    <c r="C36309" t="s">
        <v>8511</v>
      </c>
      <c r="D36309" s="2">
        <v>43052</v>
      </c>
      <c r="E36309" s="2">
        <v>43052</v>
      </c>
      <c r="F36309">
        <v>0</v>
      </c>
      <c r="G36309">
        <v>0</v>
      </c>
      <c r="H36309" t="s">
        <v>33</v>
      </c>
      <c r="I36309" t="s">
        <v>31</v>
      </c>
      <c r="J36309">
        <v>0</v>
      </c>
      <c r="K36309">
        <v>0</v>
      </c>
      <c r="L36309">
        <v>0</v>
      </c>
      <c r="M36309" s="1">
        <v>0</v>
      </c>
      <c r="N36309" s="23">
        <v>101213696</v>
      </c>
      <c r="O36309" s="23">
        <v>1012124006</v>
      </c>
      <c r="P36309" t="s">
        <v>60650</v>
      </c>
      <c r="R36309" t="s">
        <v>1034</v>
      </c>
    </row>
    <row r="36310" spans="1:18" x14ac:dyDescent="0.3">
      <c r="A36310" s="23">
        <v>1015493620</v>
      </c>
      <c r="B36310" t="s">
        <v>40961</v>
      </c>
      <c r="C36310" t="s">
        <v>54341</v>
      </c>
      <c r="D36310" s="2">
        <v>43052</v>
      </c>
      <c r="E36310" s="2">
        <v>43052</v>
      </c>
      <c r="F36310">
        <v>0</v>
      </c>
      <c r="G36310">
        <v>0</v>
      </c>
      <c r="H36310" t="s">
        <v>32</v>
      </c>
      <c r="I36310" t="s">
        <v>31</v>
      </c>
      <c r="J36310">
        <v>0</v>
      </c>
      <c r="K36310">
        <v>0</v>
      </c>
      <c r="L36310">
        <v>0</v>
      </c>
      <c r="M36310" s="1">
        <v>0</v>
      </c>
      <c r="N36310" s="23">
        <v>100345473</v>
      </c>
      <c r="O36310" s="23">
        <v>1015493620</v>
      </c>
      <c r="P36310" t="s">
        <v>60650</v>
      </c>
      <c r="R36310" t="s">
        <v>1034</v>
      </c>
    </row>
    <row r="36311" spans="1:18" x14ac:dyDescent="0.3">
      <c r="A36311" s="23">
        <v>1015493533</v>
      </c>
      <c r="B36311" t="s">
        <v>40961</v>
      </c>
      <c r="C36311" t="s">
        <v>54342</v>
      </c>
      <c r="D36311" s="2">
        <v>43052</v>
      </c>
      <c r="E36311" s="2">
        <v>43052</v>
      </c>
      <c r="F36311">
        <v>0</v>
      </c>
      <c r="G36311">
        <v>0</v>
      </c>
      <c r="H36311" t="s">
        <v>33</v>
      </c>
      <c r="I36311" t="s">
        <v>35</v>
      </c>
      <c r="J36311">
        <v>0</v>
      </c>
      <c r="K36311">
        <v>0</v>
      </c>
      <c r="L36311">
        <v>0</v>
      </c>
      <c r="M36311" s="1">
        <v>0</v>
      </c>
      <c r="N36311" s="23">
        <v>102559540</v>
      </c>
      <c r="O36311" s="23">
        <v>1015493533</v>
      </c>
      <c r="P36311" t="s">
        <v>60650</v>
      </c>
      <c r="R36311" t="s">
        <v>1034</v>
      </c>
    </row>
    <row r="36312" spans="1:18" x14ac:dyDescent="0.3">
      <c r="A36312" s="23">
        <v>1015493621</v>
      </c>
      <c r="B36312" t="s">
        <v>40961</v>
      </c>
      <c r="C36312" t="s">
        <v>54343</v>
      </c>
      <c r="D36312" s="2">
        <v>43052</v>
      </c>
      <c r="E36312" s="2">
        <v>43052</v>
      </c>
      <c r="F36312">
        <v>0</v>
      </c>
      <c r="G36312">
        <v>0</v>
      </c>
      <c r="H36312" t="s">
        <v>33</v>
      </c>
      <c r="I36312" t="s">
        <v>36</v>
      </c>
      <c r="J36312">
        <v>0</v>
      </c>
      <c r="K36312">
        <v>0</v>
      </c>
      <c r="L36312">
        <v>0</v>
      </c>
      <c r="M36312" s="1">
        <v>0</v>
      </c>
      <c r="N36312" s="23">
        <v>102559547</v>
      </c>
      <c r="O36312" s="23">
        <v>1015493621</v>
      </c>
      <c r="P36312" t="s">
        <v>60650</v>
      </c>
      <c r="R36312" t="s">
        <v>1034</v>
      </c>
    </row>
    <row r="36313" spans="1:18" x14ac:dyDescent="0.3">
      <c r="A36313" s="23">
        <v>1015493539</v>
      </c>
      <c r="B36313" t="s">
        <v>40961</v>
      </c>
      <c r="C36313" t="s">
        <v>54344</v>
      </c>
      <c r="D36313" s="2">
        <v>43052</v>
      </c>
      <c r="E36313" s="2">
        <v>43052</v>
      </c>
      <c r="F36313">
        <v>0</v>
      </c>
      <c r="G36313">
        <v>0</v>
      </c>
      <c r="H36313" t="s">
        <v>33</v>
      </c>
      <c r="I36313" t="s">
        <v>36</v>
      </c>
      <c r="J36313">
        <v>0</v>
      </c>
      <c r="K36313">
        <v>0</v>
      </c>
      <c r="L36313">
        <v>0</v>
      </c>
      <c r="M36313" s="1">
        <v>0</v>
      </c>
      <c r="N36313" s="23">
        <v>100890226</v>
      </c>
      <c r="O36313" s="23">
        <v>1015493539</v>
      </c>
      <c r="P36313" t="s">
        <v>60650</v>
      </c>
      <c r="R36313" t="s">
        <v>1034</v>
      </c>
    </row>
    <row r="36314" spans="1:18" x14ac:dyDescent="0.3">
      <c r="A36314" s="23">
        <v>1015493542</v>
      </c>
      <c r="B36314" t="s">
        <v>40961</v>
      </c>
      <c r="C36314" t="s">
        <v>54345</v>
      </c>
      <c r="D36314" s="2">
        <v>43052</v>
      </c>
      <c r="E36314" s="2">
        <v>43052</v>
      </c>
      <c r="F36314">
        <v>0</v>
      </c>
      <c r="G36314">
        <v>0</v>
      </c>
      <c r="H36314" t="s">
        <v>33</v>
      </c>
      <c r="I36314" t="s">
        <v>31</v>
      </c>
      <c r="J36314">
        <v>0</v>
      </c>
      <c r="K36314">
        <v>0</v>
      </c>
      <c r="L36314">
        <v>0</v>
      </c>
      <c r="M36314" s="1">
        <v>0</v>
      </c>
      <c r="N36314" s="23">
        <v>102559564</v>
      </c>
      <c r="O36314" s="23">
        <v>1015493542</v>
      </c>
      <c r="P36314" t="s">
        <v>60650</v>
      </c>
      <c r="R36314" t="s">
        <v>1034</v>
      </c>
    </row>
    <row r="36315" spans="1:18" x14ac:dyDescent="0.3">
      <c r="A36315" s="23">
        <v>1015493633</v>
      </c>
      <c r="B36315" t="s">
        <v>40961</v>
      </c>
      <c r="C36315" t="s">
        <v>54346</v>
      </c>
      <c r="D36315" s="2">
        <v>43052</v>
      </c>
      <c r="E36315" s="2">
        <v>43052</v>
      </c>
      <c r="F36315">
        <v>0</v>
      </c>
      <c r="G36315">
        <v>0</v>
      </c>
      <c r="H36315" t="s">
        <v>33</v>
      </c>
      <c r="I36315" t="s">
        <v>31</v>
      </c>
      <c r="J36315">
        <v>0</v>
      </c>
      <c r="K36315">
        <v>0</v>
      </c>
      <c r="L36315">
        <v>0</v>
      </c>
      <c r="M36315" s="1">
        <v>0</v>
      </c>
      <c r="N36315" s="23">
        <v>102559559</v>
      </c>
      <c r="O36315" s="23">
        <v>1015493633</v>
      </c>
      <c r="P36315" t="s">
        <v>60650</v>
      </c>
      <c r="R36315" t="s">
        <v>1034</v>
      </c>
    </row>
    <row r="36316" spans="1:18" x14ac:dyDescent="0.3">
      <c r="A36316" s="23">
        <v>1015493632</v>
      </c>
      <c r="B36316" t="s">
        <v>40961</v>
      </c>
      <c r="C36316" t="s">
        <v>54347</v>
      </c>
      <c r="D36316" s="2">
        <v>43052</v>
      </c>
      <c r="E36316" s="2">
        <v>43052</v>
      </c>
      <c r="F36316">
        <v>0</v>
      </c>
      <c r="G36316">
        <v>0</v>
      </c>
      <c r="H36316" t="s">
        <v>33</v>
      </c>
      <c r="I36316" t="s">
        <v>31</v>
      </c>
      <c r="J36316">
        <v>0</v>
      </c>
      <c r="K36316">
        <v>0</v>
      </c>
      <c r="L36316">
        <v>0</v>
      </c>
      <c r="M36316" s="1">
        <v>0</v>
      </c>
      <c r="N36316" s="23">
        <v>102559339</v>
      </c>
      <c r="O36316" s="23">
        <v>1015493632</v>
      </c>
      <c r="P36316" t="s">
        <v>60650</v>
      </c>
      <c r="R36316" t="s">
        <v>1034</v>
      </c>
    </row>
    <row r="36317" spans="1:18" x14ac:dyDescent="0.3">
      <c r="A36317" s="23">
        <v>1015493635</v>
      </c>
      <c r="B36317" t="s">
        <v>40961</v>
      </c>
      <c r="C36317" t="s">
        <v>54348</v>
      </c>
      <c r="D36317" s="2">
        <v>43052</v>
      </c>
      <c r="E36317" s="2">
        <v>43052</v>
      </c>
      <c r="F36317">
        <v>0</v>
      </c>
      <c r="G36317">
        <v>0</v>
      </c>
      <c r="H36317" t="s">
        <v>33</v>
      </c>
      <c r="I36317" t="s">
        <v>31</v>
      </c>
      <c r="J36317">
        <v>0</v>
      </c>
      <c r="K36317">
        <v>0</v>
      </c>
      <c r="L36317">
        <v>0</v>
      </c>
      <c r="M36317" s="1">
        <v>0</v>
      </c>
      <c r="N36317" s="23">
        <v>102559573</v>
      </c>
      <c r="O36317" s="23">
        <v>1015493635</v>
      </c>
      <c r="P36317" t="s">
        <v>60650</v>
      </c>
      <c r="R36317" t="s">
        <v>1034</v>
      </c>
    </row>
    <row r="36318" spans="1:18" x14ac:dyDescent="0.3">
      <c r="A36318" s="23">
        <v>1015493631</v>
      </c>
      <c r="B36318" t="s">
        <v>40961</v>
      </c>
      <c r="C36318" t="s">
        <v>54349</v>
      </c>
      <c r="D36318" s="2">
        <v>43052</v>
      </c>
      <c r="E36318" s="2">
        <v>43052</v>
      </c>
      <c r="F36318">
        <v>0</v>
      </c>
      <c r="G36318">
        <v>0</v>
      </c>
      <c r="H36318" t="s">
        <v>33</v>
      </c>
      <c r="I36318" t="s">
        <v>31</v>
      </c>
      <c r="J36318">
        <v>0</v>
      </c>
      <c r="K36318">
        <v>0</v>
      </c>
      <c r="L36318">
        <v>0</v>
      </c>
      <c r="M36318" s="1">
        <v>0</v>
      </c>
      <c r="N36318" s="23">
        <v>102559557</v>
      </c>
      <c r="O36318" s="23">
        <v>1015493631</v>
      </c>
      <c r="P36318" t="s">
        <v>60650</v>
      </c>
      <c r="R36318" t="s">
        <v>1034</v>
      </c>
    </row>
    <row r="36319" spans="1:18" x14ac:dyDescent="0.3">
      <c r="A36319" s="23">
        <v>1015493549</v>
      </c>
      <c r="B36319" t="s">
        <v>40961</v>
      </c>
      <c r="C36319" t="s">
        <v>54350</v>
      </c>
      <c r="D36319" s="2">
        <v>43052</v>
      </c>
      <c r="E36319" s="2">
        <v>43052</v>
      </c>
      <c r="F36319">
        <v>0</v>
      </c>
      <c r="G36319">
        <v>0</v>
      </c>
      <c r="H36319" t="s">
        <v>33</v>
      </c>
      <c r="I36319" t="s">
        <v>31</v>
      </c>
      <c r="J36319">
        <v>0</v>
      </c>
      <c r="K36319">
        <v>0</v>
      </c>
      <c r="L36319">
        <v>0</v>
      </c>
      <c r="M36319" s="1">
        <v>0</v>
      </c>
      <c r="N36319" s="23">
        <v>102559582</v>
      </c>
      <c r="O36319" s="23">
        <v>1015493549</v>
      </c>
      <c r="P36319" t="s">
        <v>60650</v>
      </c>
      <c r="R36319" t="s">
        <v>1034</v>
      </c>
    </row>
    <row r="36320" spans="1:18" x14ac:dyDescent="0.3">
      <c r="A36320" s="23">
        <v>1015493550</v>
      </c>
      <c r="B36320" t="s">
        <v>40961</v>
      </c>
      <c r="C36320" t="s">
        <v>54351</v>
      </c>
      <c r="D36320" s="2">
        <v>43052</v>
      </c>
      <c r="E36320" s="2">
        <v>43052</v>
      </c>
      <c r="F36320">
        <v>0</v>
      </c>
      <c r="G36320">
        <v>0</v>
      </c>
      <c r="H36320" t="s">
        <v>33</v>
      </c>
      <c r="I36320" t="s">
        <v>31</v>
      </c>
      <c r="J36320">
        <v>0</v>
      </c>
      <c r="K36320">
        <v>0</v>
      </c>
      <c r="L36320">
        <v>0</v>
      </c>
      <c r="M36320" s="1">
        <v>0</v>
      </c>
      <c r="N36320" s="23">
        <v>102559585</v>
      </c>
      <c r="O36320" s="23">
        <v>1015493550</v>
      </c>
      <c r="P36320" t="s">
        <v>60650</v>
      </c>
      <c r="R36320" t="s">
        <v>1034</v>
      </c>
    </row>
    <row r="36321" spans="1:18" x14ac:dyDescent="0.3">
      <c r="A36321" s="23">
        <v>1015493551</v>
      </c>
      <c r="B36321" t="s">
        <v>40961</v>
      </c>
      <c r="C36321" t="s">
        <v>54352</v>
      </c>
      <c r="D36321" s="2">
        <v>43052</v>
      </c>
      <c r="E36321" s="2">
        <v>43052</v>
      </c>
      <c r="F36321">
        <v>0</v>
      </c>
      <c r="G36321">
        <v>0</v>
      </c>
      <c r="H36321" t="s">
        <v>33</v>
      </c>
      <c r="I36321" t="s">
        <v>34</v>
      </c>
      <c r="J36321">
        <v>0</v>
      </c>
      <c r="K36321">
        <v>0</v>
      </c>
      <c r="L36321">
        <v>0</v>
      </c>
      <c r="M36321" s="1">
        <v>0</v>
      </c>
      <c r="N36321" s="23">
        <v>102559589</v>
      </c>
      <c r="O36321" s="23">
        <v>1015493551</v>
      </c>
      <c r="P36321" t="s">
        <v>60650</v>
      </c>
      <c r="R36321" t="s">
        <v>1034</v>
      </c>
    </row>
    <row r="36322" spans="1:18" x14ac:dyDescent="0.3">
      <c r="A36322" s="23">
        <v>1015493636</v>
      </c>
      <c r="B36322" t="s">
        <v>40961</v>
      </c>
      <c r="C36322" t="s">
        <v>54353</v>
      </c>
      <c r="D36322" s="2">
        <v>43052</v>
      </c>
      <c r="E36322" s="2">
        <v>43052</v>
      </c>
      <c r="F36322">
        <v>0</v>
      </c>
      <c r="G36322">
        <v>0</v>
      </c>
      <c r="H36322" t="s">
        <v>33</v>
      </c>
      <c r="I36322" t="s">
        <v>31</v>
      </c>
      <c r="J36322">
        <v>0</v>
      </c>
      <c r="K36322">
        <v>0</v>
      </c>
      <c r="L36322">
        <v>0</v>
      </c>
      <c r="M36322" s="1">
        <v>0</v>
      </c>
      <c r="N36322" s="23">
        <v>102559560</v>
      </c>
      <c r="O36322" s="23">
        <v>1015493636</v>
      </c>
      <c r="P36322" t="s">
        <v>60650</v>
      </c>
      <c r="R36322" t="s">
        <v>1034</v>
      </c>
    </row>
    <row r="36323" spans="1:18" x14ac:dyDescent="0.3">
      <c r="A36323" s="23">
        <v>1015493554</v>
      </c>
      <c r="B36323" t="s">
        <v>40961</v>
      </c>
      <c r="C36323" t="s">
        <v>29782</v>
      </c>
      <c r="D36323" s="2">
        <v>43052</v>
      </c>
      <c r="E36323" s="2">
        <v>43052</v>
      </c>
      <c r="F36323">
        <v>0</v>
      </c>
      <c r="G36323">
        <v>0</v>
      </c>
      <c r="H36323" t="s">
        <v>33</v>
      </c>
      <c r="I36323" t="s">
        <v>31</v>
      </c>
      <c r="J36323">
        <v>0</v>
      </c>
      <c r="K36323">
        <v>0</v>
      </c>
      <c r="L36323">
        <v>0</v>
      </c>
      <c r="M36323" s="1">
        <v>0</v>
      </c>
      <c r="N36323" s="23">
        <v>102559587</v>
      </c>
      <c r="O36323" s="23">
        <v>1015493554</v>
      </c>
      <c r="P36323" t="s">
        <v>60650</v>
      </c>
      <c r="R36323" t="s">
        <v>1034</v>
      </c>
    </row>
    <row r="36324" spans="1:18" x14ac:dyDescent="0.3">
      <c r="A36324" s="23">
        <v>1015493642</v>
      </c>
      <c r="B36324" t="s">
        <v>40961</v>
      </c>
      <c r="C36324" t="s">
        <v>54354</v>
      </c>
      <c r="D36324" s="2">
        <v>43052</v>
      </c>
      <c r="E36324" s="2">
        <v>43052</v>
      </c>
      <c r="F36324">
        <v>0</v>
      </c>
      <c r="G36324">
        <v>0</v>
      </c>
      <c r="H36324" t="s">
        <v>32</v>
      </c>
      <c r="I36324" t="s">
        <v>36</v>
      </c>
      <c r="J36324">
        <v>0</v>
      </c>
      <c r="K36324">
        <v>0</v>
      </c>
      <c r="L36324">
        <v>0</v>
      </c>
      <c r="M36324" s="1">
        <v>0</v>
      </c>
      <c r="N36324" s="23">
        <v>100558622</v>
      </c>
      <c r="O36324" s="23">
        <v>1015493642</v>
      </c>
      <c r="P36324" t="s">
        <v>60650</v>
      </c>
      <c r="R36324" t="s">
        <v>1034</v>
      </c>
    </row>
    <row r="36325" spans="1:18" x14ac:dyDescent="0.3">
      <c r="A36325" s="23">
        <v>1015493560</v>
      </c>
      <c r="B36325" t="s">
        <v>40961</v>
      </c>
      <c r="C36325" t="s">
        <v>54355</v>
      </c>
      <c r="D36325" s="2">
        <v>43052</v>
      </c>
      <c r="E36325" s="2">
        <v>43052</v>
      </c>
      <c r="F36325">
        <v>0</v>
      </c>
      <c r="G36325">
        <v>0</v>
      </c>
      <c r="H36325" t="s">
        <v>33</v>
      </c>
      <c r="I36325" t="s">
        <v>31</v>
      </c>
      <c r="J36325">
        <v>0</v>
      </c>
      <c r="K36325">
        <v>0</v>
      </c>
      <c r="L36325">
        <v>0</v>
      </c>
      <c r="M36325" s="1">
        <v>0</v>
      </c>
      <c r="N36325" s="23">
        <v>101845994</v>
      </c>
      <c r="O36325" s="23">
        <v>1015493560</v>
      </c>
      <c r="P36325" t="s">
        <v>60650</v>
      </c>
      <c r="R36325" t="s">
        <v>1034</v>
      </c>
    </row>
    <row r="36326" spans="1:18" x14ac:dyDescent="0.3">
      <c r="A36326" s="23">
        <v>1015493647</v>
      </c>
      <c r="B36326" t="s">
        <v>40961</v>
      </c>
      <c r="C36326" t="s">
        <v>52260</v>
      </c>
      <c r="D36326" s="2">
        <v>43052</v>
      </c>
      <c r="E36326" s="2">
        <v>43052</v>
      </c>
      <c r="F36326">
        <v>0</v>
      </c>
      <c r="G36326">
        <v>0</v>
      </c>
      <c r="H36326" t="s">
        <v>33</v>
      </c>
      <c r="I36326" t="s">
        <v>31</v>
      </c>
      <c r="J36326">
        <v>0</v>
      </c>
      <c r="K36326">
        <v>0</v>
      </c>
      <c r="L36326">
        <v>0</v>
      </c>
      <c r="M36326" s="1">
        <v>0</v>
      </c>
      <c r="N36326" s="23">
        <v>102559577</v>
      </c>
      <c r="O36326" s="23">
        <v>1015493647</v>
      </c>
      <c r="P36326" t="s">
        <v>60650</v>
      </c>
      <c r="R36326" t="s">
        <v>1034</v>
      </c>
    </row>
    <row r="36327" spans="1:18" x14ac:dyDescent="0.3">
      <c r="A36327" s="23">
        <v>1015493648</v>
      </c>
      <c r="B36327" t="s">
        <v>40961</v>
      </c>
      <c r="C36327" t="s">
        <v>54356</v>
      </c>
      <c r="D36327" s="2">
        <v>43052</v>
      </c>
      <c r="E36327" s="2">
        <v>43052</v>
      </c>
      <c r="F36327">
        <v>0</v>
      </c>
      <c r="G36327">
        <v>0</v>
      </c>
      <c r="H36327" t="s">
        <v>33</v>
      </c>
      <c r="I36327" t="s">
        <v>31</v>
      </c>
      <c r="J36327">
        <v>0</v>
      </c>
      <c r="K36327">
        <v>0</v>
      </c>
      <c r="L36327">
        <v>0</v>
      </c>
      <c r="M36327" s="1">
        <v>0</v>
      </c>
      <c r="N36327" s="23">
        <v>102559578</v>
      </c>
      <c r="O36327" s="23">
        <v>1015493648</v>
      </c>
      <c r="P36327" t="s">
        <v>60650</v>
      </c>
      <c r="R36327" t="s">
        <v>1034</v>
      </c>
    </row>
    <row r="36328" spans="1:18" x14ac:dyDescent="0.3">
      <c r="A36328" s="23">
        <v>1015493649</v>
      </c>
      <c r="B36328" t="s">
        <v>40961</v>
      </c>
      <c r="C36328" t="s">
        <v>54357</v>
      </c>
      <c r="D36328" s="2">
        <v>43052</v>
      </c>
      <c r="E36328" s="2">
        <v>43052</v>
      </c>
      <c r="F36328">
        <v>0</v>
      </c>
      <c r="G36328">
        <v>0</v>
      </c>
      <c r="H36328" t="s">
        <v>33</v>
      </c>
      <c r="I36328" t="s">
        <v>31</v>
      </c>
      <c r="J36328">
        <v>0</v>
      </c>
      <c r="K36328">
        <v>0</v>
      </c>
      <c r="L36328">
        <v>0</v>
      </c>
      <c r="M36328" s="1">
        <v>0</v>
      </c>
      <c r="N36328" s="23">
        <v>102559580</v>
      </c>
      <c r="O36328" s="23">
        <v>1015493649</v>
      </c>
      <c r="P36328" t="s">
        <v>60650</v>
      </c>
      <c r="R36328" t="s">
        <v>1034</v>
      </c>
    </row>
    <row r="36329" spans="1:18" x14ac:dyDescent="0.3">
      <c r="A36329" s="23">
        <v>1015493563</v>
      </c>
      <c r="B36329" t="s">
        <v>40961</v>
      </c>
      <c r="C36329" t="s">
        <v>54358</v>
      </c>
      <c r="D36329" s="2">
        <v>43052</v>
      </c>
      <c r="E36329" s="2">
        <v>43052</v>
      </c>
      <c r="F36329">
        <v>0</v>
      </c>
      <c r="G36329">
        <v>0</v>
      </c>
      <c r="H36329" t="s">
        <v>33</v>
      </c>
      <c r="I36329" t="s">
        <v>34</v>
      </c>
      <c r="J36329">
        <v>0</v>
      </c>
      <c r="K36329">
        <v>0</v>
      </c>
      <c r="L36329">
        <v>0</v>
      </c>
      <c r="M36329" s="1">
        <v>0</v>
      </c>
      <c r="N36329" s="23">
        <v>100559272</v>
      </c>
      <c r="O36329" s="23">
        <v>1015493563</v>
      </c>
      <c r="P36329" t="s">
        <v>60650</v>
      </c>
      <c r="R36329" t="s">
        <v>1034</v>
      </c>
    </row>
    <row r="36330" spans="1:18" x14ac:dyDescent="0.3">
      <c r="A36330" s="23">
        <v>1015493564</v>
      </c>
      <c r="B36330" t="s">
        <v>40961</v>
      </c>
      <c r="C36330" t="s">
        <v>54359</v>
      </c>
      <c r="D36330" s="2">
        <v>43052</v>
      </c>
      <c r="E36330" s="2">
        <v>43052</v>
      </c>
      <c r="F36330">
        <v>0</v>
      </c>
      <c r="G36330">
        <v>0</v>
      </c>
      <c r="H36330" t="s">
        <v>33</v>
      </c>
      <c r="I36330" t="s">
        <v>39</v>
      </c>
      <c r="J36330">
        <v>0</v>
      </c>
      <c r="K36330">
        <v>0</v>
      </c>
      <c r="L36330">
        <v>0</v>
      </c>
      <c r="M36330" s="1">
        <v>0</v>
      </c>
      <c r="N36330" s="23">
        <v>204731764</v>
      </c>
      <c r="O36330" s="23">
        <v>1015493564</v>
      </c>
      <c r="P36330" t="s">
        <v>60650</v>
      </c>
      <c r="R36330" t="s">
        <v>1034</v>
      </c>
    </row>
    <row r="36331" spans="1:18" x14ac:dyDescent="0.3">
      <c r="A36331" s="23">
        <v>1013315972</v>
      </c>
      <c r="B36331" t="s">
        <v>40961</v>
      </c>
      <c r="C36331" t="s">
        <v>29101</v>
      </c>
      <c r="D36331" s="2">
        <v>43052</v>
      </c>
      <c r="E36331" s="2">
        <v>43052</v>
      </c>
      <c r="F36331">
        <v>0</v>
      </c>
      <c r="G36331">
        <v>0</v>
      </c>
      <c r="H36331" t="s">
        <v>33</v>
      </c>
      <c r="I36331" t="s">
        <v>31</v>
      </c>
      <c r="J36331">
        <v>0</v>
      </c>
      <c r="K36331">
        <v>0</v>
      </c>
      <c r="L36331">
        <v>0</v>
      </c>
      <c r="M36331" s="1">
        <v>0</v>
      </c>
      <c r="N36331" s="23">
        <v>101601541</v>
      </c>
      <c r="O36331" s="23">
        <v>1013315972</v>
      </c>
      <c r="P36331" t="s">
        <v>60650</v>
      </c>
      <c r="R36331" t="s">
        <v>1034</v>
      </c>
    </row>
    <row r="36332" spans="1:18" x14ac:dyDescent="0.3">
      <c r="A36332" s="23">
        <v>1015493650</v>
      </c>
      <c r="B36332" t="s">
        <v>40961</v>
      </c>
      <c r="C36332" t="s">
        <v>54360</v>
      </c>
      <c r="D36332" s="2">
        <v>43052</v>
      </c>
      <c r="E36332" s="2">
        <v>43052</v>
      </c>
      <c r="F36332">
        <v>0</v>
      </c>
      <c r="G36332">
        <v>0</v>
      </c>
      <c r="H36332" t="s">
        <v>33</v>
      </c>
      <c r="I36332" t="s">
        <v>31</v>
      </c>
      <c r="J36332">
        <v>0</v>
      </c>
      <c r="K36332">
        <v>0</v>
      </c>
      <c r="L36332">
        <v>0</v>
      </c>
      <c r="M36332" s="1">
        <v>0</v>
      </c>
      <c r="N36332" s="23">
        <v>102559602</v>
      </c>
      <c r="O36332" s="23">
        <v>1015493650</v>
      </c>
      <c r="P36332" t="s">
        <v>60650</v>
      </c>
      <c r="R36332" t="s">
        <v>1034</v>
      </c>
    </row>
    <row r="36333" spans="1:18" x14ac:dyDescent="0.3">
      <c r="A36333" s="23">
        <v>1015493565</v>
      </c>
      <c r="B36333" t="s">
        <v>40961</v>
      </c>
      <c r="C36333" t="s">
        <v>54361</v>
      </c>
      <c r="D36333" s="2">
        <v>43052</v>
      </c>
      <c r="E36333" s="2">
        <v>43052</v>
      </c>
      <c r="F36333">
        <v>0</v>
      </c>
      <c r="G36333">
        <v>0</v>
      </c>
      <c r="H36333" t="s">
        <v>32</v>
      </c>
      <c r="I36333" t="s">
        <v>31</v>
      </c>
      <c r="J36333">
        <v>0</v>
      </c>
      <c r="K36333">
        <v>0</v>
      </c>
      <c r="L36333">
        <v>0</v>
      </c>
      <c r="M36333" s="1">
        <v>0</v>
      </c>
      <c r="N36333" s="23">
        <v>102559592</v>
      </c>
      <c r="O36333" s="23">
        <v>1015493565</v>
      </c>
      <c r="P36333" t="s">
        <v>60650</v>
      </c>
      <c r="R36333" t="s">
        <v>1034</v>
      </c>
    </row>
    <row r="36334" spans="1:18" x14ac:dyDescent="0.3">
      <c r="A36334" s="23">
        <v>1015493566</v>
      </c>
      <c r="B36334" t="s">
        <v>40961</v>
      </c>
      <c r="C36334" t="s">
        <v>54362</v>
      </c>
      <c r="D36334" s="2">
        <v>43052</v>
      </c>
      <c r="E36334" s="2">
        <v>43052</v>
      </c>
      <c r="F36334">
        <v>0</v>
      </c>
      <c r="G36334">
        <v>0</v>
      </c>
      <c r="H36334" t="s">
        <v>33</v>
      </c>
      <c r="I36334" t="s">
        <v>31</v>
      </c>
      <c r="J36334">
        <v>0</v>
      </c>
      <c r="K36334">
        <v>0</v>
      </c>
      <c r="L36334">
        <v>0</v>
      </c>
      <c r="M36334" s="1">
        <v>0</v>
      </c>
      <c r="N36334" s="23">
        <v>100395792</v>
      </c>
      <c r="O36334" s="23">
        <v>1015493566</v>
      </c>
      <c r="P36334" t="s">
        <v>60650</v>
      </c>
      <c r="R36334" t="s">
        <v>1034</v>
      </c>
    </row>
    <row r="36335" spans="1:18" x14ac:dyDescent="0.3">
      <c r="A36335" s="23">
        <v>1015493653</v>
      </c>
      <c r="B36335" t="s">
        <v>40961</v>
      </c>
      <c r="C36335" t="s">
        <v>54363</v>
      </c>
      <c r="D36335" s="2">
        <v>43052</v>
      </c>
      <c r="E36335" s="2">
        <v>43052</v>
      </c>
      <c r="F36335">
        <v>0</v>
      </c>
      <c r="G36335">
        <v>0</v>
      </c>
      <c r="H36335" t="s">
        <v>32</v>
      </c>
      <c r="I36335" t="s">
        <v>38</v>
      </c>
      <c r="J36335">
        <v>0</v>
      </c>
      <c r="K36335">
        <v>0</v>
      </c>
      <c r="L36335">
        <v>0</v>
      </c>
      <c r="M36335" s="1">
        <v>0</v>
      </c>
      <c r="N36335" s="23">
        <v>102467342</v>
      </c>
      <c r="O36335" s="23">
        <v>1015493653</v>
      </c>
      <c r="P36335" t="s">
        <v>60650</v>
      </c>
      <c r="R36335" t="s">
        <v>1034</v>
      </c>
    </row>
    <row r="36336" spans="1:18" x14ac:dyDescent="0.3">
      <c r="A36336" s="23">
        <v>1014191851</v>
      </c>
      <c r="B36336" t="s">
        <v>40961</v>
      </c>
      <c r="C36336" t="s">
        <v>46868</v>
      </c>
      <c r="D36336" s="2">
        <v>43052</v>
      </c>
      <c r="E36336" s="2">
        <v>43052</v>
      </c>
      <c r="F36336">
        <v>0</v>
      </c>
      <c r="G36336">
        <v>0</v>
      </c>
      <c r="H36336" t="s">
        <v>32</v>
      </c>
      <c r="I36336" t="s">
        <v>34</v>
      </c>
      <c r="J36336">
        <v>0</v>
      </c>
      <c r="K36336">
        <v>0</v>
      </c>
      <c r="L36336">
        <v>0</v>
      </c>
      <c r="M36336" s="1">
        <v>0</v>
      </c>
      <c r="N36336" s="23">
        <v>101903596</v>
      </c>
      <c r="O36336" s="23">
        <v>1014191851</v>
      </c>
      <c r="P36336" t="s">
        <v>60650</v>
      </c>
      <c r="R36336" t="s">
        <v>1034</v>
      </c>
    </row>
    <row r="36337" spans="1:18" x14ac:dyDescent="0.3">
      <c r="A36337" s="23">
        <v>1015493655</v>
      </c>
      <c r="B36337" t="s">
        <v>40961</v>
      </c>
      <c r="C36337" t="s">
        <v>54364</v>
      </c>
      <c r="D36337" s="2">
        <v>43052</v>
      </c>
      <c r="E36337" s="2">
        <v>43052</v>
      </c>
      <c r="F36337">
        <v>0</v>
      </c>
      <c r="G36337">
        <v>0</v>
      </c>
      <c r="H36337" t="s">
        <v>33</v>
      </c>
      <c r="I36337" t="s">
        <v>31</v>
      </c>
      <c r="J36337">
        <v>0</v>
      </c>
      <c r="K36337">
        <v>0</v>
      </c>
      <c r="L36337">
        <v>0</v>
      </c>
      <c r="M36337" s="1">
        <v>0</v>
      </c>
      <c r="N36337" s="23">
        <v>101229056</v>
      </c>
      <c r="O36337" s="23">
        <v>1015493655</v>
      </c>
      <c r="P36337" t="s">
        <v>60650</v>
      </c>
      <c r="R36337" t="s">
        <v>1034</v>
      </c>
    </row>
    <row r="36338" spans="1:18" x14ac:dyDescent="0.3">
      <c r="A36338" s="23">
        <v>1015493568</v>
      </c>
      <c r="B36338" t="s">
        <v>40961</v>
      </c>
      <c r="C36338" t="s">
        <v>54365</v>
      </c>
      <c r="D36338" s="2">
        <v>43052</v>
      </c>
      <c r="E36338" s="2">
        <v>43052</v>
      </c>
      <c r="F36338">
        <v>0</v>
      </c>
      <c r="G36338">
        <v>0</v>
      </c>
      <c r="H36338" t="s">
        <v>33</v>
      </c>
      <c r="I36338" t="s">
        <v>31</v>
      </c>
      <c r="J36338">
        <v>0</v>
      </c>
      <c r="K36338">
        <v>0</v>
      </c>
      <c r="L36338">
        <v>0</v>
      </c>
      <c r="M36338" s="1">
        <v>0</v>
      </c>
      <c r="N36338" s="23">
        <v>102559538</v>
      </c>
      <c r="O36338" s="23">
        <v>1015493568</v>
      </c>
      <c r="P36338" t="s">
        <v>60650</v>
      </c>
      <c r="R36338" t="s">
        <v>1034</v>
      </c>
    </row>
    <row r="36339" spans="1:18" x14ac:dyDescent="0.3">
      <c r="A36339" s="23">
        <v>1015493656</v>
      </c>
      <c r="B36339" t="s">
        <v>40961</v>
      </c>
      <c r="C36339" t="s">
        <v>52260</v>
      </c>
      <c r="D36339" s="2">
        <v>43052</v>
      </c>
      <c r="E36339" s="2">
        <v>43052</v>
      </c>
      <c r="F36339">
        <v>0</v>
      </c>
      <c r="G36339">
        <v>0</v>
      </c>
      <c r="H36339" t="s">
        <v>33</v>
      </c>
      <c r="I36339" t="s">
        <v>31</v>
      </c>
      <c r="J36339">
        <v>0</v>
      </c>
      <c r="K36339">
        <v>0</v>
      </c>
      <c r="L36339">
        <v>0</v>
      </c>
      <c r="M36339" s="1">
        <v>0</v>
      </c>
      <c r="N36339" s="23">
        <v>102559577</v>
      </c>
      <c r="O36339" s="23">
        <v>1015493656</v>
      </c>
      <c r="P36339" t="s">
        <v>60650</v>
      </c>
      <c r="R36339" t="s">
        <v>1034</v>
      </c>
    </row>
    <row r="36340" spans="1:18" x14ac:dyDescent="0.3">
      <c r="A36340" s="23">
        <v>1015493660</v>
      </c>
      <c r="B36340" t="s">
        <v>40961</v>
      </c>
      <c r="C36340" t="s">
        <v>54366</v>
      </c>
      <c r="D36340" s="2">
        <v>43052</v>
      </c>
      <c r="E36340" s="2">
        <v>43052</v>
      </c>
      <c r="F36340">
        <v>0</v>
      </c>
      <c r="G36340">
        <v>0</v>
      </c>
      <c r="H36340" t="s">
        <v>33</v>
      </c>
      <c r="I36340" t="s">
        <v>31</v>
      </c>
      <c r="J36340">
        <v>0</v>
      </c>
      <c r="K36340">
        <v>0</v>
      </c>
      <c r="L36340">
        <v>0</v>
      </c>
      <c r="M36340" s="1">
        <v>0</v>
      </c>
      <c r="N36340" s="23">
        <v>200826278</v>
      </c>
      <c r="O36340" s="23">
        <v>1015493660</v>
      </c>
      <c r="P36340" t="s">
        <v>60650</v>
      </c>
      <c r="R36340" t="s">
        <v>1034</v>
      </c>
    </row>
    <row r="36341" spans="1:18" x14ac:dyDescent="0.3">
      <c r="A36341" s="23">
        <v>1015493662</v>
      </c>
      <c r="B36341" t="s">
        <v>40961</v>
      </c>
      <c r="C36341" t="s">
        <v>54367</v>
      </c>
      <c r="D36341" s="2">
        <v>43052</v>
      </c>
      <c r="E36341" s="2">
        <v>43052</v>
      </c>
      <c r="F36341">
        <v>0</v>
      </c>
      <c r="G36341">
        <v>0</v>
      </c>
      <c r="H36341" t="s">
        <v>32</v>
      </c>
      <c r="I36341" t="s">
        <v>31</v>
      </c>
      <c r="J36341">
        <v>0</v>
      </c>
      <c r="K36341">
        <v>0</v>
      </c>
      <c r="L36341">
        <v>0</v>
      </c>
      <c r="M36341" s="1">
        <v>0</v>
      </c>
      <c r="N36341" s="23">
        <v>203135678</v>
      </c>
      <c r="O36341" s="23">
        <v>1015493662</v>
      </c>
      <c r="P36341" t="s">
        <v>60650</v>
      </c>
      <c r="R36341" t="s">
        <v>1034</v>
      </c>
    </row>
    <row r="36342" spans="1:18" x14ac:dyDescent="0.3">
      <c r="A36342" s="23">
        <v>1015493663</v>
      </c>
      <c r="B36342" t="s">
        <v>40961</v>
      </c>
      <c r="C36342" t="s">
        <v>20300</v>
      </c>
      <c r="D36342" s="2">
        <v>43052</v>
      </c>
      <c r="E36342" s="2">
        <v>43052</v>
      </c>
      <c r="F36342">
        <v>0</v>
      </c>
      <c r="G36342">
        <v>0</v>
      </c>
      <c r="H36342" t="s">
        <v>33</v>
      </c>
      <c r="I36342" t="s">
        <v>31</v>
      </c>
      <c r="J36342">
        <v>0</v>
      </c>
      <c r="K36342">
        <v>0</v>
      </c>
      <c r="L36342">
        <v>0</v>
      </c>
      <c r="M36342" s="1">
        <v>0</v>
      </c>
      <c r="N36342" s="23">
        <v>100368036</v>
      </c>
      <c r="O36342" s="23">
        <v>1015493663</v>
      </c>
      <c r="P36342" t="s">
        <v>60650</v>
      </c>
      <c r="R36342" t="s">
        <v>1034</v>
      </c>
    </row>
    <row r="36343" spans="1:18" x14ac:dyDescent="0.3">
      <c r="A36343" s="23">
        <v>1015493571</v>
      </c>
      <c r="B36343" t="s">
        <v>40961</v>
      </c>
      <c r="C36343" t="s">
        <v>54368</v>
      </c>
      <c r="D36343" s="2">
        <v>43052</v>
      </c>
      <c r="E36343" s="2">
        <v>43052</v>
      </c>
      <c r="F36343">
        <v>0</v>
      </c>
      <c r="G36343">
        <v>0</v>
      </c>
      <c r="H36343" t="s">
        <v>33</v>
      </c>
      <c r="I36343" t="s">
        <v>31</v>
      </c>
      <c r="J36343">
        <v>0</v>
      </c>
      <c r="K36343">
        <v>0</v>
      </c>
      <c r="L36343">
        <v>0</v>
      </c>
      <c r="M36343" s="1">
        <v>0</v>
      </c>
      <c r="N36343" s="23">
        <v>102559594</v>
      </c>
      <c r="O36343" s="23">
        <v>1015493571</v>
      </c>
      <c r="P36343" t="s">
        <v>60650</v>
      </c>
      <c r="R36343" t="s">
        <v>1034</v>
      </c>
    </row>
    <row r="36344" spans="1:18" x14ac:dyDescent="0.3">
      <c r="A36344" s="23">
        <v>1015493668</v>
      </c>
      <c r="B36344" t="s">
        <v>40961</v>
      </c>
      <c r="C36344" t="s">
        <v>54369</v>
      </c>
      <c r="D36344" s="2">
        <v>43052</v>
      </c>
      <c r="E36344" s="2">
        <v>43052</v>
      </c>
      <c r="F36344">
        <v>0</v>
      </c>
      <c r="G36344">
        <v>0</v>
      </c>
      <c r="H36344" t="s">
        <v>33</v>
      </c>
      <c r="I36344" t="s">
        <v>31</v>
      </c>
      <c r="J36344">
        <v>0</v>
      </c>
      <c r="K36344">
        <v>0</v>
      </c>
      <c r="L36344">
        <v>0</v>
      </c>
      <c r="M36344" s="1">
        <v>0</v>
      </c>
      <c r="N36344" s="23">
        <v>201651236</v>
      </c>
      <c r="O36344" s="23">
        <v>1015493668</v>
      </c>
      <c r="P36344" t="s">
        <v>60650</v>
      </c>
      <c r="R36344" t="s">
        <v>1034</v>
      </c>
    </row>
    <row r="36345" spans="1:18" x14ac:dyDescent="0.3">
      <c r="A36345" s="23">
        <v>1003205641</v>
      </c>
      <c r="B36345" t="s">
        <v>40961</v>
      </c>
      <c r="C36345" t="s">
        <v>3819</v>
      </c>
      <c r="D36345" s="2">
        <v>43052</v>
      </c>
      <c r="E36345" s="2">
        <v>43052</v>
      </c>
      <c r="F36345">
        <v>0</v>
      </c>
      <c r="G36345">
        <v>0</v>
      </c>
      <c r="H36345" t="s">
        <v>33</v>
      </c>
      <c r="I36345" t="s">
        <v>36</v>
      </c>
      <c r="J36345">
        <v>0</v>
      </c>
      <c r="K36345">
        <v>0</v>
      </c>
      <c r="L36345">
        <v>0</v>
      </c>
      <c r="M36345" s="1">
        <v>0</v>
      </c>
      <c r="N36345" s="23">
        <v>203182735</v>
      </c>
      <c r="O36345" s="23">
        <v>1003205641</v>
      </c>
      <c r="P36345" t="s">
        <v>60650</v>
      </c>
      <c r="R36345" t="s">
        <v>1034</v>
      </c>
    </row>
    <row r="36346" spans="1:18" x14ac:dyDescent="0.3">
      <c r="A36346" s="23">
        <v>1015493574</v>
      </c>
      <c r="B36346" t="s">
        <v>40961</v>
      </c>
      <c r="C36346" t="s">
        <v>54370</v>
      </c>
      <c r="D36346" s="2">
        <v>43052</v>
      </c>
      <c r="E36346" s="2">
        <v>43052</v>
      </c>
      <c r="F36346">
        <v>0</v>
      </c>
      <c r="G36346">
        <v>0</v>
      </c>
      <c r="H36346" t="s">
        <v>33</v>
      </c>
      <c r="I36346" t="s">
        <v>31</v>
      </c>
      <c r="J36346">
        <v>0</v>
      </c>
      <c r="K36346">
        <v>0</v>
      </c>
      <c r="L36346">
        <v>0</v>
      </c>
      <c r="M36346" s="1">
        <v>0</v>
      </c>
      <c r="N36346" s="23">
        <v>102559599</v>
      </c>
      <c r="O36346" s="23">
        <v>1015493574</v>
      </c>
      <c r="P36346" t="s">
        <v>60650</v>
      </c>
      <c r="R36346" t="s">
        <v>1034</v>
      </c>
    </row>
    <row r="36347" spans="1:18" x14ac:dyDescent="0.3">
      <c r="A36347" s="23">
        <v>1015493573</v>
      </c>
      <c r="B36347" t="s">
        <v>40961</v>
      </c>
      <c r="C36347" t="s">
        <v>54371</v>
      </c>
      <c r="D36347" s="2">
        <v>43052</v>
      </c>
      <c r="E36347" s="2">
        <v>43052</v>
      </c>
      <c r="F36347">
        <v>0</v>
      </c>
      <c r="G36347">
        <v>0</v>
      </c>
      <c r="H36347" t="s">
        <v>33</v>
      </c>
      <c r="I36347" t="s">
        <v>31</v>
      </c>
      <c r="J36347">
        <v>0</v>
      </c>
      <c r="K36347">
        <v>0</v>
      </c>
      <c r="L36347">
        <v>0</v>
      </c>
      <c r="M36347" s="1">
        <v>0</v>
      </c>
      <c r="N36347" s="23">
        <v>102559595</v>
      </c>
      <c r="O36347" s="23">
        <v>1015493573</v>
      </c>
      <c r="P36347" t="s">
        <v>60650</v>
      </c>
      <c r="R36347" t="s">
        <v>1034</v>
      </c>
    </row>
    <row r="36348" spans="1:18" x14ac:dyDescent="0.3">
      <c r="A36348" s="23">
        <v>1015493671</v>
      </c>
      <c r="B36348" t="s">
        <v>40961</v>
      </c>
      <c r="C36348" t="s">
        <v>54372</v>
      </c>
      <c r="D36348" s="2">
        <v>43052</v>
      </c>
      <c r="E36348" s="2">
        <v>43052</v>
      </c>
      <c r="F36348">
        <v>0</v>
      </c>
      <c r="G36348">
        <v>0</v>
      </c>
      <c r="H36348" t="s">
        <v>33</v>
      </c>
      <c r="I36348" t="s">
        <v>37</v>
      </c>
      <c r="J36348">
        <v>0</v>
      </c>
      <c r="K36348">
        <v>0</v>
      </c>
      <c r="L36348">
        <v>0</v>
      </c>
      <c r="M36348" s="1">
        <v>0</v>
      </c>
      <c r="N36348" s="23">
        <v>100072560</v>
      </c>
      <c r="O36348" s="23">
        <v>1015493671</v>
      </c>
      <c r="P36348" t="s">
        <v>60650</v>
      </c>
      <c r="R36348" t="s">
        <v>1034</v>
      </c>
    </row>
    <row r="36349" spans="1:18" x14ac:dyDescent="0.3">
      <c r="A36349" s="23">
        <v>1015493673</v>
      </c>
      <c r="B36349" t="s">
        <v>40961</v>
      </c>
      <c r="C36349" t="s">
        <v>54373</v>
      </c>
      <c r="D36349" s="2">
        <v>43052</v>
      </c>
      <c r="E36349" s="2">
        <v>43052</v>
      </c>
      <c r="F36349">
        <v>0</v>
      </c>
      <c r="G36349">
        <v>0</v>
      </c>
      <c r="H36349" t="s">
        <v>33</v>
      </c>
      <c r="I36349" t="s">
        <v>31</v>
      </c>
      <c r="J36349">
        <v>0</v>
      </c>
      <c r="K36349">
        <v>0</v>
      </c>
      <c r="L36349">
        <v>0</v>
      </c>
      <c r="M36349" s="1">
        <v>0</v>
      </c>
      <c r="N36349" s="23">
        <v>201227031</v>
      </c>
      <c r="O36349" s="23">
        <v>1015493673</v>
      </c>
      <c r="P36349" t="s">
        <v>60650</v>
      </c>
      <c r="R36349" t="s">
        <v>1034</v>
      </c>
    </row>
    <row r="36350" spans="1:18" x14ac:dyDescent="0.3">
      <c r="A36350" s="23">
        <v>1015493681</v>
      </c>
      <c r="B36350" t="s">
        <v>40961</v>
      </c>
      <c r="C36350" t="s">
        <v>54374</v>
      </c>
      <c r="D36350" s="2">
        <v>43052</v>
      </c>
      <c r="E36350" s="2">
        <v>43052</v>
      </c>
      <c r="F36350">
        <v>0</v>
      </c>
      <c r="G36350">
        <v>0</v>
      </c>
      <c r="H36350" t="s">
        <v>33</v>
      </c>
      <c r="I36350" t="s">
        <v>31</v>
      </c>
      <c r="J36350">
        <v>0</v>
      </c>
      <c r="K36350">
        <v>0</v>
      </c>
      <c r="L36350">
        <v>0</v>
      </c>
      <c r="M36350" s="1">
        <v>0</v>
      </c>
      <c r="N36350" s="23">
        <v>102559624</v>
      </c>
      <c r="O36350" s="23">
        <v>1015493681</v>
      </c>
      <c r="P36350" t="s">
        <v>60650</v>
      </c>
      <c r="R36350" t="s">
        <v>1034</v>
      </c>
    </row>
    <row r="36351" spans="1:18" x14ac:dyDescent="0.3">
      <c r="A36351" s="23">
        <v>1015493581</v>
      </c>
      <c r="B36351" t="s">
        <v>40961</v>
      </c>
      <c r="C36351" t="s">
        <v>54375</v>
      </c>
      <c r="D36351" s="2">
        <v>43052</v>
      </c>
      <c r="E36351" s="2">
        <v>43052</v>
      </c>
      <c r="F36351">
        <v>0</v>
      </c>
      <c r="G36351">
        <v>0</v>
      </c>
      <c r="H36351" t="s">
        <v>32</v>
      </c>
      <c r="I36351" t="s">
        <v>35</v>
      </c>
      <c r="J36351">
        <v>0</v>
      </c>
      <c r="K36351">
        <v>0</v>
      </c>
      <c r="L36351">
        <v>0</v>
      </c>
      <c r="M36351" s="1">
        <v>0</v>
      </c>
      <c r="N36351" s="23">
        <v>200032670</v>
      </c>
      <c r="O36351" s="23">
        <v>1015493581</v>
      </c>
      <c r="P36351" t="s">
        <v>60650</v>
      </c>
      <c r="R36351" t="s">
        <v>1034</v>
      </c>
    </row>
    <row r="36352" spans="1:18" x14ac:dyDescent="0.3">
      <c r="A36352" s="23">
        <v>1015493682</v>
      </c>
      <c r="B36352" t="s">
        <v>40961</v>
      </c>
      <c r="C36352" t="s">
        <v>54376</v>
      </c>
      <c r="D36352" s="2">
        <v>43052</v>
      </c>
      <c r="E36352" s="2">
        <v>43052</v>
      </c>
      <c r="F36352">
        <v>0</v>
      </c>
      <c r="G36352">
        <v>0</v>
      </c>
      <c r="H36352" t="s">
        <v>33</v>
      </c>
      <c r="I36352" t="s">
        <v>31</v>
      </c>
      <c r="J36352">
        <v>0</v>
      </c>
      <c r="K36352">
        <v>0</v>
      </c>
      <c r="L36352">
        <v>0</v>
      </c>
      <c r="M36352" s="1">
        <v>0</v>
      </c>
      <c r="N36352" s="23">
        <v>102559622</v>
      </c>
      <c r="O36352" s="23">
        <v>1015493682</v>
      </c>
      <c r="P36352" t="s">
        <v>60650</v>
      </c>
      <c r="R36352" t="s">
        <v>1034</v>
      </c>
    </row>
    <row r="36353" spans="1:18" x14ac:dyDescent="0.3">
      <c r="A36353" s="23">
        <v>1015493683</v>
      </c>
      <c r="B36353" t="s">
        <v>40961</v>
      </c>
      <c r="C36353" t="s">
        <v>54377</v>
      </c>
      <c r="D36353" s="2">
        <v>43052</v>
      </c>
      <c r="E36353" s="2">
        <v>43052</v>
      </c>
      <c r="F36353">
        <v>0</v>
      </c>
      <c r="G36353">
        <v>0</v>
      </c>
      <c r="H36353" t="s">
        <v>33</v>
      </c>
      <c r="I36353" t="s">
        <v>31</v>
      </c>
      <c r="J36353">
        <v>0</v>
      </c>
      <c r="K36353">
        <v>0</v>
      </c>
      <c r="L36353">
        <v>0</v>
      </c>
      <c r="M36353" s="1">
        <v>0</v>
      </c>
      <c r="N36353" s="23">
        <v>100932395</v>
      </c>
      <c r="O36353" s="23">
        <v>1015493683</v>
      </c>
      <c r="P36353" t="s">
        <v>60650</v>
      </c>
      <c r="R36353" t="s">
        <v>1034</v>
      </c>
    </row>
    <row r="36354" spans="1:18" x14ac:dyDescent="0.3">
      <c r="A36354" s="23">
        <v>1015493684</v>
      </c>
      <c r="B36354" t="s">
        <v>40961</v>
      </c>
      <c r="C36354" t="s">
        <v>54378</v>
      </c>
      <c r="D36354" s="2">
        <v>43052</v>
      </c>
      <c r="E36354" s="2">
        <v>43052</v>
      </c>
      <c r="F36354">
        <v>0</v>
      </c>
      <c r="G36354">
        <v>0</v>
      </c>
      <c r="H36354" t="s">
        <v>33</v>
      </c>
      <c r="I36354" t="s">
        <v>31</v>
      </c>
      <c r="J36354">
        <v>0</v>
      </c>
      <c r="K36354">
        <v>0</v>
      </c>
      <c r="L36354">
        <v>0</v>
      </c>
      <c r="M36354" s="1">
        <v>0</v>
      </c>
      <c r="N36354" s="23">
        <v>202144851</v>
      </c>
      <c r="O36354" s="23">
        <v>1015493684</v>
      </c>
      <c r="P36354" t="s">
        <v>60650</v>
      </c>
      <c r="R36354" t="s">
        <v>1034</v>
      </c>
    </row>
    <row r="36355" spans="1:18" x14ac:dyDescent="0.3">
      <c r="A36355" s="23">
        <v>1015493585</v>
      </c>
      <c r="B36355" t="s">
        <v>40961</v>
      </c>
      <c r="C36355" t="s">
        <v>54379</v>
      </c>
      <c r="D36355" s="2">
        <v>43052</v>
      </c>
      <c r="E36355" s="2">
        <v>43052</v>
      </c>
      <c r="F36355">
        <v>0</v>
      </c>
      <c r="G36355">
        <v>0</v>
      </c>
      <c r="H36355" t="s">
        <v>33</v>
      </c>
      <c r="I36355" t="s">
        <v>31</v>
      </c>
      <c r="J36355">
        <v>0</v>
      </c>
      <c r="K36355">
        <v>0</v>
      </c>
      <c r="L36355">
        <v>0</v>
      </c>
      <c r="M36355" s="1">
        <v>0</v>
      </c>
      <c r="N36355" s="23">
        <v>100964762</v>
      </c>
      <c r="O36355" s="23">
        <v>1015493585</v>
      </c>
      <c r="P36355" t="s">
        <v>60650</v>
      </c>
      <c r="R36355" t="s">
        <v>1034</v>
      </c>
    </row>
    <row r="36356" spans="1:18" x14ac:dyDescent="0.3">
      <c r="A36356" s="23">
        <v>1015493586</v>
      </c>
      <c r="B36356" t="s">
        <v>40961</v>
      </c>
      <c r="C36356" t="s">
        <v>54380</v>
      </c>
      <c r="D36356" s="2">
        <v>43052</v>
      </c>
      <c r="E36356" s="2">
        <v>43052</v>
      </c>
      <c r="F36356">
        <v>0</v>
      </c>
      <c r="G36356">
        <v>0</v>
      </c>
      <c r="H36356" t="s">
        <v>33</v>
      </c>
      <c r="I36356" t="s">
        <v>39</v>
      </c>
      <c r="J36356">
        <v>0</v>
      </c>
      <c r="K36356">
        <v>0</v>
      </c>
      <c r="L36356">
        <v>0</v>
      </c>
      <c r="M36356" s="1">
        <v>0</v>
      </c>
      <c r="N36356" s="23">
        <v>102559593</v>
      </c>
      <c r="O36356" s="23">
        <v>1015493586</v>
      </c>
      <c r="P36356" t="s">
        <v>60650</v>
      </c>
      <c r="R36356" t="s">
        <v>1034</v>
      </c>
    </row>
    <row r="36357" spans="1:18" x14ac:dyDescent="0.3">
      <c r="A36357" s="23">
        <v>1015493587</v>
      </c>
      <c r="B36357" t="s">
        <v>40961</v>
      </c>
      <c r="C36357" t="s">
        <v>54381</v>
      </c>
      <c r="D36357" s="2">
        <v>43052</v>
      </c>
      <c r="E36357" s="2">
        <v>43052</v>
      </c>
      <c r="F36357">
        <v>0</v>
      </c>
      <c r="G36357">
        <v>0</v>
      </c>
      <c r="H36357" t="s">
        <v>33</v>
      </c>
      <c r="I36357" t="s">
        <v>31</v>
      </c>
      <c r="J36357">
        <v>0</v>
      </c>
      <c r="K36357">
        <v>0</v>
      </c>
      <c r="L36357">
        <v>0</v>
      </c>
      <c r="M36357" s="1">
        <v>0</v>
      </c>
      <c r="N36357" s="23">
        <v>100145541</v>
      </c>
      <c r="O36357" s="23">
        <v>1015493587</v>
      </c>
      <c r="P36357" t="s">
        <v>60650</v>
      </c>
      <c r="R36357" t="s">
        <v>1034</v>
      </c>
    </row>
    <row r="36358" spans="1:18" x14ac:dyDescent="0.3">
      <c r="A36358" s="23">
        <v>1015493688</v>
      </c>
      <c r="B36358" t="s">
        <v>40961</v>
      </c>
      <c r="C36358" t="s">
        <v>25126</v>
      </c>
      <c r="D36358" s="2">
        <v>43052</v>
      </c>
      <c r="E36358" s="2">
        <v>43052</v>
      </c>
      <c r="F36358">
        <v>0</v>
      </c>
      <c r="G36358">
        <v>0</v>
      </c>
      <c r="H36358" t="s">
        <v>32</v>
      </c>
      <c r="I36358" t="s">
        <v>36</v>
      </c>
      <c r="J36358">
        <v>0</v>
      </c>
      <c r="K36358">
        <v>0</v>
      </c>
      <c r="L36358">
        <v>0</v>
      </c>
      <c r="M36358" s="1">
        <v>0</v>
      </c>
      <c r="N36358" s="23">
        <v>101847469</v>
      </c>
      <c r="O36358" s="23">
        <v>1015493688</v>
      </c>
      <c r="P36358" t="s">
        <v>60650</v>
      </c>
      <c r="R36358" t="s">
        <v>1034</v>
      </c>
    </row>
    <row r="36359" spans="1:18" x14ac:dyDescent="0.3">
      <c r="A36359" s="23">
        <v>1015493692</v>
      </c>
      <c r="B36359" t="s">
        <v>40961</v>
      </c>
      <c r="C36359" t="s">
        <v>54382</v>
      </c>
      <c r="D36359" s="2">
        <v>43052</v>
      </c>
      <c r="E36359" s="2">
        <v>43052</v>
      </c>
      <c r="F36359">
        <v>0</v>
      </c>
      <c r="G36359">
        <v>0</v>
      </c>
      <c r="H36359" t="s">
        <v>33</v>
      </c>
      <c r="I36359" t="s">
        <v>31</v>
      </c>
      <c r="J36359">
        <v>0</v>
      </c>
      <c r="K36359">
        <v>0</v>
      </c>
      <c r="L36359">
        <v>0</v>
      </c>
      <c r="M36359" s="1">
        <v>0</v>
      </c>
      <c r="N36359" s="23">
        <v>201664485</v>
      </c>
      <c r="O36359" s="23">
        <v>1015493692</v>
      </c>
      <c r="P36359" t="s">
        <v>60650</v>
      </c>
      <c r="R36359" t="s">
        <v>1034</v>
      </c>
    </row>
    <row r="36360" spans="1:18" x14ac:dyDescent="0.3">
      <c r="A36360" s="23">
        <v>1015493695</v>
      </c>
      <c r="B36360" t="s">
        <v>40961</v>
      </c>
      <c r="C36360" t="s">
        <v>54383</v>
      </c>
      <c r="D36360" s="2">
        <v>43052</v>
      </c>
      <c r="E36360" s="2">
        <v>43052</v>
      </c>
      <c r="F36360">
        <v>0</v>
      </c>
      <c r="G36360">
        <v>0</v>
      </c>
      <c r="H36360" t="s">
        <v>33</v>
      </c>
      <c r="I36360" t="s">
        <v>37</v>
      </c>
      <c r="J36360">
        <v>0</v>
      </c>
      <c r="K36360">
        <v>0</v>
      </c>
      <c r="L36360">
        <v>0</v>
      </c>
      <c r="M36360" s="1">
        <v>0</v>
      </c>
      <c r="N36360" s="23">
        <v>102559633</v>
      </c>
      <c r="O36360" s="23">
        <v>1015493695</v>
      </c>
      <c r="P36360" t="s">
        <v>60650</v>
      </c>
      <c r="R36360" t="s">
        <v>1034</v>
      </c>
    </row>
    <row r="36361" spans="1:18" x14ac:dyDescent="0.3">
      <c r="A36361" s="23">
        <v>1015493595</v>
      </c>
      <c r="B36361" t="s">
        <v>40961</v>
      </c>
      <c r="C36361" t="s">
        <v>54384</v>
      </c>
      <c r="D36361" s="2">
        <v>43052</v>
      </c>
      <c r="E36361" s="2">
        <v>43052</v>
      </c>
      <c r="F36361">
        <v>0</v>
      </c>
      <c r="G36361">
        <v>0</v>
      </c>
      <c r="H36361" t="s">
        <v>33</v>
      </c>
      <c r="I36361" t="s">
        <v>38</v>
      </c>
      <c r="J36361">
        <v>0</v>
      </c>
      <c r="K36361">
        <v>0</v>
      </c>
      <c r="L36361">
        <v>0</v>
      </c>
      <c r="M36361" s="1">
        <v>0</v>
      </c>
      <c r="N36361" s="23">
        <v>100991982</v>
      </c>
      <c r="O36361" s="23">
        <v>1015493595</v>
      </c>
      <c r="P36361" t="s">
        <v>60650</v>
      </c>
      <c r="R36361" t="s">
        <v>1034</v>
      </c>
    </row>
    <row r="36362" spans="1:18" x14ac:dyDescent="0.3">
      <c r="A36362" s="23">
        <v>1015493596</v>
      </c>
      <c r="B36362" t="s">
        <v>40961</v>
      </c>
      <c r="C36362" t="s">
        <v>54385</v>
      </c>
      <c r="D36362" s="2">
        <v>43052</v>
      </c>
      <c r="E36362" s="2">
        <v>43052</v>
      </c>
      <c r="F36362">
        <v>0</v>
      </c>
      <c r="G36362">
        <v>0</v>
      </c>
      <c r="H36362" t="s">
        <v>33</v>
      </c>
      <c r="I36362" t="s">
        <v>31</v>
      </c>
      <c r="J36362">
        <v>0</v>
      </c>
      <c r="K36362">
        <v>0</v>
      </c>
      <c r="L36362">
        <v>0</v>
      </c>
      <c r="M36362" s="1">
        <v>0</v>
      </c>
      <c r="N36362" s="23">
        <v>102559597</v>
      </c>
      <c r="O36362" s="23">
        <v>1015493596</v>
      </c>
      <c r="P36362" t="s">
        <v>60650</v>
      </c>
      <c r="R36362" t="s">
        <v>1034</v>
      </c>
    </row>
    <row r="36363" spans="1:18" x14ac:dyDescent="0.3">
      <c r="A36363" s="23">
        <v>1015493698</v>
      </c>
      <c r="B36363" t="s">
        <v>40961</v>
      </c>
      <c r="C36363" t="s">
        <v>54386</v>
      </c>
      <c r="D36363" s="2">
        <v>43052</v>
      </c>
      <c r="E36363" s="2">
        <v>43052</v>
      </c>
      <c r="F36363">
        <v>0</v>
      </c>
      <c r="G36363">
        <v>0</v>
      </c>
      <c r="H36363" t="s">
        <v>33</v>
      </c>
      <c r="I36363" t="s">
        <v>31</v>
      </c>
      <c r="J36363">
        <v>0</v>
      </c>
      <c r="K36363">
        <v>0</v>
      </c>
      <c r="L36363">
        <v>0</v>
      </c>
      <c r="M36363" s="1">
        <v>0</v>
      </c>
      <c r="N36363" s="23">
        <v>102559634</v>
      </c>
      <c r="O36363" s="23">
        <v>1015493698</v>
      </c>
      <c r="P36363" t="s">
        <v>60650</v>
      </c>
      <c r="R36363" t="s">
        <v>1034</v>
      </c>
    </row>
    <row r="36364" spans="1:18" x14ac:dyDescent="0.3">
      <c r="A36364" s="23">
        <v>1015493598</v>
      </c>
      <c r="B36364" t="s">
        <v>40961</v>
      </c>
      <c r="C36364" t="s">
        <v>54387</v>
      </c>
      <c r="D36364" s="2">
        <v>43052</v>
      </c>
      <c r="E36364" s="2">
        <v>43052</v>
      </c>
      <c r="F36364">
        <v>0</v>
      </c>
      <c r="G36364">
        <v>0</v>
      </c>
      <c r="H36364" t="s">
        <v>33</v>
      </c>
      <c r="I36364" t="s">
        <v>37</v>
      </c>
      <c r="J36364">
        <v>0</v>
      </c>
      <c r="K36364">
        <v>0</v>
      </c>
      <c r="L36364">
        <v>0</v>
      </c>
      <c r="M36364" s="1">
        <v>0</v>
      </c>
      <c r="N36364" s="23">
        <v>205463232</v>
      </c>
      <c r="O36364" s="23">
        <v>1015493598</v>
      </c>
      <c r="P36364" t="s">
        <v>60650</v>
      </c>
      <c r="R36364" t="s">
        <v>1034</v>
      </c>
    </row>
    <row r="36365" spans="1:18" x14ac:dyDescent="0.3">
      <c r="A36365" s="23">
        <v>1015493701</v>
      </c>
      <c r="B36365" t="s">
        <v>40961</v>
      </c>
      <c r="C36365" t="s">
        <v>54388</v>
      </c>
      <c r="D36365" s="2">
        <v>43052</v>
      </c>
      <c r="E36365" s="2">
        <v>43052</v>
      </c>
      <c r="F36365">
        <v>0</v>
      </c>
      <c r="G36365">
        <v>0</v>
      </c>
      <c r="H36365" t="s">
        <v>32</v>
      </c>
      <c r="I36365" t="s">
        <v>31</v>
      </c>
      <c r="J36365">
        <v>0</v>
      </c>
      <c r="K36365">
        <v>0</v>
      </c>
      <c r="L36365">
        <v>0</v>
      </c>
      <c r="M36365" s="1">
        <v>0</v>
      </c>
      <c r="N36365" s="23">
        <v>200334205</v>
      </c>
      <c r="O36365" s="23">
        <v>1015493701</v>
      </c>
      <c r="P36365" t="s">
        <v>60650</v>
      </c>
      <c r="R36365" t="s">
        <v>1034</v>
      </c>
    </row>
    <row r="36366" spans="1:18" x14ac:dyDescent="0.3">
      <c r="A36366" s="23">
        <v>1014191851</v>
      </c>
      <c r="B36366" t="s">
        <v>40961</v>
      </c>
      <c r="C36366" t="s">
        <v>46868</v>
      </c>
      <c r="D36366" s="2">
        <v>43052</v>
      </c>
      <c r="E36366" s="2">
        <v>43052</v>
      </c>
      <c r="F36366">
        <v>0</v>
      </c>
      <c r="G36366">
        <v>0</v>
      </c>
      <c r="H36366" t="s">
        <v>32</v>
      </c>
      <c r="I36366" t="s">
        <v>34</v>
      </c>
      <c r="J36366">
        <v>0</v>
      </c>
      <c r="K36366">
        <v>0</v>
      </c>
      <c r="L36366">
        <v>0</v>
      </c>
      <c r="M36366" s="1">
        <v>0</v>
      </c>
      <c r="N36366" s="23">
        <v>101903596</v>
      </c>
      <c r="O36366" s="23">
        <v>1014191851</v>
      </c>
      <c r="P36366" t="s">
        <v>60650</v>
      </c>
      <c r="R36366" t="s">
        <v>1034</v>
      </c>
    </row>
    <row r="36367" spans="1:18" x14ac:dyDescent="0.3">
      <c r="A36367" s="23">
        <v>1015493708</v>
      </c>
      <c r="B36367" t="s">
        <v>40961</v>
      </c>
      <c r="C36367" t="s">
        <v>54389</v>
      </c>
      <c r="D36367" s="2">
        <v>43052</v>
      </c>
      <c r="E36367" s="2">
        <v>43052</v>
      </c>
      <c r="F36367">
        <v>0</v>
      </c>
      <c r="G36367">
        <v>0</v>
      </c>
      <c r="H36367" t="s">
        <v>33</v>
      </c>
      <c r="I36367" t="s">
        <v>31</v>
      </c>
      <c r="J36367">
        <v>0</v>
      </c>
      <c r="K36367">
        <v>0</v>
      </c>
      <c r="L36367">
        <v>0</v>
      </c>
      <c r="M36367" s="1">
        <v>0</v>
      </c>
      <c r="N36367" s="23">
        <v>100361225</v>
      </c>
      <c r="O36367" s="23">
        <v>1015493708</v>
      </c>
      <c r="P36367" t="s">
        <v>60650</v>
      </c>
      <c r="R36367" t="s">
        <v>1034</v>
      </c>
    </row>
    <row r="36368" spans="1:18" x14ac:dyDescent="0.3">
      <c r="A36368" s="23">
        <v>1015493710</v>
      </c>
      <c r="B36368" t="s">
        <v>40961</v>
      </c>
      <c r="C36368" t="s">
        <v>54390</v>
      </c>
      <c r="D36368" s="2">
        <v>43052</v>
      </c>
      <c r="E36368" s="2">
        <v>43052</v>
      </c>
      <c r="F36368">
        <v>0</v>
      </c>
      <c r="G36368">
        <v>0</v>
      </c>
      <c r="H36368" t="s">
        <v>33</v>
      </c>
      <c r="I36368" t="s">
        <v>31</v>
      </c>
      <c r="J36368">
        <v>0</v>
      </c>
      <c r="K36368">
        <v>0</v>
      </c>
      <c r="L36368">
        <v>0</v>
      </c>
      <c r="M36368" s="1">
        <v>0</v>
      </c>
      <c r="N36368" s="23">
        <v>200142326</v>
      </c>
      <c r="O36368" s="23">
        <v>1015493710</v>
      </c>
      <c r="P36368" t="s">
        <v>60650</v>
      </c>
      <c r="R36368" t="s">
        <v>1034</v>
      </c>
    </row>
    <row r="36369" spans="1:18" x14ac:dyDescent="0.3">
      <c r="A36369" s="23">
        <v>1015493711</v>
      </c>
      <c r="B36369" t="s">
        <v>40961</v>
      </c>
      <c r="C36369" t="s">
        <v>54391</v>
      </c>
      <c r="D36369" s="2">
        <v>43052</v>
      </c>
      <c r="E36369" s="2">
        <v>43052</v>
      </c>
      <c r="F36369">
        <v>0</v>
      </c>
      <c r="G36369">
        <v>0</v>
      </c>
      <c r="H36369" t="s">
        <v>33</v>
      </c>
      <c r="I36369" t="s">
        <v>31</v>
      </c>
      <c r="J36369">
        <v>0</v>
      </c>
      <c r="K36369">
        <v>0</v>
      </c>
      <c r="L36369">
        <v>0</v>
      </c>
      <c r="M36369" s="1">
        <v>0</v>
      </c>
      <c r="N36369" s="23">
        <v>101173007</v>
      </c>
      <c r="O36369" s="23">
        <v>1015493711</v>
      </c>
      <c r="P36369" t="s">
        <v>60650</v>
      </c>
      <c r="R36369" t="s">
        <v>1034</v>
      </c>
    </row>
    <row r="36370" spans="1:18" x14ac:dyDescent="0.3">
      <c r="A36370" s="23">
        <v>1015493801</v>
      </c>
      <c r="B36370" t="s">
        <v>40961</v>
      </c>
      <c r="C36370" t="s">
        <v>54392</v>
      </c>
      <c r="D36370" s="2">
        <v>43052</v>
      </c>
      <c r="E36370" s="2">
        <v>43052</v>
      </c>
      <c r="F36370">
        <v>0</v>
      </c>
      <c r="G36370">
        <v>0</v>
      </c>
      <c r="H36370" t="s">
        <v>32</v>
      </c>
      <c r="I36370" t="s">
        <v>31</v>
      </c>
      <c r="J36370">
        <v>0</v>
      </c>
      <c r="K36370">
        <v>0</v>
      </c>
      <c r="L36370">
        <v>0</v>
      </c>
      <c r="M36370" s="1">
        <v>0</v>
      </c>
      <c r="N36370" s="23">
        <v>202346366</v>
      </c>
      <c r="O36370" s="23">
        <v>1015493801</v>
      </c>
      <c r="P36370" t="s">
        <v>60650</v>
      </c>
      <c r="R36370" t="s">
        <v>1034</v>
      </c>
    </row>
    <row r="36371" spans="1:18" x14ac:dyDescent="0.3">
      <c r="A36371" s="23">
        <v>1015493802</v>
      </c>
      <c r="B36371" t="s">
        <v>40961</v>
      </c>
      <c r="C36371" t="s">
        <v>54393</v>
      </c>
      <c r="D36371" s="2">
        <v>43052</v>
      </c>
      <c r="E36371" s="2">
        <v>43052</v>
      </c>
      <c r="F36371">
        <v>0</v>
      </c>
      <c r="G36371">
        <v>0</v>
      </c>
      <c r="H36371" t="s">
        <v>32</v>
      </c>
      <c r="I36371" t="s">
        <v>31</v>
      </c>
      <c r="J36371">
        <v>0</v>
      </c>
      <c r="K36371">
        <v>0</v>
      </c>
      <c r="L36371">
        <v>0</v>
      </c>
      <c r="M36371" s="1">
        <v>0</v>
      </c>
      <c r="N36371" s="23">
        <v>203183766</v>
      </c>
      <c r="O36371" s="23">
        <v>1015493802</v>
      </c>
      <c r="P36371" t="s">
        <v>60650</v>
      </c>
      <c r="R36371" t="s">
        <v>1034</v>
      </c>
    </row>
    <row r="36372" spans="1:18" x14ac:dyDescent="0.3">
      <c r="A36372" s="23">
        <v>1015493804</v>
      </c>
      <c r="B36372" t="s">
        <v>40961</v>
      </c>
      <c r="C36372" t="s">
        <v>54394</v>
      </c>
      <c r="D36372" s="2">
        <v>43052</v>
      </c>
      <c r="E36372" s="2">
        <v>43052</v>
      </c>
      <c r="F36372">
        <v>0</v>
      </c>
      <c r="G36372">
        <v>0</v>
      </c>
      <c r="H36372" t="s">
        <v>33</v>
      </c>
      <c r="I36372" t="s">
        <v>35</v>
      </c>
      <c r="J36372">
        <v>0</v>
      </c>
      <c r="K36372">
        <v>0</v>
      </c>
      <c r="L36372">
        <v>0</v>
      </c>
      <c r="M36372" s="1">
        <v>0</v>
      </c>
      <c r="N36372" s="23">
        <v>102559617</v>
      </c>
      <c r="O36372" s="23">
        <v>1015493804</v>
      </c>
      <c r="P36372" t="s">
        <v>60650</v>
      </c>
      <c r="R36372" t="s">
        <v>1034</v>
      </c>
    </row>
    <row r="36373" spans="1:18" x14ac:dyDescent="0.3">
      <c r="A36373" s="23">
        <v>1015493805</v>
      </c>
      <c r="B36373" t="s">
        <v>40961</v>
      </c>
      <c r="C36373" t="s">
        <v>54395</v>
      </c>
      <c r="D36373" s="2">
        <v>43052</v>
      </c>
      <c r="E36373" s="2">
        <v>43052</v>
      </c>
      <c r="F36373">
        <v>0</v>
      </c>
      <c r="G36373">
        <v>0</v>
      </c>
      <c r="H36373" t="s">
        <v>33</v>
      </c>
      <c r="I36373" t="s">
        <v>31</v>
      </c>
      <c r="J36373">
        <v>0</v>
      </c>
      <c r="K36373">
        <v>0</v>
      </c>
      <c r="L36373">
        <v>0</v>
      </c>
      <c r="M36373" s="1">
        <v>0</v>
      </c>
      <c r="N36373" s="23">
        <v>201882268</v>
      </c>
      <c r="O36373" s="23">
        <v>1015493805</v>
      </c>
      <c r="P36373" t="s">
        <v>60650</v>
      </c>
      <c r="R36373" t="s">
        <v>1034</v>
      </c>
    </row>
    <row r="36374" spans="1:18" x14ac:dyDescent="0.3">
      <c r="A36374" s="23">
        <v>1015493725</v>
      </c>
      <c r="B36374" t="s">
        <v>40961</v>
      </c>
      <c r="C36374" t="s">
        <v>54396</v>
      </c>
      <c r="D36374" s="2">
        <v>43052</v>
      </c>
      <c r="E36374" s="2">
        <v>43052</v>
      </c>
      <c r="F36374">
        <v>0</v>
      </c>
      <c r="G36374">
        <v>0</v>
      </c>
      <c r="H36374" t="s">
        <v>32</v>
      </c>
      <c r="I36374" t="s">
        <v>31</v>
      </c>
      <c r="J36374">
        <v>0</v>
      </c>
      <c r="K36374">
        <v>0</v>
      </c>
      <c r="L36374">
        <v>0</v>
      </c>
      <c r="M36374" s="1">
        <v>0</v>
      </c>
      <c r="N36374" s="23">
        <v>100036864</v>
      </c>
      <c r="O36374" s="23">
        <v>1015493725</v>
      </c>
      <c r="P36374" t="s">
        <v>60650</v>
      </c>
      <c r="R36374" t="s">
        <v>1034</v>
      </c>
    </row>
    <row r="36375" spans="1:18" x14ac:dyDescent="0.3">
      <c r="A36375" s="23">
        <v>1015493808</v>
      </c>
      <c r="B36375" t="s">
        <v>40961</v>
      </c>
      <c r="C36375" t="s">
        <v>54397</v>
      </c>
      <c r="D36375" s="2">
        <v>43052</v>
      </c>
      <c r="E36375" s="2">
        <v>43052</v>
      </c>
      <c r="F36375">
        <v>0</v>
      </c>
      <c r="G36375">
        <v>0</v>
      </c>
      <c r="H36375" t="s">
        <v>33</v>
      </c>
      <c r="I36375" t="s">
        <v>31</v>
      </c>
      <c r="J36375">
        <v>0</v>
      </c>
      <c r="K36375">
        <v>0</v>
      </c>
      <c r="L36375">
        <v>0</v>
      </c>
      <c r="M36375" s="1">
        <v>0</v>
      </c>
      <c r="N36375" s="23">
        <v>102559598</v>
      </c>
      <c r="O36375" s="23">
        <v>1015493808</v>
      </c>
      <c r="P36375" t="s">
        <v>60650</v>
      </c>
      <c r="R36375" t="s">
        <v>1034</v>
      </c>
    </row>
    <row r="36376" spans="1:18" x14ac:dyDescent="0.3">
      <c r="A36376" s="23">
        <v>1015493727</v>
      </c>
      <c r="B36376" t="s">
        <v>40961</v>
      </c>
      <c r="C36376" t="s">
        <v>54398</v>
      </c>
      <c r="D36376" s="2">
        <v>43052</v>
      </c>
      <c r="E36376" s="2">
        <v>43052</v>
      </c>
      <c r="F36376">
        <v>0</v>
      </c>
      <c r="G36376">
        <v>0</v>
      </c>
      <c r="H36376" t="s">
        <v>33</v>
      </c>
      <c r="I36376" t="s">
        <v>31</v>
      </c>
      <c r="J36376">
        <v>0</v>
      </c>
      <c r="K36376">
        <v>0</v>
      </c>
      <c r="L36376">
        <v>0</v>
      </c>
      <c r="M36376" s="1">
        <v>0</v>
      </c>
      <c r="N36376" s="23">
        <v>102559640</v>
      </c>
      <c r="O36376" s="23">
        <v>1015493727</v>
      </c>
      <c r="P36376" t="s">
        <v>60650</v>
      </c>
      <c r="R36376" t="s">
        <v>1034</v>
      </c>
    </row>
    <row r="36377" spans="1:18" x14ac:dyDescent="0.3">
      <c r="A36377" s="23">
        <v>1015493733</v>
      </c>
      <c r="B36377" t="s">
        <v>40961</v>
      </c>
      <c r="C36377" t="s">
        <v>54399</v>
      </c>
      <c r="D36377" s="2">
        <v>43052</v>
      </c>
      <c r="E36377" s="2">
        <v>43052</v>
      </c>
      <c r="F36377">
        <v>0</v>
      </c>
      <c r="G36377">
        <v>0</v>
      </c>
      <c r="H36377" t="s">
        <v>33</v>
      </c>
      <c r="I36377" t="s">
        <v>31</v>
      </c>
      <c r="J36377">
        <v>0</v>
      </c>
      <c r="K36377">
        <v>0</v>
      </c>
      <c r="L36377">
        <v>0</v>
      </c>
      <c r="M36377" s="1">
        <v>0</v>
      </c>
      <c r="N36377" s="23">
        <v>200446676</v>
      </c>
      <c r="O36377" s="23">
        <v>1015493733</v>
      </c>
      <c r="P36377" t="s">
        <v>60650</v>
      </c>
      <c r="R36377" t="s">
        <v>1034</v>
      </c>
    </row>
    <row r="36378" spans="1:18" x14ac:dyDescent="0.3">
      <c r="A36378" s="23">
        <v>1015493734</v>
      </c>
      <c r="B36378" t="s">
        <v>40961</v>
      </c>
      <c r="C36378" t="s">
        <v>54400</v>
      </c>
      <c r="D36378" s="2">
        <v>43052</v>
      </c>
      <c r="E36378" s="2">
        <v>43052</v>
      </c>
      <c r="F36378">
        <v>0</v>
      </c>
      <c r="G36378">
        <v>0</v>
      </c>
      <c r="H36378" t="s">
        <v>32</v>
      </c>
      <c r="I36378" t="s">
        <v>31</v>
      </c>
      <c r="J36378">
        <v>0</v>
      </c>
      <c r="K36378">
        <v>0</v>
      </c>
      <c r="L36378">
        <v>0</v>
      </c>
      <c r="M36378" s="1">
        <v>0</v>
      </c>
      <c r="N36378" s="23">
        <v>202125853</v>
      </c>
      <c r="O36378" s="23">
        <v>1015493734</v>
      </c>
      <c r="P36378" t="s">
        <v>60650</v>
      </c>
      <c r="R36378" t="s">
        <v>1034</v>
      </c>
    </row>
    <row r="36379" spans="1:18" x14ac:dyDescent="0.3">
      <c r="A36379" s="23">
        <v>1015493810</v>
      </c>
      <c r="B36379" t="s">
        <v>40961</v>
      </c>
      <c r="C36379" t="s">
        <v>24644</v>
      </c>
      <c r="D36379" s="2">
        <v>43052</v>
      </c>
      <c r="E36379" s="2">
        <v>43052</v>
      </c>
      <c r="F36379">
        <v>0</v>
      </c>
      <c r="G36379">
        <v>0</v>
      </c>
      <c r="H36379" t="s">
        <v>33</v>
      </c>
      <c r="I36379" t="s">
        <v>31</v>
      </c>
      <c r="J36379">
        <v>0</v>
      </c>
      <c r="K36379">
        <v>0</v>
      </c>
      <c r="L36379">
        <v>0</v>
      </c>
      <c r="M36379" s="1">
        <v>0</v>
      </c>
      <c r="N36379" s="23">
        <v>201355523</v>
      </c>
      <c r="O36379" s="23">
        <v>1015493810</v>
      </c>
      <c r="P36379" t="s">
        <v>60650</v>
      </c>
      <c r="R36379" t="s">
        <v>1034</v>
      </c>
    </row>
    <row r="36380" spans="1:18" x14ac:dyDescent="0.3">
      <c r="A36380" s="23">
        <v>1015493814</v>
      </c>
      <c r="B36380" t="s">
        <v>40961</v>
      </c>
      <c r="C36380" t="s">
        <v>54401</v>
      </c>
      <c r="D36380" s="2">
        <v>43052</v>
      </c>
      <c r="E36380" s="2">
        <v>43052</v>
      </c>
      <c r="F36380">
        <v>0</v>
      </c>
      <c r="G36380">
        <v>0</v>
      </c>
      <c r="H36380" t="s">
        <v>32</v>
      </c>
      <c r="I36380" t="s">
        <v>31</v>
      </c>
      <c r="J36380">
        <v>0</v>
      </c>
      <c r="K36380">
        <v>0</v>
      </c>
      <c r="L36380">
        <v>0</v>
      </c>
      <c r="M36380" s="1">
        <v>0</v>
      </c>
      <c r="N36380" s="23">
        <v>101820915</v>
      </c>
      <c r="O36380" s="23">
        <v>1015493814</v>
      </c>
      <c r="P36380" t="s">
        <v>60650</v>
      </c>
      <c r="R36380" t="s">
        <v>1034</v>
      </c>
    </row>
    <row r="36381" spans="1:18" x14ac:dyDescent="0.3">
      <c r="A36381" s="23">
        <v>1015493738</v>
      </c>
      <c r="B36381" t="s">
        <v>40961</v>
      </c>
      <c r="C36381" t="s">
        <v>54402</v>
      </c>
      <c r="D36381" s="2">
        <v>43052</v>
      </c>
      <c r="E36381" s="2">
        <v>43052</v>
      </c>
      <c r="F36381">
        <v>0</v>
      </c>
      <c r="G36381">
        <v>0</v>
      </c>
      <c r="H36381" t="s">
        <v>33</v>
      </c>
      <c r="I36381" t="s">
        <v>37</v>
      </c>
      <c r="J36381">
        <v>0</v>
      </c>
      <c r="K36381">
        <v>0</v>
      </c>
      <c r="L36381">
        <v>0</v>
      </c>
      <c r="M36381" s="1">
        <v>0</v>
      </c>
      <c r="N36381" s="23">
        <v>102559648</v>
      </c>
      <c r="O36381" s="23">
        <v>1015493738</v>
      </c>
      <c r="P36381" t="s">
        <v>60650</v>
      </c>
      <c r="R36381" t="s">
        <v>1034</v>
      </c>
    </row>
    <row r="36382" spans="1:18" x14ac:dyDescent="0.3">
      <c r="A36382" s="23">
        <v>1015493739</v>
      </c>
      <c r="B36382" t="s">
        <v>40961</v>
      </c>
      <c r="C36382" t="s">
        <v>54403</v>
      </c>
      <c r="D36382" s="2">
        <v>43052</v>
      </c>
      <c r="E36382" s="2">
        <v>43052</v>
      </c>
      <c r="F36382">
        <v>0</v>
      </c>
      <c r="G36382">
        <v>0</v>
      </c>
      <c r="H36382" t="s">
        <v>33</v>
      </c>
      <c r="I36382" t="s">
        <v>36</v>
      </c>
      <c r="J36382">
        <v>0</v>
      </c>
      <c r="K36382">
        <v>0</v>
      </c>
      <c r="L36382">
        <v>0</v>
      </c>
      <c r="M36382" s="1">
        <v>0</v>
      </c>
      <c r="N36382" s="23">
        <v>102559646</v>
      </c>
      <c r="O36382" s="23">
        <v>1015493739</v>
      </c>
      <c r="P36382" t="s">
        <v>60650</v>
      </c>
      <c r="R36382" t="s">
        <v>1034</v>
      </c>
    </row>
    <row r="36383" spans="1:18" x14ac:dyDescent="0.3">
      <c r="A36383" s="23">
        <v>1015493741</v>
      </c>
      <c r="B36383" t="s">
        <v>40961</v>
      </c>
      <c r="C36383" t="s">
        <v>54404</v>
      </c>
      <c r="D36383" s="2">
        <v>43052</v>
      </c>
      <c r="E36383" s="2">
        <v>43052</v>
      </c>
      <c r="F36383">
        <v>0</v>
      </c>
      <c r="G36383">
        <v>0</v>
      </c>
      <c r="H36383" t="s">
        <v>33</v>
      </c>
      <c r="I36383" t="s">
        <v>31</v>
      </c>
      <c r="J36383">
        <v>0</v>
      </c>
      <c r="K36383">
        <v>0</v>
      </c>
      <c r="L36383">
        <v>0</v>
      </c>
      <c r="M36383" s="1">
        <v>0</v>
      </c>
      <c r="N36383" s="23">
        <v>102559650</v>
      </c>
      <c r="O36383" s="23">
        <v>1015493741</v>
      </c>
      <c r="P36383" t="s">
        <v>60650</v>
      </c>
      <c r="R36383" t="s">
        <v>1034</v>
      </c>
    </row>
    <row r="36384" spans="1:18" x14ac:dyDescent="0.3">
      <c r="A36384" s="23">
        <v>1015493818</v>
      </c>
      <c r="B36384" t="s">
        <v>40961</v>
      </c>
      <c r="C36384" t="s">
        <v>54405</v>
      </c>
      <c r="D36384" s="2">
        <v>43052</v>
      </c>
      <c r="E36384" s="2">
        <v>43052</v>
      </c>
      <c r="F36384">
        <v>0</v>
      </c>
      <c r="G36384">
        <v>0</v>
      </c>
      <c r="H36384" t="s">
        <v>33</v>
      </c>
      <c r="I36384" t="s">
        <v>31</v>
      </c>
      <c r="J36384">
        <v>0</v>
      </c>
      <c r="K36384">
        <v>0</v>
      </c>
      <c r="L36384">
        <v>0</v>
      </c>
      <c r="M36384" s="1">
        <v>0</v>
      </c>
      <c r="N36384" s="23">
        <v>100412258</v>
      </c>
      <c r="O36384" s="23">
        <v>1015493818</v>
      </c>
      <c r="P36384" t="s">
        <v>60650</v>
      </c>
      <c r="R36384" t="s">
        <v>1034</v>
      </c>
    </row>
    <row r="36385" spans="1:18" x14ac:dyDescent="0.3">
      <c r="A36385" s="23">
        <v>1015493819</v>
      </c>
      <c r="B36385" t="s">
        <v>40961</v>
      </c>
      <c r="C36385" t="s">
        <v>54406</v>
      </c>
      <c r="D36385" s="2">
        <v>43052</v>
      </c>
      <c r="E36385" s="2">
        <v>43052</v>
      </c>
      <c r="F36385">
        <v>0</v>
      </c>
      <c r="G36385">
        <v>0</v>
      </c>
      <c r="H36385" t="s">
        <v>32</v>
      </c>
      <c r="I36385" t="s">
        <v>31</v>
      </c>
      <c r="J36385">
        <v>0</v>
      </c>
      <c r="K36385">
        <v>0</v>
      </c>
      <c r="L36385">
        <v>0</v>
      </c>
      <c r="M36385" s="1">
        <v>0</v>
      </c>
      <c r="N36385" s="23">
        <v>102559473</v>
      </c>
      <c r="O36385" s="23">
        <v>1015493819</v>
      </c>
      <c r="P36385" t="s">
        <v>60650</v>
      </c>
      <c r="R36385" t="s">
        <v>1034</v>
      </c>
    </row>
    <row r="36386" spans="1:18" x14ac:dyDescent="0.3">
      <c r="A36386" s="23">
        <v>1015493744</v>
      </c>
      <c r="B36386" t="s">
        <v>40961</v>
      </c>
      <c r="C36386" t="s">
        <v>54407</v>
      </c>
      <c r="D36386" s="2">
        <v>43052</v>
      </c>
      <c r="E36386" s="2">
        <v>43052</v>
      </c>
      <c r="F36386">
        <v>0</v>
      </c>
      <c r="G36386">
        <v>0</v>
      </c>
      <c r="H36386" t="s">
        <v>33</v>
      </c>
      <c r="I36386" t="s">
        <v>36</v>
      </c>
      <c r="J36386">
        <v>0</v>
      </c>
      <c r="K36386">
        <v>0</v>
      </c>
      <c r="L36386">
        <v>0</v>
      </c>
      <c r="M36386" s="1">
        <v>0</v>
      </c>
      <c r="N36386" s="23">
        <v>102559645</v>
      </c>
      <c r="O36386" s="23">
        <v>1015493744</v>
      </c>
      <c r="P36386" t="s">
        <v>60650</v>
      </c>
      <c r="R36386" t="s">
        <v>1034</v>
      </c>
    </row>
    <row r="36387" spans="1:18" x14ac:dyDescent="0.3">
      <c r="A36387" s="23">
        <v>1015493820</v>
      </c>
      <c r="B36387" t="s">
        <v>40961</v>
      </c>
      <c r="C36387" t="s">
        <v>54408</v>
      </c>
      <c r="D36387" s="2">
        <v>43052</v>
      </c>
      <c r="E36387" s="2">
        <v>43052</v>
      </c>
      <c r="F36387">
        <v>0</v>
      </c>
      <c r="G36387">
        <v>0</v>
      </c>
      <c r="H36387" t="s">
        <v>33</v>
      </c>
      <c r="I36387" t="s">
        <v>31</v>
      </c>
      <c r="J36387">
        <v>0</v>
      </c>
      <c r="K36387">
        <v>0</v>
      </c>
      <c r="L36387">
        <v>0</v>
      </c>
      <c r="M36387" s="1">
        <v>0</v>
      </c>
      <c r="N36387" s="23">
        <v>102559654</v>
      </c>
      <c r="O36387" s="23">
        <v>1015493820</v>
      </c>
      <c r="P36387" t="s">
        <v>60650</v>
      </c>
      <c r="R36387" t="s">
        <v>1034</v>
      </c>
    </row>
    <row r="36388" spans="1:18" x14ac:dyDescent="0.3">
      <c r="A36388" s="23">
        <v>1015493746</v>
      </c>
      <c r="B36388" t="s">
        <v>40961</v>
      </c>
      <c r="C36388" t="s">
        <v>54409</v>
      </c>
      <c r="D36388" s="2">
        <v>43052</v>
      </c>
      <c r="E36388" s="2">
        <v>43052</v>
      </c>
      <c r="F36388">
        <v>0</v>
      </c>
      <c r="G36388">
        <v>0</v>
      </c>
      <c r="H36388" t="s">
        <v>33</v>
      </c>
      <c r="I36388" t="s">
        <v>31</v>
      </c>
      <c r="J36388">
        <v>0</v>
      </c>
      <c r="K36388">
        <v>0</v>
      </c>
      <c r="L36388">
        <v>0</v>
      </c>
      <c r="M36388" s="1">
        <v>0</v>
      </c>
      <c r="N36388" s="23">
        <v>102559664</v>
      </c>
      <c r="O36388" s="23">
        <v>1015493746</v>
      </c>
      <c r="P36388" t="s">
        <v>60650</v>
      </c>
      <c r="R36388" t="s">
        <v>1034</v>
      </c>
    </row>
    <row r="36389" spans="1:18" x14ac:dyDescent="0.3">
      <c r="A36389" s="23">
        <v>1015493825</v>
      </c>
      <c r="B36389" t="s">
        <v>40961</v>
      </c>
      <c r="C36389" t="s">
        <v>22157</v>
      </c>
      <c r="D36389" s="2">
        <v>43052</v>
      </c>
      <c r="E36389" s="2">
        <v>43052</v>
      </c>
      <c r="F36389">
        <v>0</v>
      </c>
      <c r="G36389">
        <v>0</v>
      </c>
      <c r="H36389" t="s">
        <v>33</v>
      </c>
      <c r="I36389" t="s">
        <v>31</v>
      </c>
      <c r="J36389">
        <v>0</v>
      </c>
      <c r="K36389">
        <v>0</v>
      </c>
      <c r="L36389">
        <v>0</v>
      </c>
      <c r="M36389" s="1">
        <v>0</v>
      </c>
      <c r="N36389" s="23">
        <v>202916677</v>
      </c>
      <c r="O36389" s="23">
        <v>1015493825</v>
      </c>
      <c r="P36389" t="s">
        <v>60650</v>
      </c>
      <c r="R36389" t="s">
        <v>1034</v>
      </c>
    </row>
    <row r="36390" spans="1:18" x14ac:dyDescent="0.3">
      <c r="A36390" s="23">
        <v>1015493760</v>
      </c>
      <c r="B36390" t="s">
        <v>40961</v>
      </c>
      <c r="C36390" t="s">
        <v>54410</v>
      </c>
      <c r="D36390" s="2">
        <v>43052</v>
      </c>
      <c r="E36390" s="2">
        <v>43052</v>
      </c>
      <c r="F36390">
        <v>0</v>
      </c>
      <c r="G36390">
        <v>0</v>
      </c>
      <c r="H36390" t="s">
        <v>33</v>
      </c>
      <c r="I36390" t="s">
        <v>36</v>
      </c>
      <c r="J36390">
        <v>0</v>
      </c>
      <c r="K36390">
        <v>0</v>
      </c>
      <c r="L36390">
        <v>0</v>
      </c>
      <c r="M36390" s="1">
        <v>0</v>
      </c>
      <c r="N36390" s="23">
        <v>102559666</v>
      </c>
      <c r="O36390" s="23">
        <v>1015493760</v>
      </c>
      <c r="P36390" t="s">
        <v>60650</v>
      </c>
      <c r="R36390" t="s">
        <v>1034</v>
      </c>
    </row>
    <row r="36391" spans="1:18" x14ac:dyDescent="0.3">
      <c r="A36391" s="23">
        <v>1015493827</v>
      </c>
      <c r="B36391" t="s">
        <v>40961</v>
      </c>
      <c r="C36391" t="s">
        <v>54411</v>
      </c>
      <c r="D36391" s="2">
        <v>43052</v>
      </c>
      <c r="E36391" s="2">
        <v>43052</v>
      </c>
      <c r="F36391">
        <v>0</v>
      </c>
      <c r="G36391">
        <v>0</v>
      </c>
      <c r="H36391" t="s">
        <v>33</v>
      </c>
      <c r="I36391" t="s">
        <v>31</v>
      </c>
      <c r="J36391">
        <v>0</v>
      </c>
      <c r="K36391">
        <v>0</v>
      </c>
      <c r="L36391">
        <v>0</v>
      </c>
      <c r="M36391" s="1">
        <v>0</v>
      </c>
      <c r="N36391" s="23">
        <v>101213151</v>
      </c>
      <c r="O36391" s="23">
        <v>1015493827</v>
      </c>
      <c r="P36391" t="s">
        <v>60650</v>
      </c>
      <c r="R36391" t="s">
        <v>1034</v>
      </c>
    </row>
    <row r="36392" spans="1:18" x14ac:dyDescent="0.3">
      <c r="A36392" s="23">
        <v>1015493761</v>
      </c>
      <c r="B36392" t="s">
        <v>40961</v>
      </c>
      <c r="C36392" t="s">
        <v>54412</v>
      </c>
      <c r="D36392" s="2">
        <v>43052</v>
      </c>
      <c r="E36392" s="2">
        <v>43052</v>
      </c>
      <c r="F36392">
        <v>0</v>
      </c>
      <c r="G36392">
        <v>0</v>
      </c>
      <c r="H36392" t="s">
        <v>33</v>
      </c>
      <c r="I36392" t="s">
        <v>31</v>
      </c>
      <c r="J36392">
        <v>0</v>
      </c>
      <c r="K36392">
        <v>0</v>
      </c>
      <c r="L36392">
        <v>0</v>
      </c>
      <c r="M36392" s="1">
        <v>0</v>
      </c>
      <c r="N36392" s="23">
        <v>202079217</v>
      </c>
      <c r="O36392" s="23">
        <v>1015493761</v>
      </c>
      <c r="P36392" t="s">
        <v>60650</v>
      </c>
      <c r="R36392" t="s">
        <v>1034</v>
      </c>
    </row>
    <row r="36393" spans="1:18" x14ac:dyDescent="0.3">
      <c r="A36393" s="23">
        <v>1015493830</v>
      </c>
      <c r="B36393" t="s">
        <v>40961</v>
      </c>
      <c r="C36393" t="s">
        <v>17468</v>
      </c>
      <c r="D36393" s="2">
        <v>43052</v>
      </c>
      <c r="E36393" s="2">
        <v>43052</v>
      </c>
      <c r="F36393">
        <v>0</v>
      </c>
      <c r="G36393">
        <v>0</v>
      </c>
      <c r="H36393" t="s">
        <v>33</v>
      </c>
      <c r="I36393" t="s">
        <v>31</v>
      </c>
      <c r="J36393">
        <v>0</v>
      </c>
      <c r="K36393">
        <v>0</v>
      </c>
      <c r="L36393">
        <v>0</v>
      </c>
      <c r="M36393" s="1">
        <v>0</v>
      </c>
      <c r="N36393" s="23">
        <v>202018835</v>
      </c>
      <c r="O36393" s="23">
        <v>1015493830</v>
      </c>
      <c r="P36393" t="s">
        <v>60650</v>
      </c>
      <c r="R36393" t="s">
        <v>1034</v>
      </c>
    </row>
    <row r="36394" spans="1:18" x14ac:dyDescent="0.3">
      <c r="A36394" s="23">
        <v>1015493766</v>
      </c>
      <c r="B36394" t="s">
        <v>40961</v>
      </c>
      <c r="C36394" t="s">
        <v>54413</v>
      </c>
      <c r="D36394" s="2">
        <v>43052</v>
      </c>
      <c r="E36394" s="2">
        <v>43052</v>
      </c>
      <c r="F36394">
        <v>0</v>
      </c>
      <c r="G36394">
        <v>0</v>
      </c>
      <c r="H36394" t="s">
        <v>33</v>
      </c>
      <c r="I36394" t="s">
        <v>31</v>
      </c>
      <c r="J36394">
        <v>0</v>
      </c>
      <c r="K36394">
        <v>0</v>
      </c>
      <c r="L36394">
        <v>0</v>
      </c>
      <c r="M36394" s="1">
        <v>0</v>
      </c>
      <c r="N36394" s="23">
        <v>102559670</v>
      </c>
      <c r="O36394" s="23">
        <v>1015493766</v>
      </c>
      <c r="P36394" t="s">
        <v>60650</v>
      </c>
      <c r="R36394" t="s">
        <v>1034</v>
      </c>
    </row>
    <row r="36395" spans="1:18" x14ac:dyDescent="0.3">
      <c r="A36395" s="23">
        <v>1015493839</v>
      </c>
      <c r="B36395" t="s">
        <v>40961</v>
      </c>
      <c r="C36395" t="s">
        <v>54414</v>
      </c>
      <c r="D36395" s="2">
        <v>43052</v>
      </c>
      <c r="E36395" s="2">
        <v>43052</v>
      </c>
      <c r="F36395">
        <v>0</v>
      </c>
      <c r="G36395">
        <v>0</v>
      </c>
      <c r="H36395" t="s">
        <v>33</v>
      </c>
      <c r="I36395" t="s">
        <v>37</v>
      </c>
      <c r="J36395">
        <v>0</v>
      </c>
      <c r="K36395">
        <v>0</v>
      </c>
      <c r="L36395">
        <v>0</v>
      </c>
      <c r="M36395" s="1">
        <v>0</v>
      </c>
      <c r="N36395" s="23">
        <v>102559672</v>
      </c>
      <c r="O36395" s="23">
        <v>1015493839</v>
      </c>
      <c r="P36395" t="s">
        <v>60650</v>
      </c>
      <c r="R36395" t="s">
        <v>1034</v>
      </c>
    </row>
    <row r="36396" spans="1:18" x14ac:dyDescent="0.3">
      <c r="A36396" s="23">
        <v>1015493841</v>
      </c>
      <c r="B36396" t="s">
        <v>40961</v>
      </c>
      <c r="C36396" t="s">
        <v>17468</v>
      </c>
      <c r="D36396" s="2">
        <v>43052</v>
      </c>
      <c r="E36396" s="2">
        <v>43052</v>
      </c>
      <c r="F36396">
        <v>0</v>
      </c>
      <c r="G36396">
        <v>0</v>
      </c>
      <c r="H36396" t="s">
        <v>33</v>
      </c>
      <c r="I36396" t="s">
        <v>31</v>
      </c>
      <c r="J36396">
        <v>0</v>
      </c>
      <c r="K36396">
        <v>0</v>
      </c>
      <c r="L36396">
        <v>0</v>
      </c>
      <c r="M36396" s="1">
        <v>0</v>
      </c>
      <c r="N36396" s="23">
        <v>202018835</v>
      </c>
      <c r="O36396" s="23">
        <v>1015493841</v>
      </c>
      <c r="P36396" t="s">
        <v>60650</v>
      </c>
      <c r="R36396" t="s">
        <v>1034</v>
      </c>
    </row>
    <row r="36397" spans="1:18" x14ac:dyDescent="0.3">
      <c r="A36397" s="23">
        <v>1015493772</v>
      </c>
      <c r="B36397" t="s">
        <v>40961</v>
      </c>
      <c r="C36397" t="s">
        <v>54415</v>
      </c>
      <c r="D36397" s="2">
        <v>43052</v>
      </c>
      <c r="E36397" s="2">
        <v>43052</v>
      </c>
      <c r="F36397">
        <v>0</v>
      </c>
      <c r="G36397">
        <v>0</v>
      </c>
      <c r="H36397" t="s">
        <v>33</v>
      </c>
      <c r="I36397" t="s">
        <v>31</v>
      </c>
      <c r="J36397">
        <v>0</v>
      </c>
      <c r="K36397">
        <v>0</v>
      </c>
      <c r="L36397">
        <v>0</v>
      </c>
      <c r="M36397" s="1">
        <v>0</v>
      </c>
      <c r="N36397" s="23">
        <v>102559681</v>
      </c>
      <c r="O36397" s="23">
        <v>1015493772</v>
      </c>
      <c r="P36397" t="s">
        <v>60650</v>
      </c>
      <c r="R36397" t="s">
        <v>1034</v>
      </c>
    </row>
    <row r="36398" spans="1:18" x14ac:dyDescent="0.3">
      <c r="A36398" s="23">
        <v>1015493774</v>
      </c>
      <c r="B36398" t="s">
        <v>40961</v>
      </c>
      <c r="C36398" t="s">
        <v>54416</v>
      </c>
      <c r="D36398" s="2">
        <v>43052</v>
      </c>
      <c r="E36398" s="2">
        <v>43052</v>
      </c>
      <c r="F36398">
        <v>0</v>
      </c>
      <c r="G36398">
        <v>0</v>
      </c>
      <c r="H36398" t="s">
        <v>33</v>
      </c>
      <c r="I36398" t="s">
        <v>31</v>
      </c>
      <c r="J36398">
        <v>0</v>
      </c>
      <c r="K36398">
        <v>0</v>
      </c>
      <c r="L36398">
        <v>0</v>
      </c>
      <c r="M36398" s="1">
        <v>0</v>
      </c>
      <c r="N36398" s="23">
        <v>100938641</v>
      </c>
      <c r="O36398" s="23">
        <v>1015493774</v>
      </c>
      <c r="P36398" t="s">
        <v>60650</v>
      </c>
      <c r="R36398" t="s">
        <v>1034</v>
      </c>
    </row>
    <row r="36399" spans="1:18" x14ac:dyDescent="0.3">
      <c r="A36399" s="23">
        <v>1015493843</v>
      </c>
      <c r="B36399" t="s">
        <v>40961</v>
      </c>
      <c r="C36399" t="s">
        <v>54417</v>
      </c>
      <c r="D36399" s="2">
        <v>43052</v>
      </c>
      <c r="E36399" s="2">
        <v>43052</v>
      </c>
      <c r="F36399">
        <v>0</v>
      </c>
      <c r="G36399">
        <v>0</v>
      </c>
      <c r="H36399" t="s">
        <v>33</v>
      </c>
      <c r="I36399" t="s">
        <v>35</v>
      </c>
      <c r="J36399">
        <v>0</v>
      </c>
      <c r="K36399">
        <v>0</v>
      </c>
      <c r="L36399">
        <v>0</v>
      </c>
      <c r="M36399" s="1">
        <v>0</v>
      </c>
      <c r="N36399" s="23">
        <v>102559676</v>
      </c>
      <c r="O36399" s="23">
        <v>1015493843</v>
      </c>
      <c r="P36399" t="s">
        <v>60650</v>
      </c>
      <c r="R36399" t="s">
        <v>1034</v>
      </c>
    </row>
    <row r="36400" spans="1:18" x14ac:dyDescent="0.3">
      <c r="A36400" s="23">
        <v>1015493778</v>
      </c>
      <c r="B36400" t="s">
        <v>40961</v>
      </c>
      <c r="C36400" t="s">
        <v>54418</v>
      </c>
      <c r="D36400" s="2">
        <v>43052</v>
      </c>
      <c r="E36400" s="2">
        <v>43052</v>
      </c>
      <c r="F36400">
        <v>0</v>
      </c>
      <c r="G36400">
        <v>0</v>
      </c>
      <c r="H36400" t="s">
        <v>32</v>
      </c>
      <c r="I36400" t="s">
        <v>35</v>
      </c>
      <c r="J36400">
        <v>0</v>
      </c>
      <c r="K36400">
        <v>0</v>
      </c>
      <c r="L36400">
        <v>0</v>
      </c>
      <c r="M36400" s="1">
        <v>0</v>
      </c>
      <c r="N36400" s="23">
        <v>102559685</v>
      </c>
      <c r="O36400" s="23">
        <v>1015493778</v>
      </c>
      <c r="P36400" t="s">
        <v>60650</v>
      </c>
      <c r="R36400" t="s">
        <v>1034</v>
      </c>
    </row>
    <row r="36401" spans="1:18" x14ac:dyDescent="0.3">
      <c r="A36401" s="23">
        <v>1015493844</v>
      </c>
      <c r="B36401" t="s">
        <v>40961</v>
      </c>
      <c r="C36401" t="s">
        <v>54419</v>
      </c>
      <c r="D36401" s="2">
        <v>43052</v>
      </c>
      <c r="E36401" s="2">
        <v>43052</v>
      </c>
      <c r="F36401">
        <v>0</v>
      </c>
      <c r="G36401">
        <v>0</v>
      </c>
      <c r="H36401" t="s">
        <v>32</v>
      </c>
      <c r="I36401" t="s">
        <v>35</v>
      </c>
      <c r="J36401">
        <v>0</v>
      </c>
      <c r="K36401">
        <v>0</v>
      </c>
      <c r="L36401">
        <v>0</v>
      </c>
      <c r="M36401" s="1">
        <v>0</v>
      </c>
      <c r="N36401" s="23">
        <v>201876176</v>
      </c>
      <c r="O36401" s="23">
        <v>1015493844</v>
      </c>
      <c r="P36401" t="s">
        <v>60650</v>
      </c>
      <c r="R36401" t="s">
        <v>1034</v>
      </c>
    </row>
    <row r="36402" spans="1:18" x14ac:dyDescent="0.3">
      <c r="A36402" s="23">
        <v>1015493845</v>
      </c>
      <c r="B36402" t="s">
        <v>40961</v>
      </c>
      <c r="C36402" t="s">
        <v>54420</v>
      </c>
      <c r="D36402" s="2">
        <v>43052</v>
      </c>
      <c r="E36402" s="2">
        <v>43052</v>
      </c>
      <c r="F36402">
        <v>0</v>
      </c>
      <c r="G36402">
        <v>0</v>
      </c>
      <c r="H36402" t="s">
        <v>33</v>
      </c>
      <c r="I36402" t="s">
        <v>34</v>
      </c>
      <c r="J36402">
        <v>0</v>
      </c>
      <c r="K36402">
        <v>0</v>
      </c>
      <c r="L36402">
        <v>0</v>
      </c>
      <c r="M36402" s="1">
        <v>0</v>
      </c>
      <c r="N36402" s="23">
        <v>202403759</v>
      </c>
      <c r="O36402" s="23">
        <v>1015493845</v>
      </c>
      <c r="P36402" t="s">
        <v>60650</v>
      </c>
      <c r="R36402" t="s">
        <v>1034</v>
      </c>
    </row>
    <row r="36403" spans="1:18" x14ac:dyDescent="0.3">
      <c r="A36403" s="23">
        <v>1015493848</v>
      </c>
      <c r="B36403" t="s">
        <v>40961</v>
      </c>
      <c r="C36403" t="s">
        <v>17468</v>
      </c>
      <c r="D36403" s="2">
        <v>43052</v>
      </c>
      <c r="E36403" s="2">
        <v>43052</v>
      </c>
      <c r="F36403">
        <v>0</v>
      </c>
      <c r="G36403">
        <v>0</v>
      </c>
      <c r="H36403" t="s">
        <v>33</v>
      </c>
      <c r="I36403" t="s">
        <v>31</v>
      </c>
      <c r="J36403">
        <v>0</v>
      </c>
      <c r="K36403">
        <v>0</v>
      </c>
      <c r="L36403">
        <v>0</v>
      </c>
      <c r="M36403" s="1">
        <v>0</v>
      </c>
      <c r="N36403" s="23">
        <v>202018835</v>
      </c>
      <c r="O36403" s="23">
        <v>1015493848</v>
      </c>
      <c r="P36403" t="s">
        <v>60650</v>
      </c>
      <c r="R36403" t="s">
        <v>1034</v>
      </c>
    </row>
    <row r="36404" spans="1:18" x14ac:dyDescent="0.3">
      <c r="A36404" s="23">
        <v>1015493851</v>
      </c>
      <c r="B36404" t="s">
        <v>40961</v>
      </c>
      <c r="C36404" t="s">
        <v>54421</v>
      </c>
      <c r="D36404" s="2">
        <v>43052</v>
      </c>
      <c r="E36404" s="2">
        <v>43052</v>
      </c>
      <c r="F36404">
        <v>0</v>
      </c>
      <c r="G36404">
        <v>0</v>
      </c>
      <c r="H36404" t="s">
        <v>33</v>
      </c>
      <c r="I36404" t="s">
        <v>31</v>
      </c>
      <c r="J36404">
        <v>0</v>
      </c>
      <c r="K36404">
        <v>0</v>
      </c>
      <c r="L36404">
        <v>0</v>
      </c>
      <c r="M36404" s="1">
        <v>0</v>
      </c>
      <c r="N36404" s="23">
        <v>200131110</v>
      </c>
      <c r="O36404" s="23">
        <v>1015493851</v>
      </c>
      <c r="P36404" t="s">
        <v>60650</v>
      </c>
      <c r="R36404" t="s">
        <v>1034</v>
      </c>
    </row>
    <row r="36405" spans="1:18" x14ac:dyDescent="0.3">
      <c r="A36405" s="23">
        <v>1015493786</v>
      </c>
      <c r="B36405" t="s">
        <v>40961</v>
      </c>
      <c r="C36405" t="s">
        <v>54422</v>
      </c>
      <c r="D36405" s="2">
        <v>43052</v>
      </c>
      <c r="E36405" s="2">
        <v>43052</v>
      </c>
      <c r="F36405">
        <v>0</v>
      </c>
      <c r="G36405">
        <v>0</v>
      </c>
      <c r="H36405" t="s">
        <v>33</v>
      </c>
      <c r="I36405" t="s">
        <v>37</v>
      </c>
      <c r="J36405">
        <v>0</v>
      </c>
      <c r="K36405">
        <v>0</v>
      </c>
      <c r="L36405">
        <v>0</v>
      </c>
      <c r="M36405" s="1">
        <v>0</v>
      </c>
      <c r="N36405" s="23">
        <v>102554458</v>
      </c>
      <c r="O36405" s="23">
        <v>1015493786</v>
      </c>
      <c r="P36405" t="s">
        <v>60650</v>
      </c>
      <c r="R36405" t="s">
        <v>1034</v>
      </c>
    </row>
    <row r="36406" spans="1:18" x14ac:dyDescent="0.3">
      <c r="A36406" s="23">
        <v>1003852208</v>
      </c>
      <c r="B36406" t="s">
        <v>40961</v>
      </c>
      <c r="C36406" t="s">
        <v>4720</v>
      </c>
      <c r="D36406" s="2">
        <v>43052</v>
      </c>
      <c r="E36406" s="2">
        <v>43052</v>
      </c>
      <c r="F36406">
        <v>0</v>
      </c>
      <c r="G36406">
        <v>0</v>
      </c>
      <c r="H36406" t="s">
        <v>33</v>
      </c>
      <c r="I36406" t="s">
        <v>31</v>
      </c>
      <c r="J36406">
        <v>0</v>
      </c>
      <c r="K36406">
        <v>0</v>
      </c>
      <c r="L36406">
        <v>0</v>
      </c>
      <c r="M36406" s="1">
        <v>0</v>
      </c>
      <c r="N36406" s="23">
        <v>100263894</v>
      </c>
      <c r="O36406" s="23">
        <v>1003852208</v>
      </c>
      <c r="P36406" t="s">
        <v>60650</v>
      </c>
      <c r="R36406" t="s">
        <v>1034</v>
      </c>
    </row>
    <row r="36407" spans="1:18" x14ac:dyDescent="0.3">
      <c r="A36407" s="23">
        <v>1013660259</v>
      </c>
      <c r="B36407" t="s">
        <v>40961</v>
      </c>
      <c r="C36407" t="s">
        <v>29145</v>
      </c>
      <c r="D36407" s="2">
        <v>43052</v>
      </c>
      <c r="E36407" s="2">
        <v>43052</v>
      </c>
      <c r="F36407">
        <v>0</v>
      </c>
      <c r="G36407">
        <v>0</v>
      </c>
      <c r="H36407" t="s">
        <v>33</v>
      </c>
      <c r="I36407" t="s">
        <v>31</v>
      </c>
      <c r="J36407">
        <v>0</v>
      </c>
      <c r="K36407">
        <v>0</v>
      </c>
      <c r="L36407">
        <v>0</v>
      </c>
      <c r="M36407" s="1">
        <v>0</v>
      </c>
      <c r="N36407" s="23">
        <v>101700893</v>
      </c>
      <c r="O36407" s="23">
        <v>1013660259</v>
      </c>
      <c r="P36407" t="s">
        <v>60650</v>
      </c>
      <c r="R36407" t="s">
        <v>1034</v>
      </c>
    </row>
    <row r="36408" spans="1:18" x14ac:dyDescent="0.3">
      <c r="A36408" s="23">
        <v>1015493797</v>
      </c>
      <c r="B36408" t="s">
        <v>40961</v>
      </c>
      <c r="C36408" t="s">
        <v>54423</v>
      </c>
      <c r="D36408" s="2">
        <v>43052</v>
      </c>
      <c r="E36408" s="2">
        <v>43052</v>
      </c>
      <c r="F36408">
        <v>0</v>
      </c>
      <c r="G36408">
        <v>0</v>
      </c>
      <c r="H36408" t="s">
        <v>33</v>
      </c>
      <c r="I36408" t="s">
        <v>36</v>
      </c>
      <c r="J36408">
        <v>0</v>
      </c>
      <c r="K36408">
        <v>0</v>
      </c>
      <c r="L36408">
        <v>0</v>
      </c>
      <c r="M36408" s="1">
        <v>0</v>
      </c>
      <c r="N36408" s="23">
        <v>102559696</v>
      </c>
      <c r="O36408" s="23">
        <v>1015493797</v>
      </c>
      <c r="P36408" t="s">
        <v>60650</v>
      </c>
      <c r="R36408" t="s">
        <v>1034</v>
      </c>
    </row>
    <row r="36409" spans="1:18" x14ac:dyDescent="0.3">
      <c r="A36409" s="23">
        <v>1015493798</v>
      </c>
      <c r="B36409" t="s">
        <v>40961</v>
      </c>
      <c r="C36409" t="s">
        <v>54424</v>
      </c>
      <c r="D36409" s="2">
        <v>43052</v>
      </c>
      <c r="E36409" s="2">
        <v>43052</v>
      </c>
      <c r="F36409">
        <v>0</v>
      </c>
      <c r="G36409">
        <v>0</v>
      </c>
      <c r="H36409" t="s">
        <v>33</v>
      </c>
      <c r="I36409" t="s">
        <v>35</v>
      </c>
      <c r="J36409">
        <v>0</v>
      </c>
      <c r="K36409">
        <v>0</v>
      </c>
      <c r="L36409">
        <v>0</v>
      </c>
      <c r="M36409" s="1">
        <v>0</v>
      </c>
      <c r="N36409" s="23">
        <v>100216854</v>
      </c>
      <c r="O36409" s="23">
        <v>1015493798</v>
      </c>
      <c r="P36409" t="s">
        <v>60650</v>
      </c>
      <c r="R36409" t="s">
        <v>1034</v>
      </c>
    </row>
    <row r="36410" spans="1:18" x14ac:dyDescent="0.3">
      <c r="A36410" s="23">
        <v>1015493901</v>
      </c>
      <c r="B36410" t="s">
        <v>40961</v>
      </c>
      <c r="C36410" t="s">
        <v>54425</v>
      </c>
      <c r="D36410" s="2">
        <v>43052</v>
      </c>
      <c r="E36410" s="2">
        <v>43052</v>
      </c>
      <c r="F36410">
        <v>0</v>
      </c>
      <c r="G36410">
        <v>0</v>
      </c>
      <c r="H36410" t="s">
        <v>33</v>
      </c>
      <c r="I36410" t="s">
        <v>31</v>
      </c>
      <c r="J36410">
        <v>0</v>
      </c>
      <c r="K36410">
        <v>0</v>
      </c>
      <c r="L36410">
        <v>0</v>
      </c>
      <c r="M36410" s="1">
        <v>0</v>
      </c>
      <c r="N36410" s="23">
        <v>101292803</v>
      </c>
      <c r="O36410" s="23">
        <v>1015493901</v>
      </c>
      <c r="P36410" t="s">
        <v>60650</v>
      </c>
      <c r="R36410" t="s">
        <v>1034</v>
      </c>
    </row>
    <row r="36411" spans="1:18" x14ac:dyDescent="0.3">
      <c r="A36411" s="23">
        <v>1015493902</v>
      </c>
      <c r="B36411" t="s">
        <v>40961</v>
      </c>
      <c r="C36411" t="s">
        <v>54426</v>
      </c>
      <c r="D36411" s="2">
        <v>43052</v>
      </c>
      <c r="E36411" s="2">
        <v>43052</v>
      </c>
      <c r="F36411">
        <v>0</v>
      </c>
      <c r="G36411">
        <v>0</v>
      </c>
      <c r="H36411" t="s">
        <v>33</v>
      </c>
      <c r="I36411" t="s">
        <v>37</v>
      </c>
      <c r="J36411">
        <v>0</v>
      </c>
      <c r="K36411">
        <v>0</v>
      </c>
      <c r="L36411">
        <v>0</v>
      </c>
      <c r="M36411" s="1">
        <v>0</v>
      </c>
      <c r="N36411" s="23">
        <v>102559713</v>
      </c>
      <c r="O36411" s="23">
        <v>1015493902</v>
      </c>
      <c r="P36411" t="s">
        <v>60650</v>
      </c>
      <c r="R36411" t="s">
        <v>1034</v>
      </c>
    </row>
    <row r="36412" spans="1:18" x14ac:dyDescent="0.3">
      <c r="A36412" s="23">
        <v>1015493905</v>
      </c>
      <c r="B36412" t="s">
        <v>40961</v>
      </c>
      <c r="C36412" t="s">
        <v>54427</v>
      </c>
      <c r="D36412" s="2">
        <v>43052</v>
      </c>
      <c r="E36412" s="2">
        <v>43052</v>
      </c>
      <c r="F36412">
        <v>0</v>
      </c>
      <c r="G36412">
        <v>0</v>
      </c>
      <c r="H36412" t="s">
        <v>33</v>
      </c>
      <c r="I36412" t="s">
        <v>36</v>
      </c>
      <c r="J36412">
        <v>0</v>
      </c>
      <c r="K36412">
        <v>0</v>
      </c>
      <c r="L36412">
        <v>0</v>
      </c>
      <c r="M36412" s="1">
        <v>0</v>
      </c>
      <c r="N36412" s="23">
        <v>102559712</v>
      </c>
      <c r="O36412" s="23">
        <v>1015493905</v>
      </c>
      <c r="P36412" t="s">
        <v>60650</v>
      </c>
      <c r="R36412" t="s">
        <v>1034</v>
      </c>
    </row>
    <row r="36413" spans="1:18" x14ac:dyDescent="0.3">
      <c r="A36413" s="23">
        <v>1015493907</v>
      </c>
      <c r="B36413" t="s">
        <v>40961</v>
      </c>
      <c r="C36413" t="s">
        <v>54428</v>
      </c>
      <c r="D36413" s="2">
        <v>43052</v>
      </c>
      <c r="E36413" s="2">
        <v>43052</v>
      </c>
      <c r="F36413">
        <v>0</v>
      </c>
      <c r="G36413">
        <v>0</v>
      </c>
      <c r="H36413" t="s">
        <v>33</v>
      </c>
      <c r="I36413" t="s">
        <v>31</v>
      </c>
      <c r="J36413">
        <v>0</v>
      </c>
      <c r="K36413">
        <v>0</v>
      </c>
      <c r="L36413">
        <v>0</v>
      </c>
      <c r="M36413" s="1">
        <v>0</v>
      </c>
      <c r="N36413" s="23">
        <v>101131610</v>
      </c>
      <c r="O36413" s="23">
        <v>1015493907</v>
      </c>
      <c r="P36413" t="s">
        <v>60650</v>
      </c>
      <c r="R36413" t="s">
        <v>1034</v>
      </c>
    </row>
    <row r="36414" spans="1:18" x14ac:dyDescent="0.3">
      <c r="A36414" s="23">
        <v>1015493909</v>
      </c>
      <c r="B36414" t="s">
        <v>40961</v>
      </c>
      <c r="C36414" t="s">
        <v>54429</v>
      </c>
      <c r="D36414" s="2">
        <v>43052</v>
      </c>
      <c r="E36414" s="2">
        <v>43052</v>
      </c>
      <c r="F36414">
        <v>0</v>
      </c>
      <c r="G36414">
        <v>0</v>
      </c>
      <c r="H36414" t="s">
        <v>33</v>
      </c>
      <c r="I36414" t="s">
        <v>38</v>
      </c>
      <c r="J36414">
        <v>0</v>
      </c>
      <c r="K36414">
        <v>0</v>
      </c>
      <c r="L36414">
        <v>0</v>
      </c>
      <c r="M36414" s="1">
        <v>0</v>
      </c>
      <c r="N36414" s="23">
        <v>102559715</v>
      </c>
      <c r="O36414" s="23">
        <v>1015493909</v>
      </c>
      <c r="P36414" t="s">
        <v>60650</v>
      </c>
      <c r="R36414" t="s">
        <v>1034</v>
      </c>
    </row>
    <row r="36415" spans="1:18" x14ac:dyDescent="0.3">
      <c r="A36415" s="23">
        <v>1015493911</v>
      </c>
      <c r="B36415" t="s">
        <v>40961</v>
      </c>
      <c r="C36415" t="s">
        <v>54430</v>
      </c>
      <c r="D36415" s="2">
        <v>43052</v>
      </c>
      <c r="E36415" s="2">
        <v>43052</v>
      </c>
      <c r="F36415">
        <v>0</v>
      </c>
      <c r="G36415">
        <v>0</v>
      </c>
      <c r="H36415" t="s">
        <v>33</v>
      </c>
      <c r="I36415" t="s">
        <v>34</v>
      </c>
      <c r="J36415">
        <v>0</v>
      </c>
      <c r="K36415">
        <v>0</v>
      </c>
      <c r="L36415">
        <v>0</v>
      </c>
      <c r="M36415" s="1">
        <v>0</v>
      </c>
      <c r="N36415" s="23">
        <v>101331286</v>
      </c>
      <c r="O36415" s="23">
        <v>1015493911</v>
      </c>
      <c r="P36415" t="s">
        <v>60650</v>
      </c>
      <c r="R36415" t="s">
        <v>1034</v>
      </c>
    </row>
    <row r="36416" spans="1:18" x14ac:dyDescent="0.3">
      <c r="A36416" s="23">
        <v>1015493912</v>
      </c>
      <c r="B36416" t="s">
        <v>40961</v>
      </c>
      <c r="C36416" t="s">
        <v>54431</v>
      </c>
      <c r="D36416" s="2">
        <v>43052</v>
      </c>
      <c r="E36416" s="2">
        <v>43052</v>
      </c>
      <c r="F36416">
        <v>0</v>
      </c>
      <c r="G36416">
        <v>0</v>
      </c>
      <c r="H36416" t="s">
        <v>33</v>
      </c>
      <c r="I36416" t="s">
        <v>31</v>
      </c>
      <c r="J36416">
        <v>0</v>
      </c>
      <c r="K36416">
        <v>0</v>
      </c>
      <c r="L36416">
        <v>0</v>
      </c>
      <c r="M36416" s="1">
        <v>0</v>
      </c>
      <c r="N36416" s="23">
        <v>102559717</v>
      </c>
      <c r="O36416" s="23">
        <v>1015493912</v>
      </c>
      <c r="P36416" t="s">
        <v>60650</v>
      </c>
      <c r="R36416" t="s">
        <v>1034</v>
      </c>
    </row>
    <row r="36417" spans="1:18" x14ac:dyDescent="0.3">
      <c r="A36417" s="23">
        <v>1015493914</v>
      </c>
      <c r="B36417" t="s">
        <v>40961</v>
      </c>
      <c r="C36417" t="s">
        <v>54432</v>
      </c>
      <c r="D36417" s="2">
        <v>43052</v>
      </c>
      <c r="E36417" s="2">
        <v>43052</v>
      </c>
      <c r="F36417">
        <v>0</v>
      </c>
      <c r="G36417">
        <v>0</v>
      </c>
      <c r="H36417" t="s">
        <v>33</v>
      </c>
      <c r="I36417" t="s">
        <v>31</v>
      </c>
      <c r="J36417">
        <v>0</v>
      </c>
      <c r="K36417">
        <v>0</v>
      </c>
      <c r="L36417">
        <v>0</v>
      </c>
      <c r="M36417" s="1">
        <v>0</v>
      </c>
      <c r="N36417" s="23">
        <v>102559718</v>
      </c>
      <c r="O36417" s="23">
        <v>1015493914</v>
      </c>
      <c r="P36417" t="s">
        <v>60650</v>
      </c>
      <c r="R36417" t="s">
        <v>1034</v>
      </c>
    </row>
    <row r="36418" spans="1:18" x14ac:dyDescent="0.3">
      <c r="A36418" s="23">
        <v>1015493868</v>
      </c>
      <c r="B36418" t="s">
        <v>40961</v>
      </c>
      <c r="C36418" t="s">
        <v>54433</v>
      </c>
      <c r="D36418" s="2">
        <v>43052</v>
      </c>
      <c r="E36418" s="2">
        <v>43052</v>
      </c>
      <c r="F36418">
        <v>0</v>
      </c>
      <c r="G36418">
        <v>0</v>
      </c>
      <c r="H36418" t="s">
        <v>32</v>
      </c>
      <c r="I36418" t="s">
        <v>35</v>
      </c>
      <c r="J36418">
        <v>0</v>
      </c>
      <c r="K36418">
        <v>0</v>
      </c>
      <c r="L36418">
        <v>0</v>
      </c>
      <c r="M36418" s="1">
        <v>0</v>
      </c>
      <c r="N36418" s="23">
        <v>200432052</v>
      </c>
      <c r="O36418" s="23">
        <v>1015493868</v>
      </c>
      <c r="P36418" t="s">
        <v>60650</v>
      </c>
      <c r="R36418" t="s">
        <v>1034</v>
      </c>
    </row>
    <row r="36419" spans="1:18" x14ac:dyDescent="0.3">
      <c r="A36419" s="23">
        <v>1015493870</v>
      </c>
      <c r="B36419" t="s">
        <v>40961</v>
      </c>
      <c r="C36419" t="s">
        <v>54434</v>
      </c>
      <c r="D36419" s="2">
        <v>43052</v>
      </c>
      <c r="E36419" s="2">
        <v>43052</v>
      </c>
      <c r="F36419">
        <v>0</v>
      </c>
      <c r="G36419">
        <v>0</v>
      </c>
      <c r="H36419" t="s">
        <v>33</v>
      </c>
      <c r="I36419" t="s">
        <v>34</v>
      </c>
      <c r="J36419">
        <v>0</v>
      </c>
      <c r="K36419">
        <v>0</v>
      </c>
      <c r="L36419">
        <v>0</v>
      </c>
      <c r="M36419" s="1">
        <v>0</v>
      </c>
      <c r="N36419" s="23">
        <v>100452512</v>
      </c>
      <c r="O36419" s="23">
        <v>1015493870</v>
      </c>
      <c r="P36419" t="s">
        <v>60650</v>
      </c>
      <c r="R36419" t="s">
        <v>1034</v>
      </c>
    </row>
    <row r="36420" spans="1:18" x14ac:dyDescent="0.3">
      <c r="A36420" s="23">
        <v>1015493871</v>
      </c>
      <c r="B36420" t="s">
        <v>40961</v>
      </c>
      <c r="C36420" t="s">
        <v>54433</v>
      </c>
      <c r="D36420" s="2">
        <v>43052</v>
      </c>
      <c r="E36420" s="2">
        <v>43052</v>
      </c>
      <c r="F36420">
        <v>0</v>
      </c>
      <c r="G36420">
        <v>0</v>
      </c>
      <c r="H36420" t="s">
        <v>32</v>
      </c>
      <c r="I36420" t="s">
        <v>35</v>
      </c>
      <c r="J36420">
        <v>0</v>
      </c>
      <c r="K36420">
        <v>0</v>
      </c>
      <c r="L36420">
        <v>0</v>
      </c>
      <c r="M36420" s="1">
        <v>0</v>
      </c>
      <c r="N36420" s="23">
        <v>200432052</v>
      </c>
      <c r="O36420" s="23">
        <v>1015493871</v>
      </c>
      <c r="P36420" t="s">
        <v>60650</v>
      </c>
      <c r="R36420" t="s">
        <v>1034</v>
      </c>
    </row>
    <row r="36421" spans="1:18" x14ac:dyDescent="0.3">
      <c r="A36421" s="23">
        <v>1015493873</v>
      </c>
      <c r="B36421" t="s">
        <v>40961</v>
      </c>
      <c r="C36421" t="s">
        <v>54435</v>
      </c>
      <c r="D36421" s="2">
        <v>43052</v>
      </c>
      <c r="E36421" s="2">
        <v>43052</v>
      </c>
      <c r="F36421">
        <v>0</v>
      </c>
      <c r="G36421">
        <v>0</v>
      </c>
      <c r="H36421" t="s">
        <v>32</v>
      </c>
      <c r="I36421" t="s">
        <v>31</v>
      </c>
      <c r="J36421">
        <v>0</v>
      </c>
      <c r="K36421">
        <v>0</v>
      </c>
      <c r="L36421">
        <v>0</v>
      </c>
      <c r="M36421" s="1">
        <v>0</v>
      </c>
      <c r="N36421" s="23">
        <v>202512862</v>
      </c>
      <c r="O36421" s="23">
        <v>1015493873</v>
      </c>
      <c r="P36421" t="s">
        <v>60650</v>
      </c>
      <c r="R36421" t="s">
        <v>1034</v>
      </c>
    </row>
    <row r="36422" spans="1:18" x14ac:dyDescent="0.3">
      <c r="A36422" s="23">
        <v>1015493874</v>
      </c>
      <c r="B36422" t="s">
        <v>40961</v>
      </c>
      <c r="C36422" t="s">
        <v>54436</v>
      </c>
      <c r="D36422" s="2">
        <v>43052</v>
      </c>
      <c r="E36422" s="2">
        <v>43052</v>
      </c>
      <c r="F36422">
        <v>0</v>
      </c>
      <c r="G36422">
        <v>0</v>
      </c>
      <c r="H36422" t="s">
        <v>33</v>
      </c>
      <c r="I36422" t="s">
        <v>35</v>
      </c>
      <c r="J36422">
        <v>0</v>
      </c>
      <c r="K36422">
        <v>0</v>
      </c>
      <c r="L36422">
        <v>0</v>
      </c>
      <c r="M36422" s="1">
        <v>0</v>
      </c>
      <c r="N36422" s="23">
        <v>102559707</v>
      </c>
      <c r="O36422" s="23">
        <v>1015493874</v>
      </c>
      <c r="P36422" t="s">
        <v>60650</v>
      </c>
      <c r="R36422" t="s">
        <v>1034</v>
      </c>
    </row>
    <row r="36423" spans="1:18" x14ac:dyDescent="0.3">
      <c r="A36423" s="23">
        <v>1015493875</v>
      </c>
      <c r="B36423" t="s">
        <v>40961</v>
      </c>
      <c r="C36423" t="s">
        <v>54433</v>
      </c>
      <c r="D36423" s="2">
        <v>43052</v>
      </c>
      <c r="E36423" s="2">
        <v>43052</v>
      </c>
      <c r="F36423">
        <v>0</v>
      </c>
      <c r="G36423">
        <v>0</v>
      </c>
      <c r="H36423" t="s">
        <v>32</v>
      </c>
      <c r="I36423" t="s">
        <v>35</v>
      </c>
      <c r="J36423">
        <v>0</v>
      </c>
      <c r="K36423">
        <v>0</v>
      </c>
      <c r="L36423">
        <v>0</v>
      </c>
      <c r="M36423" s="1">
        <v>0</v>
      </c>
      <c r="N36423" s="23">
        <v>200432052</v>
      </c>
      <c r="O36423" s="23">
        <v>1015493875</v>
      </c>
      <c r="P36423" t="s">
        <v>60650</v>
      </c>
      <c r="R36423" t="s">
        <v>1034</v>
      </c>
    </row>
    <row r="36424" spans="1:18" x14ac:dyDescent="0.3">
      <c r="A36424" s="23">
        <v>1015493876</v>
      </c>
      <c r="B36424" t="s">
        <v>40961</v>
      </c>
      <c r="C36424" t="s">
        <v>54437</v>
      </c>
      <c r="D36424" s="2">
        <v>43052</v>
      </c>
      <c r="E36424" s="2">
        <v>43052</v>
      </c>
      <c r="F36424">
        <v>0</v>
      </c>
      <c r="G36424">
        <v>0</v>
      </c>
      <c r="H36424" t="s">
        <v>33</v>
      </c>
      <c r="I36424" t="s">
        <v>37</v>
      </c>
      <c r="J36424">
        <v>0</v>
      </c>
      <c r="K36424">
        <v>0</v>
      </c>
      <c r="L36424">
        <v>0</v>
      </c>
      <c r="M36424" s="1">
        <v>0</v>
      </c>
      <c r="N36424" s="23">
        <v>203169087</v>
      </c>
      <c r="O36424" s="23">
        <v>1015493876</v>
      </c>
      <c r="P36424" t="s">
        <v>60650</v>
      </c>
      <c r="R36424" t="s">
        <v>1034</v>
      </c>
    </row>
    <row r="36425" spans="1:18" x14ac:dyDescent="0.3">
      <c r="A36425" s="23">
        <v>1015493918</v>
      </c>
      <c r="B36425" t="s">
        <v>40961</v>
      </c>
      <c r="C36425" t="s">
        <v>54431</v>
      </c>
      <c r="D36425" s="2">
        <v>43052</v>
      </c>
      <c r="E36425" s="2">
        <v>43052</v>
      </c>
      <c r="F36425">
        <v>0</v>
      </c>
      <c r="G36425">
        <v>0</v>
      </c>
      <c r="H36425" t="s">
        <v>33</v>
      </c>
      <c r="I36425" t="s">
        <v>31</v>
      </c>
      <c r="J36425">
        <v>0</v>
      </c>
      <c r="K36425">
        <v>0</v>
      </c>
      <c r="L36425">
        <v>0</v>
      </c>
      <c r="M36425" s="1">
        <v>0</v>
      </c>
      <c r="N36425" s="23">
        <v>201102937</v>
      </c>
      <c r="O36425" s="23">
        <v>1015493918</v>
      </c>
      <c r="P36425" t="s">
        <v>60650</v>
      </c>
      <c r="R36425" t="s">
        <v>1034</v>
      </c>
    </row>
    <row r="36426" spans="1:18" x14ac:dyDescent="0.3">
      <c r="A36426" s="23">
        <v>1015493919</v>
      </c>
      <c r="B36426" t="s">
        <v>40961</v>
      </c>
      <c r="C36426" t="s">
        <v>54438</v>
      </c>
      <c r="D36426" s="2">
        <v>43052</v>
      </c>
      <c r="E36426" s="2">
        <v>43052</v>
      </c>
      <c r="F36426">
        <v>0</v>
      </c>
      <c r="G36426">
        <v>0</v>
      </c>
      <c r="H36426" t="s">
        <v>33</v>
      </c>
      <c r="I36426" t="s">
        <v>31</v>
      </c>
      <c r="J36426">
        <v>0</v>
      </c>
      <c r="K36426">
        <v>0</v>
      </c>
      <c r="L36426">
        <v>0</v>
      </c>
      <c r="M36426" s="1">
        <v>0</v>
      </c>
      <c r="N36426" s="23">
        <v>100644604</v>
      </c>
      <c r="O36426" s="23">
        <v>1015493919</v>
      </c>
      <c r="P36426" t="s">
        <v>60650</v>
      </c>
      <c r="R36426" t="s">
        <v>1034</v>
      </c>
    </row>
    <row r="36427" spans="1:18" x14ac:dyDescent="0.3">
      <c r="A36427" s="23">
        <v>1015493920</v>
      </c>
      <c r="B36427" t="s">
        <v>40961</v>
      </c>
      <c r="C36427" t="s">
        <v>54439</v>
      </c>
      <c r="D36427" s="2">
        <v>43052</v>
      </c>
      <c r="E36427" s="2">
        <v>43052</v>
      </c>
      <c r="F36427">
        <v>0</v>
      </c>
      <c r="G36427">
        <v>0</v>
      </c>
      <c r="H36427" t="s">
        <v>33</v>
      </c>
      <c r="I36427" t="s">
        <v>31</v>
      </c>
      <c r="J36427">
        <v>0</v>
      </c>
      <c r="K36427">
        <v>0</v>
      </c>
      <c r="L36427">
        <v>0</v>
      </c>
      <c r="M36427" s="1">
        <v>0</v>
      </c>
      <c r="N36427" s="23">
        <v>201200925</v>
      </c>
      <c r="O36427" s="23">
        <v>1015493920</v>
      </c>
      <c r="P36427" t="s">
        <v>60650</v>
      </c>
      <c r="R36427" t="s">
        <v>1034</v>
      </c>
    </row>
    <row r="36428" spans="1:18" x14ac:dyDescent="0.3">
      <c r="A36428" s="23">
        <v>1015493921</v>
      </c>
      <c r="B36428" t="s">
        <v>40961</v>
      </c>
      <c r="C36428" t="s">
        <v>54440</v>
      </c>
      <c r="D36428" s="2">
        <v>43052</v>
      </c>
      <c r="E36428" s="2">
        <v>43052</v>
      </c>
      <c r="F36428">
        <v>0</v>
      </c>
      <c r="G36428">
        <v>0</v>
      </c>
      <c r="H36428" t="s">
        <v>33</v>
      </c>
      <c r="I36428" t="s">
        <v>31</v>
      </c>
      <c r="J36428">
        <v>0</v>
      </c>
      <c r="K36428">
        <v>0</v>
      </c>
      <c r="L36428">
        <v>0</v>
      </c>
      <c r="M36428" s="1">
        <v>0</v>
      </c>
      <c r="N36428" s="23">
        <v>100077067</v>
      </c>
      <c r="O36428" s="23">
        <v>1015493921</v>
      </c>
      <c r="P36428" t="s">
        <v>60650</v>
      </c>
      <c r="R36428" t="s">
        <v>1034</v>
      </c>
    </row>
    <row r="36429" spans="1:18" x14ac:dyDescent="0.3">
      <c r="A36429" s="23">
        <v>1015493923</v>
      </c>
      <c r="B36429" t="s">
        <v>40961</v>
      </c>
      <c r="C36429" t="s">
        <v>54441</v>
      </c>
      <c r="D36429" s="2">
        <v>43052</v>
      </c>
      <c r="E36429" s="2">
        <v>43052</v>
      </c>
      <c r="F36429">
        <v>0</v>
      </c>
      <c r="G36429">
        <v>0</v>
      </c>
      <c r="H36429" t="s">
        <v>33</v>
      </c>
      <c r="I36429" t="s">
        <v>31</v>
      </c>
      <c r="J36429">
        <v>0</v>
      </c>
      <c r="K36429">
        <v>0</v>
      </c>
      <c r="L36429">
        <v>0</v>
      </c>
      <c r="M36429" s="1">
        <v>0</v>
      </c>
      <c r="N36429" s="23">
        <v>200967399</v>
      </c>
      <c r="O36429" s="23">
        <v>1015493923</v>
      </c>
      <c r="P36429" t="s">
        <v>60650</v>
      </c>
      <c r="R36429" t="s">
        <v>1034</v>
      </c>
    </row>
    <row r="36430" spans="1:18" x14ac:dyDescent="0.3">
      <c r="A36430" s="23">
        <v>1015493924</v>
      </c>
      <c r="B36430" t="s">
        <v>40961</v>
      </c>
      <c r="C36430" t="s">
        <v>54442</v>
      </c>
      <c r="D36430" s="2">
        <v>43052</v>
      </c>
      <c r="E36430" s="2">
        <v>43052</v>
      </c>
      <c r="F36430">
        <v>0</v>
      </c>
      <c r="G36430">
        <v>0</v>
      </c>
      <c r="H36430" t="s">
        <v>33</v>
      </c>
      <c r="I36430" t="s">
        <v>31</v>
      </c>
      <c r="J36430">
        <v>0</v>
      </c>
      <c r="K36430">
        <v>0</v>
      </c>
      <c r="L36430">
        <v>0</v>
      </c>
      <c r="M36430" s="1">
        <v>0</v>
      </c>
      <c r="N36430" s="23">
        <v>100207743</v>
      </c>
      <c r="O36430" s="23">
        <v>1015493924</v>
      </c>
      <c r="P36430" t="s">
        <v>60650</v>
      </c>
      <c r="R36430" t="s">
        <v>1034</v>
      </c>
    </row>
    <row r="36431" spans="1:18" x14ac:dyDescent="0.3">
      <c r="A36431" s="23">
        <v>1015493925</v>
      </c>
      <c r="B36431" t="s">
        <v>40961</v>
      </c>
      <c r="C36431" t="s">
        <v>54443</v>
      </c>
      <c r="D36431" s="2">
        <v>43052</v>
      </c>
      <c r="E36431" s="2">
        <v>43052</v>
      </c>
      <c r="F36431">
        <v>0</v>
      </c>
      <c r="G36431">
        <v>0</v>
      </c>
      <c r="H36431" t="s">
        <v>33</v>
      </c>
      <c r="I36431" t="s">
        <v>31</v>
      </c>
      <c r="J36431">
        <v>0</v>
      </c>
      <c r="K36431">
        <v>0</v>
      </c>
      <c r="L36431">
        <v>0</v>
      </c>
      <c r="M36431" s="1">
        <v>0</v>
      </c>
      <c r="N36431" s="23">
        <v>102559721</v>
      </c>
      <c r="O36431" s="23">
        <v>1015493925</v>
      </c>
      <c r="P36431" t="s">
        <v>60650</v>
      </c>
      <c r="R36431" t="s">
        <v>1034</v>
      </c>
    </row>
    <row r="36432" spans="1:18" x14ac:dyDescent="0.3">
      <c r="A36432" s="23">
        <v>1015493878</v>
      </c>
      <c r="B36432" t="s">
        <v>40961</v>
      </c>
      <c r="C36432" t="s">
        <v>54444</v>
      </c>
      <c r="D36432" s="2">
        <v>43052</v>
      </c>
      <c r="E36432" s="2">
        <v>43052</v>
      </c>
      <c r="F36432">
        <v>0</v>
      </c>
      <c r="G36432">
        <v>0</v>
      </c>
      <c r="H36432" t="s">
        <v>33</v>
      </c>
      <c r="I36432" t="s">
        <v>31</v>
      </c>
      <c r="J36432">
        <v>0</v>
      </c>
      <c r="K36432">
        <v>0</v>
      </c>
      <c r="L36432">
        <v>0</v>
      </c>
      <c r="M36432" s="1">
        <v>0</v>
      </c>
      <c r="N36432" s="23">
        <v>102559710</v>
      </c>
      <c r="O36432" s="23">
        <v>1015493878</v>
      </c>
      <c r="P36432" t="s">
        <v>60650</v>
      </c>
      <c r="R36432" t="s">
        <v>1034</v>
      </c>
    </row>
    <row r="36433" spans="1:18" x14ac:dyDescent="0.3">
      <c r="A36433" s="23">
        <v>1015493926</v>
      </c>
      <c r="B36433" t="s">
        <v>40961</v>
      </c>
      <c r="C36433" t="s">
        <v>54445</v>
      </c>
      <c r="D36433" s="2">
        <v>43052</v>
      </c>
      <c r="E36433" s="2">
        <v>43052</v>
      </c>
      <c r="F36433">
        <v>0</v>
      </c>
      <c r="G36433">
        <v>0</v>
      </c>
      <c r="H36433" t="s">
        <v>33</v>
      </c>
      <c r="I36433" t="s">
        <v>31</v>
      </c>
      <c r="J36433">
        <v>0</v>
      </c>
      <c r="K36433">
        <v>0</v>
      </c>
      <c r="L36433">
        <v>0</v>
      </c>
      <c r="M36433" s="1">
        <v>0</v>
      </c>
      <c r="N36433" s="23">
        <v>202580950</v>
      </c>
      <c r="O36433" s="23">
        <v>1015493926</v>
      </c>
      <c r="P36433" t="s">
        <v>60650</v>
      </c>
      <c r="R36433" t="s">
        <v>1034</v>
      </c>
    </row>
    <row r="36434" spans="1:18" x14ac:dyDescent="0.3">
      <c r="A36434" s="23">
        <v>1015493927</v>
      </c>
      <c r="B36434" t="s">
        <v>40961</v>
      </c>
      <c r="C36434" t="s">
        <v>54446</v>
      </c>
      <c r="D36434" s="2">
        <v>43052</v>
      </c>
      <c r="E36434" s="2">
        <v>43052</v>
      </c>
      <c r="F36434">
        <v>0</v>
      </c>
      <c r="G36434">
        <v>0</v>
      </c>
      <c r="H36434" t="s">
        <v>33</v>
      </c>
      <c r="I36434" t="s">
        <v>31</v>
      </c>
      <c r="J36434">
        <v>0</v>
      </c>
      <c r="K36434">
        <v>0</v>
      </c>
      <c r="L36434">
        <v>0</v>
      </c>
      <c r="M36434" s="1">
        <v>0</v>
      </c>
      <c r="N36434" s="23">
        <v>202260541</v>
      </c>
      <c r="O36434" s="23">
        <v>1015493927</v>
      </c>
      <c r="P36434" t="s">
        <v>60650</v>
      </c>
      <c r="R36434" t="s">
        <v>1034</v>
      </c>
    </row>
    <row r="36435" spans="1:18" x14ac:dyDescent="0.3">
      <c r="A36435" s="23">
        <v>1015493928</v>
      </c>
      <c r="B36435" t="s">
        <v>40961</v>
      </c>
      <c r="C36435" t="s">
        <v>54447</v>
      </c>
      <c r="D36435" s="2">
        <v>43052</v>
      </c>
      <c r="E36435" s="2">
        <v>43052</v>
      </c>
      <c r="F36435">
        <v>0</v>
      </c>
      <c r="G36435">
        <v>0</v>
      </c>
      <c r="H36435" t="s">
        <v>33</v>
      </c>
      <c r="I36435" t="s">
        <v>31</v>
      </c>
      <c r="J36435">
        <v>0</v>
      </c>
      <c r="K36435">
        <v>0</v>
      </c>
      <c r="L36435">
        <v>0</v>
      </c>
      <c r="M36435" s="1">
        <v>0</v>
      </c>
      <c r="N36435" s="23">
        <v>102559722</v>
      </c>
      <c r="O36435" s="23">
        <v>1015493928</v>
      </c>
      <c r="P36435" t="s">
        <v>60650</v>
      </c>
      <c r="R36435" t="s">
        <v>1034</v>
      </c>
    </row>
    <row r="36436" spans="1:18" x14ac:dyDescent="0.3">
      <c r="A36436" s="23">
        <v>1015493879</v>
      </c>
      <c r="B36436" t="s">
        <v>40961</v>
      </c>
      <c r="C36436" t="s">
        <v>54448</v>
      </c>
      <c r="D36436" s="2">
        <v>43052</v>
      </c>
      <c r="E36436" s="2">
        <v>43052</v>
      </c>
      <c r="F36436">
        <v>0</v>
      </c>
      <c r="G36436">
        <v>0</v>
      </c>
      <c r="H36436" t="s">
        <v>33</v>
      </c>
      <c r="I36436" t="s">
        <v>31</v>
      </c>
      <c r="J36436">
        <v>0</v>
      </c>
      <c r="K36436">
        <v>0</v>
      </c>
      <c r="L36436">
        <v>0</v>
      </c>
      <c r="M36436" s="1">
        <v>0</v>
      </c>
      <c r="N36436" s="23">
        <v>102559731</v>
      </c>
      <c r="O36436" s="23">
        <v>1015493879</v>
      </c>
      <c r="P36436" t="s">
        <v>60650</v>
      </c>
      <c r="R36436" t="s">
        <v>1034</v>
      </c>
    </row>
    <row r="36437" spans="1:18" x14ac:dyDescent="0.3">
      <c r="A36437" s="23">
        <v>1015493929</v>
      </c>
      <c r="B36437" t="s">
        <v>40961</v>
      </c>
      <c r="C36437" t="s">
        <v>54449</v>
      </c>
      <c r="D36437" s="2">
        <v>43052</v>
      </c>
      <c r="E36437" s="2">
        <v>43052</v>
      </c>
      <c r="F36437">
        <v>0</v>
      </c>
      <c r="G36437">
        <v>0</v>
      </c>
      <c r="H36437" t="s">
        <v>33</v>
      </c>
      <c r="I36437" t="s">
        <v>31</v>
      </c>
      <c r="J36437">
        <v>0</v>
      </c>
      <c r="K36437">
        <v>0</v>
      </c>
      <c r="L36437">
        <v>0</v>
      </c>
      <c r="M36437" s="1">
        <v>0</v>
      </c>
      <c r="N36437" s="23">
        <v>202212366</v>
      </c>
      <c r="O36437" s="23">
        <v>1015493929</v>
      </c>
      <c r="P36437" t="s">
        <v>60650</v>
      </c>
      <c r="R36437" t="s">
        <v>1034</v>
      </c>
    </row>
    <row r="36438" spans="1:18" x14ac:dyDescent="0.3">
      <c r="A36438" s="23">
        <v>1015493930</v>
      </c>
      <c r="B36438" t="s">
        <v>40961</v>
      </c>
      <c r="C36438" t="s">
        <v>54450</v>
      </c>
      <c r="D36438" s="2">
        <v>43052</v>
      </c>
      <c r="E36438" s="2">
        <v>43052</v>
      </c>
      <c r="F36438">
        <v>0</v>
      </c>
      <c r="G36438">
        <v>0</v>
      </c>
      <c r="H36438" t="s">
        <v>33</v>
      </c>
      <c r="I36438" t="s">
        <v>31</v>
      </c>
      <c r="J36438">
        <v>0</v>
      </c>
      <c r="K36438">
        <v>0</v>
      </c>
      <c r="L36438">
        <v>0</v>
      </c>
      <c r="M36438" s="1">
        <v>0</v>
      </c>
      <c r="N36438" s="23">
        <v>100868744</v>
      </c>
      <c r="O36438" s="23">
        <v>1015493930</v>
      </c>
      <c r="P36438" t="s">
        <v>60650</v>
      </c>
      <c r="R36438" t="s">
        <v>1034</v>
      </c>
    </row>
    <row r="36439" spans="1:18" x14ac:dyDescent="0.3">
      <c r="A36439" s="23">
        <v>1015493931</v>
      </c>
      <c r="B36439" t="s">
        <v>40961</v>
      </c>
      <c r="C36439" t="s">
        <v>54451</v>
      </c>
      <c r="D36439" s="2">
        <v>43052</v>
      </c>
      <c r="E36439" s="2">
        <v>43052</v>
      </c>
      <c r="F36439">
        <v>0</v>
      </c>
      <c r="G36439">
        <v>0</v>
      </c>
      <c r="H36439" t="s">
        <v>33</v>
      </c>
      <c r="I36439" t="s">
        <v>31</v>
      </c>
      <c r="J36439">
        <v>0</v>
      </c>
      <c r="K36439">
        <v>0</v>
      </c>
      <c r="L36439">
        <v>0</v>
      </c>
      <c r="M36439" s="1">
        <v>0</v>
      </c>
      <c r="N36439" s="23">
        <v>102559723</v>
      </c>
      <c r="O36439" s="23">
        <v>1015493931</v>
      </c>
      <c r="P36439" t="s">
        <v>60650</v>
      </c>
      <c r="R36439" t="s">
        <v>1034</v>
      </c>
    </row>
    <row r="36440" spans="1:18" x14ac:dyDescent="0.3">
      <c r="A36440" s="23">
        <v>1015493880</v>
      </c>
      <c r="B36440" t="s">
        <v>40961</v>
      </c>
      <c r="C36440" t="s">
        <v>54452</v>
      </c>
      <c r="D36440" s="2">
        <v>43052</v>
      </c>
      <c r="E36440" s="2">
        <v>43052</v>
      </c>
      <c r="F36440">
        <v>0</v>
      </c>
      <c r="G36440">
        <v>0</v>
      </c>
      <c r="H36440" t="s">
        <v>33</v>
      </c>
      <c r="I36440" t="s">
        <v>31</v>
      </c>
      <c r="J36440">
        <v>0</v>
      </c>
      <c r="K36440">
        <v>0</v>
      </c>
      <c r="L36440">
        <v>0</v>
      </c>
      <c r="M36440" s="1">
        <v>0</v>
      </c>
      <c r="N36440" s="23">
        <v>201302732</v>
      </c>
      <c r="O36440" s="23">
        <v>1015493880</v>
      </c>
      <c r="P36440" t="s">
        <v>60650</v>
      </c>
      <c r="R36440" t="s">
        <v>1034</v>
      </c>
    </row>
    <row r="36441" spans="1:18" x14ac:dyDescent="0.3">
      <c r="A36441" s="23">
        <v>1015493932</v>
      </c>
      <c r="B36441" t="s">
        <v>40961</v>
      </c>
      <c r="C36441" t="s">
        <v>84</v>
      </c>
      <c r="D36441" s="2">
        <v>43052</v>
      </c>
      <c r="E36441" s="2">
        <v>43052</v>
      </c>
      <c r="F36441">
        <v>0</v>
      </c>
      <c r="G36441">
        <v>0</v>
      </c>
      <c r="H36441" t="s">
        <v>33</v>
      </c>
      <c r="I36441" t="s">
        <v>31</v>
      </c>
      <c r="J36441">
        <v>0</v>
      </c>
      <c r="K36441">
        <v>0</v>
      </c>
      <c r="L36441">
        <v>0</v>
      </c>
      <c r="M36441" s="1">
        <v>0</v>
      </c>
      <c r="N36441" s="23">
        <v>202159631</v>
      </c>
      <c r="O36441" s="23">
        <v>1015493932</v>
      </c>
      <c r="P36441" t="s">
        <v>60650</v>
      </c>
      <c r="R36441" t="s">
        <v>1034</v>
      </c>
    </row>
    <row r="36442" spans="1:18" x14ac:dyDescent="0.3">
      <c r="A36442" s="23">
        <v>1015493933</v>
      </c>
      <c r="B36442" t="s">
        <v>40961</v>
      </c>
      <c r="C36442" t="s">
        <v>54453</v>
      </c>
      <c r="D36442" s="2">
        <v>43052</v>
      </c>
      <c r="E36442" s="2">
        <v>43052</v>
      </c>
      <c r="F36442">
        <v>0</v>
      </c>
      <c r="G36442">
        <v>0</v>
      </c>
      <c r="H36442" t="s">
        <v>33</v>
      </c>
      <c r="I36442" t="s">
        <v>31</v>
      </c>
      <c r="J36442">
        <v>0</v>
      </c>
      <c r="K36442">
        <v>0</v>
      </c>
      <c r="L36442">
        <v>0</v>
      </c>
      <c r="M36442" s="1">
        <v>0</v>
      </c>
      <c r="N36442" s="23">
        <v>102559724</v>
      </c>
      <c r="O36442" s="23">
        <v>1015493933</v>
      </c>
      <c r="P36442" t="s">
        <v>60650</v>
      </c>
      <c r="R36442" t="s">
        <v>1034</v>
      </c>
    </row>
    <row r="36443" spans="1:18" x14ac:dyDescent="0.3">
      <c r="A36443" s="23">
        <v>1015493934</v>
      </c>
      <c r="B36443" t="s">
        <v>40961</v>
      </c>
      <c r="C36443" t="s">
        <v>54438</v>
      </c>
      <c r="D36443" s="2">
        <v>43052</v>
      </c>
      <c r="E36443" s="2">
        <v>43052</v>
      </c>
      <c r="F36443">
        <v>0</v>
      </c>
      <c r="G36443">
        <v>0</v>
      </c>
      <c r="H36443" t="s">
        <v>33</v>
      </c>
      <c r="I36443" t="s">
        <v>31</v>
      </c>
      <c r="J36443">
        <v>0</v>
      </c>
      <c r="K36443">
        <v>0</v>
      </c>
      <c r="L36443">
        <v>0</v>
      </c>
      <c r="M36443" s="1">
        <v>0</v>
      </c>
      <c r="N36443" s="23">
        <v>201863369</v>
      </c>
      <c r="O36443" s="23">
        <v>1015493934</v>
      </c>
      <c r="P36443" t="s">
        <v>60650</v>
      </c>
      <c r="R36443" t="s">
        <v>1034</v>
      </c>
    </row>
    <row r="36444" spans="1:18" x14ac:dyDescent="0.3">
      <c r="A36444" s="23">
        <v>1015493935</v>
      </c>
      <c r="B36444" t="s">
        <v>40961</v>
      </c>
      <c r="C36444" t="s">
        <v>54454</v>
      </c>
      <c r="D36444" s="2">
        <v>43052</v>
      </c>
      <c r="E36444" s="2">
        <v>43052</v>
      </c>
      <c r="F36444">
        <v>0</v>
      </c>
      <c r="G36444">
        <v>0</v>
      </c>
      <c r="H36444" t="s">
        <v>33</v>
      </c>
      <c r="I36444" t="s">
        <v>31</v>
      </c>
      <c r="J36444">
        <v>0</v>
      </c>
      <c r="K36444">
        <v>0</v>
      </c>
      <c r="L36444">
        <v>0</v>
      </c>
      <c r="M36444" s="1">
        <v>0</v>
      </c>
      <c r="N36444" s="23">
        <v>100101195</v>
      </c>
      <c r="O36444" s="23">
        <v>1015493935</v>
      </c>
      <c r="P36444" t="s">
        <v>60650</v>
      </c>
      <c r="R36444" t="s">
        <v>1034</v>
      </c>
    </row>
    <row r="36445" spans="1:18" x14ac:dyDescent="0.3">
      <c r="A36445" s="23">
        <v>1015493881</v>
      </c>
      <c r="B36445" t="s">
        <v>40961</v>
      </c>
      <c r="C36445" t="s">
        <v>54455</v>
      </c>
      <c r="D36445" s="2">
        <v>43052</v>
      </c>
      <c r="E36445" s="2">
        <v>43052</v>
      </c>
      <c r="F36445">
        <v>0</v>
      </c>
      <c r="G36445">
        <v>0</v>
      </c>
      <c r="H36445" t="s">
        <v>33</v>
      </c>
      <c r="I36445" t="s">
        <v>31</v>
      </c>
      <c r="J36445">
        <v>0</v>
      </c>
      <c r="K36445">
        <v>0</v>
      </c>
      <c r="L36445">
        <v>0</v>
      </c>
      <c r="M36445" s="1">
        <v>0</v>
      </c>
      <c r="N36445" s="23">
        <v>102559732</v>
      </c>
      <c r="O36445" s="23">
        <v>1015493881</v>
      </c>
      <c r="P36445" t="s">
        <v>60650</v>
      </c>
      <c r="R36445" t="s">
        <v>1034</v>
      </c>
    </row>
    <row r="36446" spans="1:18" x14ac:dyDescent="0.3">
      <c r="A36446" s="23">
        <v>1015493936</v>
      </c>
      <c r="B36446" t="s">
        <v>40961</v>
      </c>
      <c r="C36446" t="s">
        <v>54456</v>
      </c>
      <c r="D36446" s="2">
        <v>43052</v>
      </c>
      <c r="E36446" s="2">
        <v>43052</v>
      </c>
      <c r="F36446">
        <v>0</v>
      </c>
      <c r="G36446">
        <v>0</v>
      </c>
      <c r="H36446" t="s">
        <v>33</v>
      </c>
      <c r="I36446" t="s">
        <v>31</v>
      </c>
      <c r="J36446">
        <v>0</v>
      </c>
      <c r="K36446">
        <v>0</v>
      </c>
      <c r="L36446">
        <v>0</v>
      </c>
      <c r="M36446" s="1">
        <v>0</v>
      </c>
      <c r="N36446" s="23">
        <v>102559725</v>
      </c>
      <c r="O36446" s="23">
        <v>1015493936</v>
      </c>
      <c r="P36446" t="s">
        <v>60650</v>
      </c>
      <c r="R36446" t="s">
        <v>1034</v>
      </c>
    </row>
    <row r="36447" spans="1:18" x14ac:dyDescent="0.3">
      <c r="A36447" s="23">
        <v>1015493937</v>
      </c>
      <c r="B36447" t="s">
        <v>40961</v>
      </c>
      <c r="C36447" t="s">
        <v>12268</v>
      </c>
      <c r="D36447" s="2">
        <v>43052</v>
      </c>
      <c r="E36447" s="2">
        <v>43052</v>
      </c>
      <c r="F36447">
        <v>0</v>
      </c>
      <c r="G36447">
        <v>0</v>
      </c>
      <c r="H36447" t="s">
        <v>33</v>
      </c>
      <c r="I36447" t="s">
        <v>31</v>
      </c>
      <c r="J36447">
        <v>0</v>
      </c>
      <c r="K36447">
        <v>0</v>
      </c>
      <c r="L36447">
        <v>0</v>
      </c>
      <c r="M36447" s="1">
        <v>0</v>
      </c>
      <c r="N36447" s="23">
        <v>203147550</v>
      </c>
      <c r="O36447" s="23">
        <v>1015493937</v>
      </c>
      <c r="P36447" t="s">
        <v>60650</v>
      </c>
      <c r="R36447" t="s">
        <v>1034</v>
      </c>
    </row>
    <row r="36448" spans="1:18" x14ac:dyDescent="0.3">
      <c r="A36448" s="23">
        <v>1015493938</v>
      </c>
      <c r="B36448" t="s">
        <v>40961</v>
      </c>
      <c r="C36448" t="s">
        <v>54457</v>
      </c>
      <c r="D36448" s="2">
        <v>43052</v>
      </c>
      <c r="E36448" s="2">
        <v>43052</v>
      </c>
      <c r="F36448">
        <v>0</v>
      </c>
      <c r="G36448">
        <v>0</v>
      </c>
      <c r="H36448" t="s">
        <v>33</v>
      </c>
      <c r="I36448" t="s">
        <v>31</v>
      </c>
      <c r="J36448">
        <v>0</v>
      </c>
      <c r="K36448">
        <v>0</v>
      </c>
      <c r="L36448">
        <v>0</v>
      </c>
      <c r="M36448" s="1">
        <v>0</v>
      </c>
      <c r="N36448" s="23">
        <v>201399967</v>
      </c>
      <c r="O36448" s="23">
        <v>1015493938</v>
      </c>
      <c r="P36448" t="s">
        <v>60650</v>
      </c>
      <c r="R36448" t="s">
        <v>1034</v>
      </c>
    </row>
    <row r="36449" spans="1:18" x14ac:dyDescent="0.3">
      <c r="A36449" s="23">
        <v>1015493939</v>
      </c>
      <c r="B36449" t="s">
        <v>40961</v>
      </c>
      <c r="C36449" t="s">
        <v>54458</v>
      </c>
      <c r="D36449" s="2">
        <v>43052</v>
      </c>
      <c r="E36449" s="2">
        <v>43052</v>
      </c>
      <c r="F36449">
        <v>0</v>
      </c>
      <c r="G36449">
        <v>0</v>
      </c>
      <c r="H36449" t="s">
        <v>33</v>
      </c>
      <c r="I36449" t="s">
        <v>31</v>
      </c>
      <c r="J36449">
        <v>0</v>
      </c>
      <c r="K36449">
        <v>0</v>
      </c>
      <c r="L36449">
        <v>0</v>
      </c>
      <c r="M36449" s="1">
        <v>0</v>
      </c>
      <c r="N36449" s="23">
        <v>101310806</v>
      </c>
      <c r="O36449" s="23">
        <v>1015493939</v>
      </c>
      <c r="P36449" t="s">
        <v>60650</v>
      </c>
      <c r="R36449" t="s">
        <v>1034</v>
      </c>
    </row>
    <row r="36450" spans="1:18" x14ac:dyDescent="0.3">
      <c r="A36450" s="23">
        <v>1015493882</v>
      </c>
      <c r="B36450" t="s">
        <v>40961</v>
      </c>
      <c r="C36450" t="s">
        <v>54459</v>
      </c>
      <c r="D36450" s="2">
        <v>43052</v>
      </c>
      <c r="E36450" s="2">
        <v>43052</v>
      </c>
      <c r="F36450">
        <v>0</v>
      </c>
      <c r="G36450">
        <v>0</v>
      </c>
      <c r="H36450" t="s">
        <v>33</v>
      </c>
      <c r="I36450" t="s">
        <v>31</v>
      </c>
      <c r="J36450">
        <v>0</v>
      </c>
      <c r="K36450">
        <v>0</v>
      </c>
      <c r="L36450">
        <v>0</v>
      </c>
      <c r="M36450" s="1">
        <v>0</v>
      </c>
      <c r="N36450" s="23">
        <v>102559733</v>
      </c>
      <c r="O36450" s="23">
        <v>1015493882</v>
      </c>
      <c r="P36450" t="s">
        <v>60650</v>
      </c>
      <c r="R36450" t="s">
        <v>1034</v>
      </c>
    </row>
    <row r="36451" spans="1:18" x14ac:dyDescent="0.3">
      <c r="A36451" s="23">
        <v>1015493940</v>
      </c>
      <c r="B36451" t="s">
        <v>40961</v>
      </c>
      <c r="C36451" t="s">
        <v>54460</v>
      </c>
      <c r="D36451" s="2">
        <v>43052</v>
      </c>
      <c r="E36451" s="2">
        <v>43052</v>
      </c>
      <c r="F36451">
        <v>0</v>
      </c>
      <c r="G36451">
        <v>0</v>
      </c>
      <c r="H36451" t="s">
        <v>33</v>
      </c>
      <c r="I36451" t="s">
        <v>31</v>
      </c>
      <c r="J36451">
        <v>0</v>
      </c>
      <c r="K36451">
        <v>0</v>
      </c>
      <c r="L36451">
        <v>0</v>
      </c>
      <c r="M36451" s="1">
        <v>0</v>
      </c>
      <c r="N36451" s="23">
        <v>100520204</v>
      </c>
      <c r="O36451" s="23">
        <v>1015493940</v>
      </c>
      <c r="P36451" t="s">
        <v>60650</v>
      </c>
      <c r="R36451" t="s">
        <v>1034</v>
      </c>
    </row>
    <row r="36452" spans="1:18" x14ac:dyDescent="0.3">
      <c r="A36452" s="23">
        <v>1015493941</v>
      </c>
      <c r="B36452" t="s">
        <v>40961</v>
      </c>
      <c r="C36452" t="s">
        <v>54461</v>
      </c>
      <c r="D36452" s="2">
        <v>43052</v>
      </c>
      <c r="E36452" s="2">
        <v>43052</v>
      </c>
      <c r="F36452">
        <v>0</v>
      </c>
      <c r="G36452">
        <v>0</v>
      </c>
      <c r="H36452" t="s">
        <v>33</v>
      </c>
      <c r="I36452" t="s">
        <v>31</v>
      </c>
      <c r="J36452">
        <v>0</v>
      </c>
      <c r="K36452">
        <v>0</v>
      </c>
      <c r="L36452">
        <v>0</v>
      </c>
      <c r="M36452" s="1">
        <v>0</v>
      </c>
      <c r="N36452" s="23">
        <v>201571900</v>
      </c>
      <c r="O36452" s="23">
        <v>1015493941</v>
      </c>
      <c r="P36452" t="s">
        <v>60650</v>
      </c>
      <c r="R36452" t="s">
        <v>1034</v>
      </c>
    </row>
    <row r="36453" spans="1:18" x14ac:dyDescent="0.3">
      <c r="A36453" s="23">
        <v>1015493942</v>
      </c>
      <c r="B36453" t="s">
        <v>40961</v>
      </c>
      <c r="C36453" t="s">
        <v>54462</v>
      </c>
      <c r="D36453" s="2">
        <v>43052</v>
      </c>
      <c r="E36453" s="2">
        <v>43052</v>
      </c>
      <c r="F36453">
        <v>0</v>
      </c>
      <c r="G36453">
        <v>0</v>
      </c>
      <c r="H36453" t="s">
        <v>33</v>
      </c>
      <c r="I36453" t="s">
        <v>31</v>
      </c>
      <c r="J36453">
        <v>0</v>
      </c>
      <c r="K36453">
        <v>0</v>
      </c>
      <c r="L36453">
        <v>0</v>
      </c>
      <c r="M36453" s="1">
        <v>0</v>
      </c>
      <c r="N36453" s="23">
        <v>101169695</v>
      </c>
      <c r="O36453" s="23">
        <v>1015493942</v>
      </c>
      <c r="P36453" t="s">
        <v>60650</v>
      </c>
      <c r="R36453" t="s">
        <v>1034</v>
      </c>
    </row>
    <row r="36454" spans="1:18" x14ac:dyDescent="0.3">
      <c r="A36454" s="23">
        <v>1015493943</v>
      </c>
      <c r="B36454" t="s">
        <v>40961</v>
      </c>
      <c r="C36454" t="s">
        <v>54463</v>
      </c>
      <c r="D36454" s="2">
        <v>43052</v>
      </c>
      <c r="E36454" s="2">
        <v>43052</v>
      </c>
      <c r="F36454">
        <v>0</v>
      </c>
      <c r="G36454">
        <v>0</v>
      </c>
      <c r="H36454" t="s">
        <v>33</v>
      </c>
      <c r="I36454" t="s">
        <v>31</v>
      </c>
      <c r="J36454">
        <v>0</v>
      </c>
      <c r="K36454">
        <v>0</v>
      </c>
      <c r="L36454">
        <v>0</v>
      </c>
      <c r="M36454" s="1">
        <v>0</v>
      </c>
      <c r="N36454" s="23">
        <v>101574264</v>
      </c>
      <c r="O36454" s="23">
        <v>1015493943</v>
      </c>
      <c r="P36454" t="s">
        <v>60650</v>
      </c>
      <c r="R36454" t="s">
        <v>1034</v>
      </c>
    </row>
    <row r="36455" spans="1:18" x14ac:dyDescent="0.3">
      <c r="A36455" s="23">
        <v>1015493883</v>
      </c>
      <c r="B36455" t="s">
        <v>40961</v>
      </c>
      <c r="C36455" t="s">
        <v>54464</v>
      </c>
      <c r="D36455" s="2">
        <v>43052</v>
      </c>
      <c r="E36455" s="2">
        <v>43052</v>
      </c>
      <c r="F36455">
        <v>0</v>
      </c>
      <c r="G36455">
        <v>0</v>
      </c>
      <c r="H36455" t="s">
        <v>33</v>
      </c>
      <c r="I36455" t="s">
        <v>31</v>
      </c>
      <c r="J36455">
        <v>0</v>
      </c>
      <c r="K36455">
        <v>0</v>
      </c>
      <c r="L36455">
        <v>0</v>
      </c>
      <c r="M36455" s="1">
        <v>0</v>
      </c>
      <c r="N36455" s="23">
        <v>101743502</v>
      </c>
      <c r="O36455" s="23">
        <v>1015493883</v>
      </c>
      <c r="P36455" t="s">
        <v>60650</v>
      </c>
      <c r="R36455" t="s">
        <v>1034</v>
      </c>
    </row>
    <row r="36456" spans="1:18" x14ac:dyDescent="0.3">
      <c r="A36456" s="23">
        <v>1015493944</v>
      </c>
      <c r="B36456" t="s">
        <v>40961</v>
      </c>
      <c r="C36456" t="s">
        <v>54465</v>
      </c>
      <c r="D36456" s="2">
        <v>43052</v>
      </c>
      <c r="E36456" s="2">
        <v>43052</v>
      </c>
      <c r="F36456">
        <v>0</v>
      </c>
      <c r="G36456">
        <v>0</v>
      </c>
      <c r="H36456" t="s">
        <v>33</v>
      </c>
      <c r="I36456" t="s">
        <v>31</v>
      </c>
      <c r="J36456">
        <v>0</v>
      </c>
      <c r="K36456">
        <v>0</v>
      </c>
      <c r="L36456">
        <v>0</v>
      </c>
      <c r="M36456" s="1">
        <v>0</v>
      </c>
      <c r="N36456" s="23">
        <v>100231051</v>
      </c>
      <c r="O36456" s="23">
        <v>1015493944</v>
      </c>
      <c r="P36456" t="s">
        <v>60650</v>
      </c>
      <c r="R36456" t="s">
        <v>1034</v>
      </c>
    </row>
    <row r="36457" spans="1:18" x14ac:dyDescent="0.3">
      <c r="A36457" s="23">
        <v>1015493945</v>
      </c>
      <c r="B36457" t="s">
        <v>40961</v>
      </c>
      <c r="C36457" t="s">
        <v>54466</v>
      </c>
      <c r="D36457" s="2">
        <v>43052</v>
      </c>
      <c r="E36457" s="2">
        <v>43052</v>
      </c>
      <c r="F36457">
        <v>0</v>
      </c>
      <c r="G36457">
        <v>0</v>
      </c>
      <c r="H36457" t="s">
        <v>33</v>
      </c>
      <c r="I36457" t="s">
        <v>31</v>
      </c>
      <c r="J36457">
        <v>0</v>
      </c>
      <c r="K36457">
        <v>0</v>
      </c>
      <c r="L36457">
        <v>0</v>
      </c>
      <c r="M36457" s="1">
        <v>0</v>
      </c>
      <c r="N36457" s="23">
        <v>202286214</v>
      </c>
      <c r="O36457" s="23">
        <v>1015493945</v>
      </c>
      <c r="P36457" t="s">
        <v>60650</v>
      </c>
      <c r="R36457" t="s">
        <v>1034</v>
      </c>
    </row>
    <row r="36458" spans="1:18" x14ac:dyDescent="0.3">
      <c r="A36458" s="23">
        <v>1015493946</v>
      </c>
      <c r="B36458" t="s">
        <v>40961</v>
      </c>
      <c r="C36458" t="s">
        <v>54467</v>
      </c>
      <c r="D36458" s="2">
        <v>43052</v>
      </c>
      <c r="E36458" s="2">
        <v>43052</v>
      </c>
      <c r="F36458">
        <v>0</v>
      </c>
      <c r="G36458">
        <v>0</v>
      </c>
      <c r="H36458" t="s">
        <v>33</v>
      </c>
      <c r="I36458" t="s">
        <v>31</v>
      </c>
      <c r="J36458">
        <v>0</v>
      </c>
      <c r="K36458">
        <v>0</v>
      </c>
      <c r="L36458">
        <v>0</v>
      </c>
      <c r="M36458" s="1">
        <v>0</v>
      </c>
      <c r="N36458" s="23">
        <v>202926343</v>
      </c>
      <c r="O36458" s="23">
        <v>1015493946</v>
      </c>
      <c r="P36458" t="s">
        <v>60650</v>
      </c>
      <c r="R36458" t="s">
        <v>1034</v>
      </c>
    </row>
    <row r="36459" spans="1:18" x14ac:dyDescent="0.3">
      <c r="A36459" s="23">
        <v>1015493884</v>
      </c>
      <c r="B36459" t="s">
        <v>40961</v>
      </c>
      <c r="C36459" t="s">
        <v>54468</v>
      </c>
      <c r="D36459" s="2">
        <v>43052</v>
      </c>
      <c r="E36459" s="2">
        <v>43052</v>
      </c>
      <c r="F36459">
        <v>0</v>
      </c>
      <c r="G36459">
        <v>0</v>
      </c>
      <c r="H36459" t="s">
        <v>33</v>
      </c>
      <c r="I36459" t="s">
        <v>31</v>
      </c>
      <c r="J36459">
        <v>0</v>
      </c>
      <c r="K36459">
        <v>0</v>
      </c>
      <c r="L36459">
        <v>0</v>
      </c>
      <c r="M36459" s="1">
        <v>0</v>
      </c>
      <c r="N36459" s="23">
        <v>100390600</v>
      </c>
      <c r="O36459" s="23">
        <v>1015493884</v>
      </c>
      <c r="P36459" t="s">
        <v>60650</v>
      </c>
      <c r="R36459" t="s">
        <v>1034</v>
      </c>
    </row>
    <row r="36460" spans="1:18" x14ac:dyDescent="0.3">
      <c r="A36460" s="23">
        <v>1015493948</v>
      </c>
      <c r="B36460" t="s">
        <v>40961</v>
      </c>
      <c r="C36460" t="s">
        <v>54469</v>
      </c>
      <c r="D36460" s="2">
        <v>43052</v>
      </c>
      <c r="E36460" s="2">
        <v>43052</v>
      </c>
      <c r="F36460">
        <v>0</v>
      </c>
      <c r="G36460">
        <v>0</v>
      </c>
      <c r="H36460" t="s">
        <v>33</v>
      </c>
      <c r="I36460" t="s">
        <v>31</v>
      </c>
      <c r="J36460">
        <v>0</v>
      </c>
      <c r="K36460">
        <v>0</v>
      </c>
      <c r="L36460">
        <v>0</v>
      </c>
      <c r="M36460" s="1">
        <v>0</v>
      </c>
      <c r="N36460" s="23">
        <v>100134284</v>
      </c>
      <c r="O36460" s="23">
        <v>1015493948</v>
      </c>
      <c r="P36460" t="s">
        <v>60650</v>
      </c>
      <c r="R36460" t="s">
        <v>1034</v>
      </c>
    </row>
    <row r="36461" spans="1:18" x14ac:dyDescent="0.3">
      <c r="A36461" s="23">
        <v>1015493947</v>
      </c>
      <c r="B36461" t="s">
        <v>40961</v>
      </c>
      <c r="C36461" t="s">
        <v>54470</v>
      </c>
      <c r="D36461" s="2">
        <v>43052</v>
      </c>
      <c r="E36461" s="2">
        <v>43052</v>
      </c>
      <c r="F36461">
        <v>0</v>
      </c>
      <c r="G36461">
        <v>0</v>
      </c>
      <c r="H36461" t="s">
        <v>33</v>
      </c>
      <c r="I36461" t="s">
        <v>31</v>
      </c>
      <c r="J36461">
        <v>0</v>
      </c>
      <c r="K36461">
        <v>0</v>
      </c>
      <c r="L36461">
        <v>0</v>
      </c>
      <c r="M36461" s="1">
        <v>0</v>
      </c>
      <c r="N36461" s="23">
        <v>100312408</v>
      </c>
      <c r="O36461" s="23">
        <v>1015493947</v>
      </c>
      <c r="P36461" t="s">
        <v>60650</v>
      </c>
      <c r="R36461" t="s">
        <v>1034</v>
      </c>
    </row>
    <row r="36462" spans="1:18" x14ac:dyDescent="0.3">
      <c r="A36462" s="23">
        <v>1015493949</v>
      </c>
      <c r="B36462" t="s">
        <v>40961</v>
      </c>
      <c r="C36462" t="s">
        <v>54471</v>
      </c>
      <c r="D36462" s="2">
        <v>43052</v>
      </c>
      <c r="E36462" s="2">
        <v>43052</v>
      </c>
      <c r="F36462">
        <v>0</v>
      </c>
      <c r="G36462">
        <v>0</v>
      </c>
      <c r="H36462" t="s">
        <v>33</v>
      </c>
      <c r="I36462" t="s">
        <v>31</v>
      </c>
      <c r="J36462">
        <v>0</v>
      </c>
      <c r="K36462">
        <v>0</v>
      </c>
      <c r="L36462">
        <v>0</v>
      </c>
      <c r="M36462" s="1">
        <v>0</v>
      </c>
      <c r="N36462" s="23">
        <v>100784823</v>
      </c>
      <c r="O36462" s="23">
        <v>1015493949</v>
      </c>
      <c r="P36462" t="s">
        <v>60650</v>
      </c>
      <c r="R36462" t="s">
        <v>1034</v>
      </c>
    </row>
    <row r="36463" spans="1:18" x14ac:dyDescent="0.3">
      <c r="A36463" s="23">
        <v>1015493885</v>
      </c>
      <c r="B36463" t="s">
        <v>40961</v>
      </c>
      <c r="C36463" t="s">
        <v>54472</v>
      </c>
      <c r="D36463" s="2">
        <v>43052</v>
      </c>
      <c r="E36463" s="2">
        <v>43052</v>
      </c>
      <c r="F36463">
        <v>0</v>
      </c>
      <c r="G36463">
        <v>0</v>
      </c>
      <c r="H36463" t="s">
        <v>33</v>
      </c>
      <c r="I36463" t="s">
        <v>31</v>
      </c>
      <c r="J36463">
        <v>0</v>
      </c>
      <c r="K36463">
        <v>0</v>
      </c>
      <c r="L36463">
        <v>0</v>
      </c>
      <c r="M36463" s="1">
        <v>0</v>
      </c>
      <c r="N36463" s="23">
        <v>102559734</v>
      </c>
      <c r="O36463" s="23">
        <v>1015493885</v>
      </c>
      <c r="P36463" t="s">
        <v>60650</v>
      </c>
      <c r="R36463" t="s">
        <v>1034</v>
      </c>
    </row>
    <row r="36464" spans="1:18" x14ac:dyDescent="0.3">
      <c r="A36464" s="23">
        <v>1015493950</v>
      </c>
      <c r="B36464" t="s">
        <v>40961</v>
      </c>
      <c r="C36464" t="s">
        <v>54473</v>
      </c>
      <c r="D36464" s="2">
        <v>43052</v>
      </c>
      <c r="E36464" s="2">
        <v>43052</v>
      </c>
      <c r="F36464">
        <v>0</v>
      </c>
      <c r="G36464">
        <v>0</v>
      </c>
      <c r="H36464" t="s">
        <v>33</v>
      </c>
      <c r="I36464" t="s">
        <v>31</v>
      </c>
      <c r="J36464">
        <v>0</v>
      </c>
      <c r="K36464">
        <v>0</v>
      </c>
      <c r="L36464">
        <v>0</v>
      </c>
      <c r="M36464" s="1">
        <v>0</v>
      </c>
      <c r="N36464" s="23">
        <v>202016021</v>
      </c>
      <c r="O36464" s="23">
        <v>1015493950</v>
      </c>
      <c r="P36464" t="s">
        <v>60650</v>
      </c>
      <c r="R36464" t="s">
        <v>1034</v>
      </c>
    </row>
    <row r="36465" spans="1:18" x14ac:dyDescent="0.3">
      <c r="A36465" s="23">
        <v>1012517268</v>
      </c>
      <c r="B36465" t="s">
        <v>40961</v>
      </c>
      <c r="C36465" t="s">
        <v>9517</v>
      </c>
      <c r="D36465" s="2">
        <v>43053</v>
      </c>
      <c r="E36465" s="2">
        <v>43053</v>
      </c>
      <c r="F36465">
        <v>0</v>
      </c>
      <c r="G36465">
        <v>0</v>
      </c>
      <c r="H36465" t="s">
        <v>33</v>
      </c>
      <c r="I36465" t="s">
        <v>31</v>
      </c>
      <c r="J36465">
        <v>0</v>
      </c>
      <c r="K36465">
        <v>0</v>
      </c>
      <c r="L36465">
        <v>0</v>
      </c>
      <c r="M36465" s="1">
        <v>0</v>
      </c>
      <c r="N36465" s="23">
        <v>200363707</v>
      </c>
      <c r="O36465" s="23">
        <v>1012517268</v>
      </c>
      <c r="P36465" t="s">
        <v>60650</v>
      </c>
      <c r="R36465" t="s">
        <v>1034</v>
      </c>
    </row>
    <row r="36466" spans="1:18" x14ac:dyDescent="0.3">
      <c r="A36466" s="23">
        <v>1015493970</v>
      </c>
      <c r="B36466" t="s">
        <v>40961</v>
      </c>
      <c r="C36466" t="s">
        <v>54474</v>
      </c>
      <c r="D36466" s="2">
        <v>43053</v>
      </c>
      <c r="E36466" s="2">
        <v>43053</v>
      </c>
      <c r="F36466">
        <v>0</v>
      </c>
      <c r="G36466">
        <v>0</v>
      </c>
      <c r="H36466" t="s">
        <v>33</v>
      </c>
      <c r="I36466" t="s">
        <v>31</v>
      </c>
      <c r="J36466">
        <v>0</v>
      </c>
      <c r="K36466">
        <v>0</v>
      </c>
      <c r="L36466">
        <v>0</v>
      </c>
      <c r="M36466" s="1">
        <v>0</v>
      </c>
      <c r="N36466" s="23">
        <v>102559746</v>
      </c>
      <c r="O36466" s="23">
        <v>1015493970</v>
      </c>
      <c r="P36466" t="s">
        <v>60650</v>
      </c>
      <c r="R36466" t="s">
        <v>1034</v>
      </c>
    </row>
    <row r="36467" spans="1:18" x14ac:dyDescent="0.3">
      <c r="A36467" s="23">
        <v>1015493971</v>
      </c>
      <c r="B36467" t="s">
        <v>40961</v>
      </c>
      <c r="C36467" t="s">
        <v>54475</v>
      </c>
      <c r="D36467" s="2">
        <v>43053</v>
      </c>
      <c r="E36467" s="2">
        <v>43053</v>
      </c>
      <c r="F36467">
        <v>0</v>
      </c>
      <c r="G36467">
        <v>0</v>
      </c>
      <c r="H36467" t="s">
        <v>33</v>
      </c>
      <c r="I36467" t="s">
        <v>31</v>
      </c>
      <c r="J36467">
        <v>0</v>
      </c>
      <c r="K36467">
        <v>0</v>
      </c>
      <c r="L36467">
        <v>0</v>
      </c>
      <c r="M36467" s="1">
        <v>0</v>
      </c>
      <c r="N36467" s="23">
        <v>102559753</v>
      </c>
      <c r="O36467" s="23">
        <v>1015493971</v>
      </c>
      <c r="P36467" t="s">
        <v>60650</v>
      </c>
      <c r="R36467" t="s">
        <v>1034</v>
      </c>
    </row>
    <row r="36468" spans="1:18" x14ac:dyDescent="0.3">
      <c r="A36468" s="23">
        <v>1015493898</v>
      </c>
      <c r="B36468" t="s">
        <v>40961</v>
      </c>
      <c r="C36468" t="s">
        <v>54476</v>
      </c>
      <c r="D36468" s="2">
        <v>43053</v>
      </c>
      <c r="E36468" s="2">
        <v>43053</v>
      </c>
      <c r="F36468">
        <v>0</v>
      </c>
      <c r="G36468">
        <v>0</v>
      </c>
      <c r="H36468" t="s">
        <v>33</v>
      </c>
      <c r="I36468" t="s">
        <v>31</v>
      </c>
      <c r="J36468">
        <v>0</v>
      </c>
      <c r="K36468">
        <v>0</v>
      </c>
      <c r="L36468">
        <v>0</v>
      </c>
      <c r="M36468" s="1">
        <v>0</v>
      </c>
      <c r="N36468" s="23">
        <v>200355362</v>
      </c>
      <c r="O36468" s="23">
        <v>1015493898</v>
      </c>
      <c r="P36468" t="s">
        <v>60650</v>
      </c>
      <c r="R36468" t="s">
        <v>1034</v>
      </c>
    </row>
    <row r="36469" spans="1:18" x14ac:dyDescent="0.3">
      <c r="A36469" s="23">
        <v>1015493975</v>
      </c>
      <c r="B36469" t="s">
        <v>40961</v>
      </c>
      <c r="C36469" t="s">
        <v>54477</v>
      </c>
      <c r="D36469" s="2">
        <v>43053</v>
      </c>
      <c r="E36469" s="2">
        <v>43053</v>
      </c>
      <c r="F36469">
        <v>0</v>
      </c>
      <c r="G36469">
        <v>0</v>
      </c>
      <c r="H36469" t="s">
        <v>33</v>
      </c>
      <c r="I36469" t="s">
        <v>31</v>
      </c>
      <c r="J36469">
        <v>0</v>
      </c>
      <c r="K36469">
        <v>0</v>
      </c>
      <c r="L36469">
        <v>0</v>
      </c>
      <c r="M36469" s="1">
        <v>0</v>
      </c>
      <c r="N36469" s="23">
        <v>102559757</v>
      </c>
      <c r="O36469" s="23">
        <v>1015493975</v>
      </c>
      <c r="P36469" t="s">
        <v>60650</v>
      </c>
      <c r="R36469" t="s">
        <v>1034</v>
      </c>
    </row>
    <row r="36470" spans="1:18" x14ac:dyDescent="0.3">
      <c r="A36470" s="23">
        <v>1003866762</v>
      </c>
      <c r="B36470" t="s">
        <v>40961</v>
      </c>
      <c r="C36470" t="s">
        <v>28597</v>
      </c>
      <c r="D36470" s="2">
        <v>43053</v>
      </c>
      <c r="E36470" s="2">
        <v>43053</v>
      </c>
      <c r="F36470">
        <v>0</v>
      </c>
      <c r="G36470">
        <v>0</v>
      </c>
      <c r="H36470" t="s">
        <v>33</v>
      </c>
      <c r="I36470" t="s">
        <v>31</v>
      </c>
      <c r="J36470">
        <v>0</v>
      </c>
      <c r="K36470">
        <v>0</v>
      </c>
      <c r="L36470">
        <v>0</v>
      </c>
      <c r="M36470" s="1">
        <v>0</v>
      </c>
      <c r="N36470" s="23">
        <v>100273198</v>
      </c>
      <c r="O36470" s="23">
        <v>1003866762</v>
      </c>
      <c r="P36470" t="s">
        <v>60650</v>
      </c>
      <c r="R36470" t="s">
        <v>1034</v>
      </c>
    </row>
    <row r="36471" spans="1:18" x14ac:dyDescent="0.3">
      <c r="A36471" s="23">
        <v>1015494005</v>
      </c>
      <c r="B36471" t="s">
        <v>40961</v>
      </c>
      <c r="C36471" t="s">
        <v>54478</v>
      </c>
      <c r="D36471" s="2">
        <v>43053</v>
      </c>
      <c r="E36471" s="2">
        <v>43053</v>
      </c>
      <c r="F36471">
        <v>0</v>
      </c>
      <c r="G36471">
        <v>0</v>
      </c>
      <c r="H36471" t="s">
        <v>33</v>
      </c>
      <c r="I36471" t="s">
        <v>31</v>
      </c>
      <c r="J36471">
        <v>0</v>
      </c>
      <c r="K36471">
        <v>0</v>
      </c>
      <c r="L36471">
        <v>0</v>
      </c>
      <c r="M36471" s="1">
        <v>0</v>
      </c>
      <c r="N36471" s="23">
        <v>101809401</v>
      </c>
      <c r="O36471" s="23">
        <v>1015494005</v>
      </c>
      <c r="P36471" t="s">
        <v>60650</v>
      </c>
      <c r="R36471" t="s">
        <v>1034</v>
      </c>
    </row>
    <row r="36472" spans="1:18" x14ac:dyDescent="0.3">
      <c r="A36472" s="23">
        <v>1013378636</v>
      </c>
      <c r="B36472" t="s">
        <v>40961</v>
      </c>
      <c r="C36472" t="s">
        <v>10655</v>
      </c>
      <c r="D36472" s="2">
        <v>43053</v>
      </c>
      <c r="E36472" s="2">
        <v>43053</v>
      </c>
      <c r="F36472">
        <v>0</v>
      </c>
      <c r="G36472">
        <v>0</v>
      </c>
      <c r="H36472" t="s">
        <v>33</v>
      </c>
      <c r="I36472" t="s">
        <v>31</v>
      </c>
      <c r="J36472">
        <v>0</v>
      </c>
      <c r="K36472">
        <v>0</v>
      </c>
      <c r="L36472">
        <v>0</v>
      </c>
      <c r="M36472" s="1">
        <v>0</v>
      </c>
      <c r="N36472" s="23">
        <v>101631235</v>
      </c>
      <c r="O36472" s="23">
        <v>1013378636</v>
      </c>
      <c r="P36472" t="s">
        <v>60650</v>
      </c>
      <c r="R36472" t="s">
        <v>1034</v>
      </c>
    </row>
    <row r="36473" spans="1:18" x14ac:dyDescent="0.3">
      <c r="A36473" s="23">
        <v>1015493982</v>
      </c>
      <c r="B36473" t="s">
        <v>40961</v>
      </c>
      <c r="C36473" t="s">
        <v>54479</v>
      </c>
      <c r="D36473" s="2">
        <v>43053</v>
      </c>
      <c r="E36473" s="2">
        <v>43053</v>
      </c>
      <c r="F36473">
        <v>0</v>
      </c>
      <c r="G36473">
        <v>0</v>
      </c>
      <c r="H36473" t="s">
        <v>32</v>
      </c>
      <c r="I36473" t="s">
        <v>31</v>
      </c>
      <c r="J36473">
        <v>0</v>
      </c>
      <c r="K36473">
        <v>0</v>
      </c>
      <c r="L36473">
        <v>0</v>
      </c>
      <c r="M36473" s="1">
        <v>0</v>
      </c>
      <c r="N36473" s="23">
        <v>102559762</v>
      </c>
      <c r="O36473" s="23">
        <v>1015493982</v>
      </c>
      <c r="P36473" t="s">
        <v>60650</v>
      </c>
      <c r="R36473" t="s">
        <v>1034</v>
      </c>
    </row>
    <row r="36474" spans="1:18" x14ac:dyDescent="0.3">
      <c r="A36474" s="23">
        <v>1015493987</v>
      </c>
      <c r="B36474" t="s">
        <v>40961</v>
      </c>
      <c r="C36474" t="s">
        <v>54480</v>
      </c>
      <c r="D36474" s="2">
        <v>43053</v>
      </c>
      <c r="E36474" s="2">
        <v>43053</v>
      </c>
      <c r="F36474">
        <v>0</v>
      </c>
      <c r="G36474">
        <v>0</v>
      </c>
      <c r="H36474" t="s">
        <v>33</v>
      </c>
      <c r="I36474" t="s">
        <v>31</v>
      </c>
      <c r="J36474">
        <v>0</v>
      </c>
      <c r="K36474">
        <v>0</v>
      </c>
      <c r="L36474">
        <v>0</v>
      </c>
      <c r="M36474" s="1">
        <v>0</v>
      </c>
      <c r="N36474" s="23">
        <v>201701612</v>
      </c>
      <c r="O36474" s="23">
        <v>1015493987</v>
      </c>
      <c r="P36474" t="s">
        <v>60650</v>
      </c>
      <c r="R36474" t="s">
        <v>1034</v>
      </c>
    </row>
    <row r="36475" spans="1:18" x14ac:dyDescent="0.3">
      <c r="A36475" s="23">
        <v>1015494016</v>
      </c>
      <c r="B36475" t="s">
        <v>40961</v>
      </c>
      <c r="C36475" t="s">
        <v>54481</v>
      </c>
      <c r="D36475" s="2">
        <v>43053</v>
      </c>
      <c r="E36475" s="2">
        <v>43053</v>
      </c>
      <c r="F36475">
        <v>0</v>
      </c>
      <c r="G36475">
        <v>0</v>
      </c>
      <c r="H36475" t="s">
        <v>33</v>
      </c>
      <c r="I36475" t="s">
        <v>31</v>
      </c>
      <c r="J36475">
        <v>0</v>
      </c>
      <c r="K36475">
        <v>0</v>
      </c>
      <c r="L36475">
        <v>0</v>
      </c>
      <c r="M36475" s="1">
        <v>0</v>
      </c>
      <c r="N36475" s="23">
        <v>102559499</v>
      </c>
      <c r="O36475" s="23">
        <v>1015494016</v>
      </c>
      <c r="P36475" t="s">
        <v>60650</v>
      </c>
      <c r="R36475" t="s">
        <v>1034</v>
      </c>
    </row>
    <row r="36476" spans="1:18" x14ac:dyDescent="0.3">
      <c r="A36476" s="23">
        <v>1015493988</v>
      </c>
      <c r="B36476" t="s">
        <v>40961</v>
      </c>
      <c r="C36476" t="s">
        <v>54482</v>
      </c>
      <c r="D36476" s="2">
        <v>43053</v>
      </c>
      <c r="E36476" s="2">
        <v>43053</v>
      </c>
      <c r="F36476">
        <v>0</v>
      </c>
      <c r="G36476">
        <v>0</v>
      </c>
      <c r="H36476" t="s">
        <v>33</v>
      </c>
      <c r="I36476" t="s">
        <v>31</v>
      </c>
      <c r="J36476">
        <v>0</v>
      </c>
      <c r="K36476">
        <v>0</v>
      </c>
      <c r="L36476">
        <v>0</v>
      </c>
      <c r="M36476" s="1">
        <v>0</v>
      </c>
      <c r="N36476" s="23">
        <v>102559778</v>
      </c>
      <c r="O36476" s="23">
        <v>1015493988</v>
      </c>
      <c r="P36476" t="s">
        <v>60650</v>
      </c>
      <c r="R36476" t="s">
        <v>1034</v>
      </c>
    </row>
    <row r="36477" spans="1:18" x14ac:dyDescent="0.3">
      <c r="A36477" s="23">
        <v>1015494018</v>
      </c>
      <c r="B36477" t="s">
        <v>40961</v>
      </c>
      <c r="C36477" t="s">
        <v>18536</v>
      </c>
      <c r="D36477" s="2">
        <v>43053</v>
      </c>
      <c r="E36477" s="2">
        <v>43053</v>
      </c>
      <c r="F36477">
        <v>0</v>
      </c>
      <c r="G36477">
        <v>0</v>
      </c>
      <c r="H36477" t="s">
        <v>33</v>
      </c>
      <c r="I36477" t="s">
        <v>31</v>
      </c>
      <c r="J36477">
        <v>0</v>
      </c>
      <c r="K36477">
        <v>0</v>
      </c>
      <c r="L36477">
        <v>0</v>
      </c>
      <c r="M36477" s="1">
        <v>0</v>
      </c>
      <c r="N36477" s="23">
        <v>200053832</v>
      </c>
      <c r="O36477" s="23">
        <v>1015494018</v>
      </c>
      <c r="P36477" t="s">
        <v>60650</v>
      </c>
      <c r="R36477" t="s">
        <v>1034</v>
      </c>
    </row>
    <row r="36478" spans="1:18" x14ac:dyDescent="0.3">
      <c r="A36478" s="23">
        <v>1015493994</v>
      </c>
      <c r="B36478" t="s">
        <v>40961</v>
      </c>
      <c r="C36478" t="s">
        <v>54483</v>
      </c>
      <c r="D36478" s="2">
        <v>43053</v>
      </c>
      <c r="E36478" s="2">
        <v>43053</v>
      </c>
      <c r="F36478">
        <v>0</v>
      </c>
      <c r="G36478">
        <v>0</v>
      </c>
      <c r="H36478" t="s">
        <v>33</v>
      </c>
      <c r="I36478" t="s">
        <v>31</v>
      </c>
      <c r="J36478">
        <v>0</v>
      </c>
      <c r="K36478">
        <v>0</v>
      </c>
      <c r="L36478">
        <v>0</v>
      </c>
      <c r="M36478" s="1">
        <v>0</v>
      </c>
      <c r="N36478" s="23">
        <v>102559770</v>
      </c>
      <c r="O36478" s="23">
        <v>1015493994</v>
      </c>
      <c r="P36478" t="s">
        <v>60650</v>
      </c>
      <c r="R36478" t="s">
        <v>1034</v>
      </c>
    </row>
    <row r="36479" spans="1:18" x14ac:dyDescent="0.3">
      <c r="A36479" s="23">
        <v>1015494105</v>
      </c>
      <c r="B36479" t="s">
        <v>40961</v>
      </c>
      <c r="C36479" t="s">
        <v>54484</v>
      </c>
      <c r="D36479" s="2">
        <v>43053</v>
      </c>
      <c r="E36479" s="2">
        <v>43053</v>
      </c>
      <c r="F36479">
        <v>0</v>
      </c>
      <c r="G36479">
        <v>0</v>
      </c>
      <c r="H36479" t="s">
        <v>33</v>
      </c>
      <c r="I36479" t="s">
        <v>31</v>
      </c>
      <c r="J36479">
        <v>0</v>
      </c>
      <c r="K36479">
        <v>0</v>
      </c>
      <c r="L36479">
        <v>0</v>
      </c>
      <c r="M36479" s="1">
        <v>0</v>
      </c>
      <c r="N36479" s="23">
        <v>203053453</v>
      </c>
      <c r="O36479" s="23">
        <v>1015494105</v>
      </c>
      <c r="P36479" t="s">
        <v>60650</v>
      </c>
      <c r="R36479" t="s">
        <v>1034</v>
      </c>
    </row>
    <row r="36480" spans="1:18" x14ac:dyDescent="0.3">
      <c r="A36480" s="23">
        <v>1013393834</v>
      </c>
      <c r="B36480" t="s">
        <v>40961</v>
      </c>
      <c r="C36480" t="s">
        <v>10707</v>
      </c>
      <c r="D36480" s="2">
        <v>43053</v>
      </c>
      <c r="E36480" s="2">
        <v>43053</v>
      </c>
      <c r="F36480">
        <v>0</v>
      </c>
      <c r="G36480">
        <v>0</v>
      </c>
      <c r="H36480" t="s">
        <v>33</v>
      </c>
      <c r="I36480" t="s">
        <v>31</v>
      </c>
      <c r="J36480">
        <v>0</v>
      </c>
      <c r="K36480">
        <v>0</v>
      </c>
      <c r="L36480">
        <v>0</v>
      </c>
      <c r="M36480" s="1">
        <v>0</v>
      </c>
      <c r="N36480" s="23">
        <v>201691034</v>
      </c>
      <c r="O36480" s="23">
        <v>1013393834</v>
      </c>
      <c r="P36480" t="s">
        <v>60650</v>
      </c>
      <c r="R36480" t="s">
        <v>1034</v>
      </c>
    </row>
    <row r="36481" spans="1:18" x14ac:dyDescent="0.3">
      <c r="A36481" s="23">
        <v>1015494108</v>
      </c>
      <c r="B36481" t="s">
        <v>40961</v>
      </c>
      <c r="C36481" t="s">
        <v>54485</v>
      </c>
      <c r="D36481" s="2">
        <v>43053</v>
      </c>
      <c r="E36481" s="2">
        <v>43053</v>
      </c>
      <c r="F36481">
        <v>0</v>
      </c>
      <c r="G36481">
        <v>0</v>
      </c>
      <c r="H36481" t="s">
        <v>33</v>
      </c>
      <c r="I36481" t="s">
        <v>36</v>
      </c>
      <c r="J36481">
        <v>0</v>
      </c>
      <c r="K36481">
        <v>0</v>
      </c>
      <c r="L36481">
        <v>0</v>
      </c>
      <c r="M36481" s="1">
        <v>0</v>
      </c>
      <c r="N36481" s="23">
        <v>100556896</v>
      </c>
      <c r="O36481" s="23">
        <v>1015494108</v>
      </c>
      <c r="P36481" t="s">
        <v>60650</v>
      </c>
      <c r="R36481" t="s">
        <v>1034</v>
      </c>
    </row>
    <row r="36482" spans="1:18" x14ac:dyDescent="0.3">
      <c r="A36482" s="23">
        <v>1015494032</v>
      </c>
      <c r="B36482" t="s">
        <v>40961</v>
      </c>
      <c r="C36482" t="s">
        <v>54486</v>
      </c>
      <c r="D36482" s="2">
        <v>43053</v>
      </c>
      <c r="E36482" s="2">
        <v>43053</v>
      </c>
      <c r="F36482">
        <v>0</v>
      </c>
      <c r="G36482">
        <v>0</v>
      </c>
      <c r="H36482" t="s">
        <v>33</v>
      </c>
      <c r="I36482" t="s">
        <v>31</v>
      </c>
      <c r="J36482">
        <v>0</v>
      </c>
      <c r="K36482">
        <v>0</v>
      </c>
      <c r="L36482">
        <v>0</v>
      </c>
      <c r="M36482" s="1">
        <v>0</v>
      </c>
      <c r="N36482" s="23">
        <v>203217831</v>
      </c>
      <c r="O36482" s="23">
        <v>1015494032</v>
      </c>
      <c r="P36482" t="s">
        <v>60650</v>
      </c>
      <c r="R36482" t="s">
        <v>1034</v>
      </c>
    </row>
    <row r="36483" spans="1:18" x14ac:dyDescent="0.3">
      <c r="A36483" s="23">
        <v>1015494034</v>
      </c>
      <c r="B36483" t="s">
        <v>40961</v>
      </c>
      <c r="C36483" t="s">
        <v>54487</v>
      </c>
      <c r="D36483" s="2">
        <v>43053</v>
      </c>
      <c r="E36483" s="2">
        <v>43053</v>
      </c>
      <c r="F36483">
        <v>0</v>
      </c>
      <c r="G36483">
        <v>0</v>
      </c>
      <c r="H36483" t="s">
        <v>33</v>
      </c>
      <c r="I36483" t="s">
        <v>31</v>
      </c>
      <c r="J36483">
        <v>0</v>
      </c>
      <c r="K36483">
        <v>0</v>
      </c>
      <c r="L36483">
        <v>0</v>
      </c>
      <c r="M36483" s="1">
        <v>0</v>
      </c>
      <c r="N36483" s="23">
        <v>100328210</v>
      </c>
      <c r="O36483" s="23">
        <v>1015494034</v>
      </c>
      <c r="P36483" t="s">
        <v>60650</v>
      </c>
      <c r="R36483" t="s">
        <v>1034</v>
      </c>
    </row>
    <row r="36484" spans="1:18" x14ac:dyDescent="0.3">
      <c r="A36484" s="23">
        <v>1015494047</v>
      </c>
      <c r="B36484" t="s">
        <v>40961</v>
      </c>
      <c r="C36484" t="s">
        <v>54488</v>
      </c>
      <c r="D36484" s="2">
        <v>43053</v>
      </c>
      <c r="E36484" s="2">
        <v>43053</v>
      </c>
      <c r="F36484">
        <v>0</v>
      </c>
      <c r="G36484">
        <v>0</v>
      </c>
      <c r="H36484" t="s">
        <v>33</v>
      </c>
      <c r="I36484" t="s">
        <v>31</v>
      </c>
      <c r="J36484">
        <v>0</v>
      </c>
      <c r="K36484">
        <v>0</v>
      </c>
      <c r="L36484">
        <v>0</v>
      </c>
      <c r="M36484" s="1">
        <v>0</v>
      </c>
      <c r="N36484" s="23">
        <v>102559805</v>
      </c>
      <c r="O36484" s="23">
        <v>1015494047</v>
      </c>
      <c r="P36484" t="s">
        <v>60650</v>
      </c>
      <c r="R36484" t="s">
        <v>1034</v>
      </c>
    </row>
    <row r="36485" spans="1:18" x14ac:dyDescent="0.3">
      <c r="A36485" s="23">
        <v>1002936140</v>
      </c>
      <c r="B36485" t="s">
        <v>40961</v>
      </c>
      <c r="C36485" t="s">
        <v>3485</v>
      </c>
      <c r="D36485" s="2">
        <v>43053</v>
      </c>
      <c r="E36485" s="2">
        <v>43053</v>
      </c>
      <c r="F36485">
        <v>0</v>
      </c>
      <c r="G36485">
        <v>0</v>
      </c>
      <c r="H36485" t="s">
        <v>33</v>
      </c>
      <c r="I36485" t="s">
        <v>31</v>
      </c>
      <c r="J36485">
        <v>0</v>
      </c>
      <c r="K36485">
        <v>0</v>
      </c>
      <c r="L36485">
        <v>0</v>
      </c>
      <c r="M36485" s="1">
        <v>0</v>
      </c>
      <c r="N36485" s="23">
        <v>202746812</v>
      </c>
      <c r="O36485" s="23">
        <v>1002936140</v>
      </c>
      <c r="P36485" t="s">
        <v>60650</v>
      </c>
      <c r="R36485" t="s">
        <v>1034</v>
      </c>
    </row>
    <row r="36486" spans="1:18" x14ac:dyDescent="0.3">
      <c r="A36486" s="23">
        <v>1015494054</v>
      </c>
      <c r="B36486" t="s">
        <v>40961</v>
      </c>
      <c r="C36486" t="s">
        <v>19364</v>
      </c>
      <c r="D36486" s="2">
        <v>43053</v>
      </c>
      <c r="E36486" s="2">
        <v>43053</v>
      </c>
      <c r="F36486">
        <v>0</v>
      </c>
      <c r="G36486">
        <v>0</v>
      </c>
      <c r="H36486" t="s">
        <v>33</v>
      </c>
      <c r="I36486" t="s">
        <v>31</v>
      </c>
      <c r="J36486">
        <v>0</v>
      </c>
      <c r="K36486">
        <v>0</v>
      </c>
      <c r="L36486">
        <v>0</v>
      </c>
      <c r="M36486" s="1">
        <v>0</v>
      </c>
      <c r="N36486" s="23">
        <v>201946262</v>
      </c>
      <c r="O36486" s="23">
        <v>1015494054</v>
      </c>
      <c r="P36486" t="s">
        <v>60650</v>
      </c>
      <c r="R36486" t="s">
        <v>1034</v>
      </c>
    </row>
    <row r="36487" spans="1:18" x14ac:dyDescent="0.3">
      <c r="A36487" s="23">
        <v>1015434842</v>
      </c>
      <c r="B36487" t="s">
        <v>40961</v>
      </c>
      <c r="C36487" t="s">
        <v>17397</v>
      </c>
      <c r="D36487" s="2">
        <v>43053</v>
      </c>
      <c r="E36487" s="2">
        <v>43053</v>
      </c>
      <c r="F36487">
        <v>0</v>
      </c>
      <c r="G36487">
        <v>0</v>
      </c>
      <c r="H36487" t="s">
        <v>33</v>
      </c>
      <c r="I36487" t="s">
        <v>31</v>
      </c>
      <c r="J36487">
        <v>0</v>
      </c>
      <c r="K36487">
        <v>0</v>
      </c>
      <c r="L36487">
        <v>0</v>
      </c>
      <c r="M36487" s="1">
        <v>0</v>
      </c>
      <c r="N36487" s="23">
        <v>102546707</v>
      </c>
      <c r="O36487" s="23">
        <v>1015434842</v>
      </c>
      <c r="P36487" t="s">
        <v>60650</v>
      </c>
      <c r="R36487" t="s">
        <v>1034</v>
      </c>
    </row>
    <row r="36488" spans="1:18" x14ac:dyDescent="0.3">
      <c r="A36488" s="23">
        <v>1015494065</v>
      </c>
      <c r="B36488" t="s">
        <v>40961</v>
      </c>
      <c r="C36488" t="s">
        <v>54489</v>
      </c>
      <c r="D36488" s="2">
        <v>43053</v>
      </c>
      <c r="E36488" s="2">
        <v>43053</v>
      </c>
      <c r="F36488">
        <v>0</v>
      </c>
      <c r="G36488">
        <v>0</v>
      </c>
      <c r="H36488" t="s">
        <v>33</v>
      </c>
      <c r="I36488" t="s">
        <v>31</v>
      </c>
      <c r="J36488">
        <v>0</v>
      </c>
      <c r="K36488">
        <v>0</v>
      </c>
      <c r="L36488">
        <v>0</v>
      </c>
      <c r="M36488" s="1">
        <v>0</v>
      </c>
      <c r="N36488" s="23">
        <v>201180648</v>
      </c>
      <c r="O36488" s="23">
        <v>1015494065</v>
      </c>
      <c r="P36488" t="s">
        <v>60650</v>
      </c>
      <c r="R36488" t="s">
        <v>1034</v>
      </c>
    </row>
    <row r="36489" spans="1:18" x14ac:dyDescent="0.3">
      <c r="A36489" s="23">
        <v>1015494126</v>
      </c>
      <c r="B36489" t="s">
        <v>40961</v>
      </c>
      <c r="C36489" t="s">
        <v>54490</v>
      </c>
      <c r="D36489" s="2">
        <v>43053</v>
      </c>
      <c r="E36489" s="2">
        <v>43053</v>
      </c>
      <c r="F36489">
        <v>0</v>
      </c>
      <c r="G36489">
        <v>0</v>
      </c>
      <c r="H36489" t="s">
        <v>33</v>
      </c>
      <c r="I36489" t="s">
        <v>31</v>
      </c>
      <c r="J36489">
        <v>0</v>
      </c>
      <c r="K36489">
        <v>0</v>
      </c>
      <c r="L36489">
        <v>0</v>
      </c>
      <c r="M36489" s="1">
        <v>0</v>
      </c>
      <c r="N36489" s="23">
        <v>102409898</v>
      </c>
      <c r="O36489" s="23">
        <v>1015494126</v>
      </c>
      <c r="P36489" t="s">
        <v>60650</v>
      </c>
      <c r="R36489" t="s">
        <v>1034</v>
      </c>
    </row>
    <row r="36490" spans="1:18" x14ac:dyDescent="0.3">
      <c r="A36490" s="23">
        <v>1013923095</v>
      </c>
      <c r="B36490" t="s">
        <v>40961</v>
      </c>
      <c r="C36490" t="s">
        <v>29223</v>
      </c>
      <c r="D36490" s="2">
        <v>43053</v>
      </c>
      <c r="E36490" s="2">
        <v>43053</v>
      </c>
      <c r="F36490">
        <v>0</v>
      </c>
      <c r="G36490">
        <v>0</v>
      </c>
      <c r="H36490" t="s">
        <v>33</v>
      </c>
      <c r="I36490" t="s">
        <v>31</v>
      </c>
      <c r="J36490">
        <v>0</v>
      </c>
      <c r="K36490">
        <v>0</v>
      </c>
      <c r="L36490">
        <v>0</v>
      </c>
      <c r="M36490" s="1">
        <v>0</v>
      </c>
      <c r="N36490" s="23">
        <v>101175838</v>
      </c>
      <c r="O36490" s="23">
        <v>1013923095</v>
      </c>
      <c r="P36490" t="s">
        <v>60650</v>
      </c>
      <c r="R36490" t="s">
        <v>1034</v>
      </c>
    </row>
    <row r="36491" spans="1:18" x14ac:dyDescent="0.3">
      <c r="A36491" s="23">
        <v>1015494129</v>
      </c>
      <c r="B36491" t="s">
        <v>40961</v>
      </c>
      <c r="C36491" t="s">
        <v>54491</v>
      </c>
      <c r="D36491" s="2">
        <v>43053</v>
      </c>
      <c r="E36491" s="2">
        <v>43053</v>
      </c>
      <c r="F36491">
        <v>0</v>
      </c>
      <c r="G36491">
        <v>0</v>
      </c>
      <c r="H36491" t="s">
        <v>33</v>
      </c>
      <c r="I36491" t="s">
        <v>31</v>
      </c>
      <c r="J36491">
        <v>0</v>
      </c>
      <c r="K36491">
        <v>0</v>
      </c>
      <c r="L36491">
        <v>0</v>
      </c>
      <c r="M36491" s="1">
        <v>0</v>
      </c>
      <c r="N36491" s="23">
        <v>102559832</v>
      </c>
      <c r="O36491" s="23">
        <v>1015494129</v>
      </c>
      <c r="P36491" t="s">
        <v>60650</v>
      </c>
      <c r="R36491" t="s">
        <v>1034</v>
      </c>
    </row>
    <row r="36492" spans="1:18" x14ac:dyDescent="0.3">
      <c r="A36492" s="23">
        <v>1015494074</v>
      </c>
      <c r="B36492" t="s">
        <v>40961</v>
      </c>
      <c r="C36492" t="s">
        <v>54492</v>
      </c>
      <c r="D36492" s="2">
        <v>43053</v>
      </c>
      <c r="E36492" s="2">
        <v>43053</v>
      </c>
      <c r="F36492">
        <v>0</v>
      </c>
      <c r="G36492">
        <v>0</v>
      </c>
      <c r="H36492" t="s">
        <v>33</v>
      </c>
      <c r="I36492" t="s">
        <v>31</v>
      </c>
      <c r="J36492">
        <v>0</v>
      </c>
      <c r="K36492">
        <v>0</v>
      </c>
      <c r="L36492">
        <v>0</v>
      </c>
      <c r="M36492" s="1">
        <v>0</v>
      </c>
      <c r="N36492" s="23">
        <v>203190726</v>
      </c>
      <c r="O36492" s="23">
        <v>1015494074</v>
      </c>
      <c r="P36492" t="s">
        <v>60650</v>
      </c>
      <c r="R36492" t="s">
        <v>1034</v>
      </c>
    </row>
    <row r="36493" spans="1:18" x14ac:dyDescent="0.3">
      <c r="A36493" s="23">
        <v>1015494080</v>
      </c>
      <c r="B36493" t="s">
        <v>40961</v>
      </c>
      <c r="C36493" t="s">
        <v>54493</v>
      </c>
      <c r="D36493" s="2">
        <v>43053</v>
      </c>
      <c r="E36493" s="2">
        <v>43053</v>
      </c>
      <c r="F36493">
        <v>0</v>
      </c>
      <c r="G36493">
        <v>0</v>
      </c>
      <c r="H36493" t="s">
        <v>32</v>
      </c>
      <c r="I36493" t="s">
        <v>31</v>
      </c>
      <c r="J36493">
        <v>0</v>
      </c>
      <c r="K36493">
        <v>0</v>
      </c>
      <c r="L36493">
        <v>0</v>
      </c>
      <c r="M36493" s="1">
        <v>0</v>
      </c>
      <c r="N36493" s="23">
        <v>201559515</v>
      </c>
      <c r="O36493" s="23">
        <v>1015494080</v>
      </c>
      <c r="P36493" t="s">
        <v>60650</v>
      </c>
      <c r="R36493" t="s">
        <v>1034</v>
      </c>
    </row>
    <row r="36494" spans="1:18" x14ac:dyDescent="0.3">
      <c r="A36494" s="23">
        <v>1015494139</v>
      </c>
      <c r="B36494" t="s">
        <v>40961</v>
      </c>
      <c r="C36494" t="s">
        <v>54494</v>
      </c>
      <c r="D36494" s="2">
        <v>43053</v>
      </c>
      <c r="E36494" s="2">
        <v>43053</v>
      </c>
      <c r="F36494">
        <v>0</v>
      </c>
      <c r="G36494">
        <v>0</v>
      </c>
      <c r="H36494" t="s">
        <v>33</v>
      </c>
      <c r="I36494" t="s">
        <v>31</v>
      </c>
      <c r="J36494">
        <v>0</v>
      </c>
      <c r="K36494">
        <v>0</v>
      </c>
      <c r="L36494">
        <v>0</v>
      </c>
      <c r="M36494" s="1">
        <v>0</v>
      </c>
      <c r="N36494" s="23">
        <v>100924485</v>
      </c>
      <c r="O36494" s="23">
        <v>1015494139</v>
      </c>
      <c r="P36494" t="s">
        <v>60650</v>
      </c>
      <c r="R36494" t="s">
        <v>1034</v>
      </c>
    </row>
    <row r="36495" spans="1:18" x14ac:dyDescent="0.3">
      <c r="A36495" s="23">
        <v>1015494097</v>
      </c>
      <c r="B36495" t="s">
        <v>40961</v>
      </c>
      <c r="C36495" t="s">
        <v>54495</v>
      </c>
      <c r="D36495" s="2">
        <v>43053</v>
      </c>
      <c r="E36495" s="2">
        <v>43053</v>
      </c>
      <c r="F36495">
        <v>0</v>
      </c>
      <c r="G36495">
        <v>0</v>
      </c>
      <c r="H36495" t="s">
        <v>33</v>
      </c>
      <c r="I36495" t="s">
        <v>31</v>
      </c>
      <c r="J36495">
        <v>0</v>
      </c>
      <c r="K36495">
        <v>0</v>
      </c>
      <c r="L36495">
        <v>0</v>
      </c>
      <c r="M36495" s="1">
        <v>0</v>
      </c>
      <c r="N36495" s="23">
        <v>102559845</v>
      </c>
      <c r="O36495" s="23">
        <v>1015494097</v>
      </c>
      <c r="P36495" t="s">
        <v>60650</v>
      </c>
      <c r="R36495" t="s">
        <v>1034</v>
      </c>
    </row>
    <row r="36496" spans="1:18" x14ac:dyDescent="0.3">
      <c r="A36496" s="23">
        <v>1015494148</v>
      </c>
      <c r="B36496" t="s">
        <v>40961</v>
      </c>
      <c r="C36496" t="s">
        <v>54496</v>
      </c>
      <c r="D36496" s="2">
        <v>43053</v>
      </c>
      <c r="E36496" s="2">
        <v>43053</v>
      </c>
      <c r="F36496">
        <v>0</v>
      </c>
      <c r="G36496">
        <v>0</v>
      </c>
      <c r="H36496" t="s">
        <v>33</v>
      </c>
      <c r="I36496" t="s">
        <v>31</v>
      </c>
      <c r="J36496">
        <v>0</v>
      </c>
      <c r="K36496">
        <v>0</v>
      </c>
      <c r="L36496">
        <v>0</v>
      </c>
      <c r="M36496" s="1">
        <v>0</v>
      </c>
      <c r="N36496" s="23">
        <v>102559838</v>
      </c>
      <c r="O36496" s="23">
        <v>1015494148</v>
      </c>
      <c r="P36496" t="s">
        <v>60650</v>
      </c>
      <c r="R36496" t="s">
        <v>1034</v>
      </c>
    </row>
    <row r="36497" spans="1:18" x14ac:dyDescent="0.3">
      <c r="A36497" s="23">
        <v>1015494150</v>
      </c>
      <c r="B36497" t="s">
        <v>40961</v>
      </c>
      <c r="C36497" t="s">
        <v>8671</v>
      </c>
      <c r="D36497" s="2">
        <v>43053</v>
      </c>
      <c r="E36497" s="2">
        <v>43053</v>
      </c>
      <c r="F36497">
        <v>0</v>
      </c>
      <c r="G36497">
        <v>0</v>
      </c>
      <c r="H36497" t="s">
        <v>33</v>
      </c>
      <c r="I36497" t="s">
        <v>31</v>
      </c>
      <c r="J36497">
        <v>0</v>
      </c>
      <c r="K36497">
        <v>0</v>
      </c>
      <c r="L36497">
        <v>0</v>
      </c>
      <c r="M36497" s="1">
        <v>0</v>
      </c>
      <c r="N36497" s="23">
        <v>202843561</v>
      </c>
      <c r="O36497" s="23">
        <v>1015494150</v>
      </c>
      <c r="P36497" t="s">
        <v>60650</v>
      </c>
      <c r="R36497" t="s">
        <v>1034</v>
      </c>
    </row>
    <row r="36498" spans="1:18" x14ac:dyDescent="0.3">
      <c r="A36498" s="23">
        <v>1015494201</v>
      </c>
      <c r="B36498" t="s">
        <v>40961</v>
      </c>
      <c r="C36498" t="s">
        <v>54497</v>
      </c>
      <c r="D36498" s="2">
        <v>43053</v>
      </c>
      <c r="E36498" s="2">
        <v>43053</v>
      </c>
      <c r="F36498">
        <v>0</v>
      </c>
      <c r="G36498">
        <v>0</v>
      </c>
      <c r="H36498" t="s">
        <v>33</v>
      </c>
      <c r="I36498" t="s">
        <v>31</v>
      </c>
      <c r="J36498">
        <v>0</v>
      </c>
      <c r="K36498">
        <v>0</v>
      </c>
      <c r="L36498">
        <v>0</v>
      </c>
      <c r="M36498" s="1">
        <v>0</v>
      </c>
      <c r="N36498" s="23">
        <v>200796898</v>
      </c>
      <c r="O36498" s="23">
        <v>1015494201</v>
      </c>
      <c r="P36498" t="s">
        <v>60650</v>
      </c>
      <c r="R36498" t="s">
        <v>1034</v>
      </c>
    </row>
    <row r="36499" spans="1:18" x14ac:dyDescent="0.3">
      <c r="A36499" s="23">
        <v>1015494202</v>
      </c>
      <c r="B36499" t="s">
        <v>40961</v>
      </c>
      <c r="C36499" t="s">
        <v>54498</v>
      </c>
      <c r="D36499" s="2">
        <v>43053</v>
      </c>
      <c r="E36499" s="2">
        <v>43053</v>
      </c>
      <c r="F36499">
        <v>0</v>
      </c>
      <c r="G36499">
        <v>0</v>
      </c>
      <c r="H36499" t="s">
        <v>33</v>
      </c>
      <c r="I36499" t="s">
        <v>31</v>
      </c>
      <c r="J36499">
        <v>0</v>
      </c>
      <c r="K36499">
        <v>0</v>
      </c>
      <c r="L36499">
        <v>0</v>
      </c>
      <c r="M36499" s="1">
        <v>0</v>
      </c>
      <c r="N36499" s="23">
        <v>202212042</v>
      </c>
      <c r="O36499" s="23">
        <v>1015494202</v>
      </c>
      <c r="P36499" t="s">
        <v>60650</v>
      </c>
      <c r="R36499" t="s">
        <v>1034</v>
      </c>
    </row>
    <row r="36500" spans="1:18" x14ac:dyDescent="0.3">
      <c r="A36500" s="23">
        <v>1015494152</v>
      </c>
      <c r="B36500" t="s">
        <v>40961</v>
      </c>
      <c r="C36500" t="s">
        <v>54499</v>
      </c>
      <c r="D36500" s="2">
        <v>43053</v>
      </c>
      <c r="E36500" s="2">
        <v>43053</v>
      </c>
      <c r="F36500">
        <v>0</v>
      </c>
      <c r="G36500">
        <v>0</v>
      </c>
      <c r="H36500" t="s">
        <v>33</v>
      </c>
      <c r="I36500" t="s">
        <v>31</v>
      </c>
      <c r="J36500">
        <v>0</v>
      </c>
      <c r="K36500">
        <v>0</v>
      </c>
      <c r="L36500">
        <v>0</v>
      </c>
      <c r="M36500" s="1">
        <v>0</v>
      </c>
      <c r="N36500" s="23">
        <v>202891570</v>
      </c>
      <c r="O36500" s="23">
        <v>1015494152</v>
      </c>
      <c r="P36500" t="s">
        <v>60650</v>
      </c>
      <c r="R36500" t="s">
        <v>1034</v>
      </c>
    </row>
    <row r="36501" spans="1:18" x14ac:dyDescent="0.3">
      <c r="A36501" s="23">
        <v>1015494156</v>
      </c>
      <c r="B36501" t="s">
        <v>40961</v>
      </c>
      <c r="C36501" t="s">
        <v>54500</v>
      </c>
      <c r="D36501" s="2">
        <v>43053</v>
      </c>
      <c r="E36501" s="2">
        <v>43053</v>
      </c>
      <c r="F36501">
        <v>0</v>
      </c>
      <c r="G36501">
        <v>0</v>
      </c>
      <c r="H36501" t="s">
        <v>33</v>
      </c>
      <c r="I36501" t="s">
        <v>31</v>
      </c>
      <c r="J36501">
        <v>0</v>
      </c>
      <c r="K36501">
        <v>0</v>
      </c>
      <c r="L36501">
        <v>0</v>
      </c>
      <c r="M36501" s="1">
        <v>0</v>
      </c>
      <c r="N36501" s="23">
        <v>102559852</v>
      </c>
      <c r="O36501" s="23">
        <v>1015494156</v>
      </c>
      <c r="P36501" t="s">
        <v>60650</v>
      </c>
      <c r="R36501" t="s">
        <v>1034</v>
      </c>
    </row>
    <row r="36502" spans="1:18" x14ac:dyDescent="0.3">
      <c r="A36502" s="23">
        <v>1015494155</v>
      </c>
      <c r="B36502" t="s">
        <v>40961</v>
      </c>
      <c r="C36502" t="s">
        <v>54501</v>
      </c>
      <c r="D36502" s="2">
        <v>43053</v>
      </c>
      <c r="E36502" s="2">
        <v>43053</v>
      </c>
      <c r="F36502">
        <v>0</v>
      </c>
      <c r="G36502">
        <v>0</v>
      </c>
      <c r="H36502" t="s">
        <v>33</v>
      </c>
      <c r="I36502" t="s">
        <v>31</v>
      </c>
      <c r="J36502">
        <v>0</v>
      </c>
      <c r="K36502">
        <v>0</v>
      </c>
      <c r="L36502">
        <v>0</v>
      </c>
      <c r="M36502" s="1">
        <v>0</v>
      </c>
      <c r="N36502" s="23">
        <v>102559840</v>
      </c>
      <c r="O36502" s="23">
        <v>1015494155</v>
      </c>
      <c r="P36502" t="s">
        <v>60650</v>
      </c>
      <c r="R36502" t="s">
        <v>1034</v>
      </c>
    </row>
    <row r="36503" spans="1:18" x14ac:dyDescent="0.3">
      <c r="A36503" s="23">
        <v>1015494205</v>
      </c>
      <c r="B36503" t="s">
        <v>40961</v>
      </c>
      <c r="C36503" t="s">
        <v>54502</v>
      </c>
      <c r="D36503" s="2">
        <v>43053</v>
      </c>
      <c r="E36503" s="2">
        <v>43053</v>
      </c>
      <c r="F36503">
        <v>0</v>
      </c>
      <c r="G36503">
        <v>0</v>
      </c>
      <c r="H36503" t="s">
        <v>32</v>
      </c>
      <c r="I36503" t="s">
        <v>31</v>
      </c>
      <c r="J36503">
        <v>0</v>
      </c>
      <c r="K36503">
        <v>0</v>
      </c>
      <c r="L36503">
        <v>0</v>
      </c>
      <c r="M36503" s="1">
        <v>0</v>
      </c>
      <c r="N36503" s="23">
        <v>102559848</v>
      </c>
      <c r="O36503" s="23">
        <v>1015494205</v>
      </c>
      <c r="P36503" t="s">
        <v>60650</v>
      </c>
      <c r="R36503" t="s">
        <v>1034</v>
      </c>
    </row>
    <row r="36504" spans="1:18" x14ac:dyDescent="0.3">
      <c r="A36504" s="23">
        <v>1015494221</v>
      </c>
      <c r="B36504" t="s">
        <v>40961</v>
      </c>
      <c r="C36504" t="s">
        <v>54503</v>
      </c>
      <c r="D36504" s="2">
        <v>43053</v>
      </c>
      <c r="E36504" s="2">
        <v>43053</v>
      </c>
      <c r="F36504">
        <v>0</v>
      </c>
      <c r="G36504">
        <v>0</v>
      </c>
      <c r="H36504" t="s">
        <v>32</v>
      </c>
      <c r="I36504" t="s">
        <v>31</v>
      </c>
      <c r="J36504">
        <v>0</v>
      </c>
      <c r="K36504">
        <v>0</v>
      </c>
      <c r="L36504">
        <v>0</v>
      </c>
      <c r="M36504" s="1">
        <v>0</v>
      </c>
      <c r="N36504" s="23">
        <v>100041634</v>
      </c>
      <c r="O36504" s="23">
        <v>1015494221</v>
      </c>
      <c r="P36504" t="s">
        <v>60650</v>
      </c>
      <c r="R36504" t="s">
        <v>1034</v>
      </c>
    </row>
    <row r="36505" spans="1:18" x14ac:dyDescent="0.3">
      <c r="A36505" s="23">
        <v>1004133286</v>
      </c>
      <c r="B36505" t="s">
        <v>40961</v>
      </c>
      <c r="C36505" t="s">
        <v>28658</v>
      </c>
      <c r="D36505" s="2">
        <v>43053</v>
      </c>
      <c r="E36505" s="2">
        <v>43053</v>
      </c>
      <c r="F36505">
        <v>0</v>
      </c>
      <c r="G36505">
        <v>0</v>
      </c>
      <c r="H36505" t="s">
        <v>33</v>
      </c>
      <c r="I36505" t="s">
        <v>31</v>
      </c>
      <c r="J36505">
        <v>0</v>
      </c>
      <c r="K36505">
        <v>0</v>
      </c>
      <c r="L36505">
        <v>0</v>
      </c>
      <c r="M36505" s="1">
        <v>0</v>
      </c>
      <c r="N36505" s="23">
        <v>100397882</v>
      </c>
      <c r="O36505" s="23">
        <v>1004133286</v>
      </c>
      <c r="P36505" t="s">
        <v>60650</v>
      </c>
      <c r="R36505" t="s">
        <v>1034</v>
      </c>
    </row>
    <row r="36506" spans="1:18" x14ac:dyDescent="0.3">
      <c r="A36506" s="23">
        <v>1015494180</v>
      </c>
      <c r="B36506" t="s">
        <v>40961</v>
      </c>
      <c r="C36506" t="s">
        <v>54504</v>
      </c>
      <c r="D36506" s="2">
        <v>43053</v>
      </c>
      <c r="E36506" s="2">
        <v>43053</v>
      </c>
      <c r="F36506">
        <v>0</v>
      </c>
      <c r="G36506">
        <v>0</v>
      </c>
      <c r="H36506" t="s">
        <v>33</v>
      </c>
      <c r="I36506" t="s">
        <v>31</v>
      </c>
      <c r="J36506">
        <v>0</v>
      </c>
      <c r="K36506">
        <v>0</v>
      </c>
      <c r="L36506">
        <v>0</v>
      </c>
      <c r="M36506" s="1">
        <v>0</v>
      </c>
      <c r="N36506" s="23">
        <v>102559874</v>
      </c>
      <c r="O36506" s="23">
        <v>1015494180</v>
      </c>
      <c r="P36506" t="s">
        <v>60650</v>
      </c>
      <c r="R36506" t="s">
        <v>1034</v>
      </c>
    </row>
    <row r="36507" spans="1:18" x14ac:dyDescent="0.3">
      <c r="A36507" s="23">
        <v>1002897858</v>
      </c>
      <c r="B36507" t="s">
        <v>40961</v>
      </c>
      <c r="C36507" t="s">
        <v>54505</v>
      </c>
      <c r="D36507" s="2">
        <v>43053</v>
      </c>
      <c r="E36507" s="2">
        <v>43053</v>
      </c>
      <c r="F36507">
        <v>0</v>
      </c>
      <c r="G36507">
        <v>0</v>
      </c>
      <c r="H36507" t="s">
        <v>33</v>
      </c>
      <c r="I36507" t="s">
        <v>38</v>
      </c>
      <c r="J36507">
        <v>0</v>
      </c>
      <c r="K36507">
        <v>0</v>
      </c>
      <c r="L36507">
        <v>0</v>
      </c>
      <c r="M36507" s="1">
        <v>0</v>
      </c>
      <c r="N36507" s="23">
        <v>203009529</v>
      </c>
      <c r="O36507" s="23">
        <v>1002897858</v>
      </c>
      <c r="P36507" t="s">
        <v>60650</v>
      </c>
      <c r="R36507" t="s">
        <v>1034</v>
      </c>
    </row>
    <row r="36508" spans="1:18" x14ac:dyDescent="0.3">
      <c r="A36508" s="23">
        <v>1015494184</v>
      </c>
      <c r="B36508" t="s">
        <v>40961</v>
      </c>
      <c r="C36508" t="s">
        <v>54506</v>
      </c>
      <c r="D36508" s="2">
        <v>43053</v>
      </c>
      <c r="E36508" s="2">
        <v>43053</v>
      </c>
      <c r="F36508">
        <v>0</v>
      </c>
      <c r="G36508">
        <v>0</v>
      </c>
      <c r="H36508" t="s">
        <v>33</v>
      </c>
      <c r="I36508" t="s">
        <v>31</v>
      </c>
      <c r="J36508">
        <v>0</v>
      </c>
      <c r="K36508">
        <v>0</v>
      </c>
      <c r="L36508">
        <v>0</v>
      </c>
      <c r="M36508" s="1">
        <v>0</v>
      </c>
      <c r="N36508" s="23">
        <v>100850131</v>
      </c>
      <c r="O36508" s="23">
        <v>1015494184</v>
      </c>
      <c r="P36508" t="s">
        <v>60650</v>
      </c>
      <c r="R36508" t="s">
        <v>1034</v>
      </c>
    </row>
    <row r="36509" spans="1:18" x14ac:dyDescent="0.3">
      <c r="A36509" s="23">
        <v>1015494232</v>
      </c>
      <c r="B36509" t="s">
        <v>40961</v>
      </c>
      <c r="C36509" t="s">
        <v>54507</v>
      </c>
      <c r="D36509" s="2">
        <v>43053</v>
      </c>
      <c r="E36509" s="2">
        <v>43053</v>
      </c>
      <c r="F36509">
        <v>0</v>
      </c>
      <c r="G36509">
        <v>0</v>
      </c>
      <c r="H36509" t="s">
        <v>33</v>
      </c>
      <c r="I36509" t="s">
        <v>34</v>
      </c>
      <c r="J36509">
        <v>0</v>
      </c>
      <c r="K36509">
        <v>0</v>
      </c>
      <c r="L36509">
        <v>0</v>
      </c>
      <c r="M36509" s="1">
        <v>0</v>
      </c>
      <c r="N36509" s="23">
        <v>201740943</v>
      </c>
      <c r="O36509" s="23">
        <v>1015494232</v>
      </c>
      <c r="P36509" t="s">
        <v>60650</v>
      </c>
      <c r="R36509" t="s">
        <v>1034</v>
      </c>
    </row>
    <row r="36510" spans="1:18" x14ac:dyDescent="0.3">
      <c r="A36510" s="23">
        <v>1015494185</v>
      </c>
      <c r="B36510" t="s">
        <v>40961</v>
      </c>
      <c r="C36510" t="s">
        <v>54508</v>
      </c>
      <c r="D36510" s="2">
        <v>43053</v>
      </c>
      <c r="E36510" s="2">
        <v>43053</v>
      </c>
      <c r="F36510">
        <v>0</v>
      </c>
      <c r="G36510">
        <v>0</v>
      </c>
      <c r="H36510" t="s">
        <v>32</v>
      </c>
      <c r="I36510" t="s">
        <v>31</v>
      </c>
      <c r="J36510">
        <v>0</v>
      </c>
      <c r="K36510">
        <v>0</v>
      </c>
      <c r="L36510">
        <v>0</v>
      </c>
      <c r="M36510" s="1">
        <v>0</v>
      </c>
      <c r="N36510" s="23">
        <v>200957119</v>
      </c>
      <c r="O36510" s="23">
        <v>1015494185</v>
      </c>
      <c r="P36510" t="s">
        <v>60650</v>
      </c>
      <c r="R36510" t="s">
        <v>1034</v>
      </c>
    </row>
    <row r="36511" spans="1:18" x14ac:dyDescent="0.3">
      <c r="A36511" s="23">
        <v>1015494194</v>
      </c>
      <c r="B36511" t="s">
        <v>40961</v>
      </c>
      <c r="C36511" t="s">
        <v>54214</v>
      </c>
      <c r="D36511" s="2">
        <v>43053</v>
      </c>
      <c r="E36511" s="2">
        <v>43053</v>
      </c>
      <c r="F36511">
        <v>0</v>
      </c>
      <c r="G36511">
        <v>0</v>
      </c>
      <c r="H36511" t="s">
        <v>33</v>
      </c>
      <c r="I36511" t="s">
        <v>31</v>
      </c>
      <c r="J36511">
        <v>0</v>
      </c>
      <c r="K36511">
        <v>0</v>
      </c>
      <c r="L36511">
        <v>0</v>
      </c>
      <c r="M36511" s="1">
        <v>0</v>
      </c>
      <c r="N36511" s="23">
        <v>203145614</v>
      </c>
      <c r="O36511" s="23">
        <v>1015494194</v>
      </c>
      <c r="P36511" t="s">
        <v>60650</v>
      </c>
      <c r="R36511" t="s">
        <v>1034</v>
      </c>
    </row>
    <row r="36512" spans="1:18" x14ac:dyDescent="0.3">
      <c r="A36512" s="23">
        <v>1000292052</v>
      </c>
      <c r="B36512" t="s">
        <v>40961</v>
      </c>
      <c r="C36512" t="s">
        <v>54509</v>
      </c>
      <c r="D36512" s="2">
        <v>43053</v>
      </c>
      <c r="E36512" s="2">
        <v>43053</v>
      </c>
      <c r="F36512">
        <v>0</v>
      </c>
      <c r="G36512">
        <v>0</v>
      </c>
      <c r="H36512" t="s">
        <v>32</v>
      </c>
      <c r="I36512" t="s">
        <v>37</v>
      </c>
      <c r="J36512">
        <v>0</v>
      </c>
      <c r="K36512">
        <v>0</v>
      </c>
      <c r="L36512">
        <v>0</v>
      </c>
      <c r="M36512" s="1">
        <v>0</v>
      </c>
      <c r="N36512" s="23">
        <v>200138106</v>
      </c>
      <c r="O36512" s="23">
        <v>1000292052</v>
      </c>
      <c r="P36512" t="s">
        <v>60650</v>
      </c>
      <c r="R36512" t="s">
        <v>1034</v>
      </c>
    </row>
    <row r="36513" spans="1:18" x14ac:dyDescent="0.3">
      <c r="A36513" s="23">
        <v>1015494249</v>
      </c>
      <c r="B36513" t="s">
        <v>40961</v>
      </c>
      <c r="C36513" t="s">
        <v>54510</v>
      </c>
      <c r="D36513" s="2">
        <v>43053</v>
      </c>
      <c r="E36513" s="2">
        <v>43053</v>
      </c>
      <c r="F36513">
        <v>0</v>
      </c>
      <c r="G36513">
        <v>0</v>
      </c>
      <c r="H36513" t="s">
        <v>33</v>
      </c>
      <c r="I36513" t="s">
        <v>31</v>
      </c>
      <c r="J36513">
        <v>0</v>
      </c>
      <c r="K36513">
        <v>0</v>
      </c>
      <c r="L36513">
        <v>0</v>
      </c>
      <c r="M36513" s="1">
        <v>0</v>
      </c>
      <c r="N36513" s="23">
        <v>200889306</v>
      </c>
      <c r="O36513" s="23">
        <v>1015494249</v>
      </c>
      <c r="P36513" t="s">
        <v>60650</v>
      </c>
      <c r="R36513" t="s">
        <v>1034</v>
      </c>
    </row>
    <row r="36514" spans="1:18" x14ac:dyDescent="0.3">
      <c r="A36514" s="23">
        <v>1011277638</v>
      </c>
      <c r="B36514" t="s">
        <v>40961</v>
      </c>
      <c r="C36514" t="s">
        <v>6820</v>
      </c>
      <c r="D36514" s="2">
        <v>43053</v>
      </c>
      <c r="E36514" s="2">
        <v>43053</v>
      </c>
      <c r="F36514">
        <v>0</v>
      </c>
      <c r="G36514">
        <v>0</v>
      </c>
      <c r="H36514" t="s">
        <v>33</v>
      </c>
      <c r="I36514" t="s">
        <v>31</v>
      </c>
      <c r="J36514">
        <v>0</v>
      </c>
      <c r="K36514">
        <v>0</v>
      </c>
      <c r="L36514">
        <v>0</v>
      </c>
      <c r="M36514" s="1">
        <v>0</v>
      </c>
      <c r="N36514" s="23">
        <v>100771197</v>
      </c>
      <c r="O36514" s="23">
        <v>1011277638</v>
      </c>
      <c r="P36514" t="s">
        <v>60650</v>
      </c>
      <c r="R36514" t="s">
        <v>1034</v>
      </c>
    </row>
    <row r="36515" spans="1:18" x14ac:dyDescent="0.3">
      <c r="A36515" s="23">
        <v>1015494305</v>
      </c>
      <c r="B36515" t="s">
        <v>40961</v>
      </c>
      <c r="C36515" t="s">
        <v>54214</v>
      </c>
      <c r="D36515" s="2">
        <v>43053</v>
      </c>
      <c r="E36515" s="2">
        <v>43053</v>
      </c>
      <c r="F36515">
        <v>0</v>
      </c>
      <c r="G36515">
        <v>0</v>
      </c>
      <c r="H36515" t="s">
        <v>33</v>
      </c>
      <c r="I36515" t="s">
        <v>31</v>
      </c>
      <c r="J36515">
        <v>0</v>
      </c>
      <c r="K36515">
        <v>0</v>
      </c>
      <c r="L36515">
        <v>0</v>
      </c>
      <c r="M36515" s="1">
        <v>0</v>
      </c>
      <c r="N36515" s="23">
        <v>203145614</v>
      </c>
      <c r="O36515" s="23">
        <v>1015494305</v>
      </c>
      <c r="P36515" t="s">
        <v>60650</v>
      </c>
      <c r="R36515" t="s">
        <v>1034</v>
      </c>
    </row>
    <row r="36516" spans="1:18" x14ac:dyDescent="0.3">
      <c r="A36516" s="23">
        <v>1015494308</v>
      </c>
      <c r="B36516" t="s">
        <v>40961</v>
      </c>
      <c r="C36516" t="s">
        <v>54511</v>
      </c>
      <c r="D36516" s="2">
        <v>43053</v>
      </c>
      <c r="E36516" s="2">
        <v>43053</v>
      </c>
      <c r="F36516">
        <v>0</v>
      </c>
      <c r="G36516">
        <v>0</v>
      </c>
      <c r="H36516" t="s">
        <v>33</v>
      </c>
      <c r="I36516" t="s">
        <v>31</v>
      </c>
      <c r="J36516">
        <v>0</v>
      </c>
      <c r="K36516">
        <v>0</v>
      </c>
      <c r="L36516">
        <v>0</v>
      </c>
      <c r="M36516" s="1">
        <v>0</v>
      </c>
      <c r="N36516" s="23">
        <v>102559893</v>
      </c>
      <c r="O36516" s="23">
        <v>1015494308</v>
      </c>
      <c r="P36516" t="s">
        <v>60650</v>
      </c>
      <c r="R36516" t="s">
        <v>1034</v>
      </c>
    </row>
    <row r="36517" spans="1:18" x14ac:dyDescent="0.3">
      <c r="A36517" s="23">
        <v>1015494313</v>
      </c>
      <c r="B36517" t="s">
        <v>40961</v>
      </c>
      <c r="C36517" t="s">
        <v>54214</v>
      </c>
      <c r="D36517" s="2">
        <v>43053</v>
      </c>
      <c r="E36517" s="2">
        <v>43053</v>
      </c>
      <c r="F36517">
        <v>0</v>
      </c>
      <c r="G36517">
        <v>0</v>
      </c>
      <c r="H36517" t="s">
        <v>33</v>
      </c>
      <c r="I36517" t="s">
        <v>31</v>
      </c>
      <c r="J36517">
        <v>0</v>
      </c>
      <c r="K36517">
        <v>0</v>
      </c>
      <c r="L36517">
        <v>0</v>
      </c>
      <c r="M36517" s="1">
        <v>0</v>
      </c>
      <c r="N36517" s="23">
        <v>203145614</v>
      </c>
      <c r="O36517" s="23">
        <v>1015494313</v>
      </c>
      <c r="P36517" t="s">
        <v>60650</v>
      </c>
      <c r="R36517" t="s">
        <v>1034</v>
      </c>
    </row>
    <row r="36518" spans="1:18" x14ac:dyDescent="0.3">
      <c r="A36518" s="23">
        <v>1015494262</v>
      </c>
      <c r="B36518" t="s">
        <v>40961</v>
      </c>
      <c r="C36518" t="s">
        <v>54512</v>
      </c>
      <c r="D36518" s="2">
        <v>43053</v>
      </c>
      <c r="E36518" s="2">
        <v>43053</v>
      </c>
      <c r="F36518">
        <v>0</v>
      </c>
      <c r="G36518">
        <v>0</v>
      </c>
      <c r="H36518" t="s">
        <v>33</v>
      </c>
      <c r="I36518" t="s">
        <v>31</v>
      </c>
      <c r="J36518">
        <v>0</v>
      </c>
      <c r="K36518">
        <v>0</v>
      </c>
      <c r="L36518">
        <v>0</v>
      </c>
      <c r="M36518" s="1">
        <v>0</v>
      </c>
      <c r="N36518" s="23">
        <v>102559906</v>
      </c>
      <c r="O36518" s="23">
        <v>1015494262</v>
      </c>
      <c r="P36518" t="s">
        <v>60650</v>
      </c>
      <c r="R36518" t="s">
        <v>1034</v>
      </c>
    </row>
    <row r="36519" spans="1:18" x14ac:dyDescent="0.3">
      <c r="A36519" s="23">
        <v>1015494317</v>
      </c>
      <c r="B36519" t="s">
        <v>40961</v>
      </c>
      <c r="C36519" t="s">
        <v>54513</v>
      </c>
      <c r="D36519" s="2">
        <v>43053</v>
      </c>
      <c r="E36519" s="2">
        <v>43053</v>
      </c>
      <c r="F36519">
        <v>0</v>
      </c>
      <c r="G36519">
        <v>0</v>
      </c>
      <c r="H36519" t="s">
        <v>32</v>
      </c>
      <c r="I36519" t="s">
        <v>31</v>
      </c>
      <c r="J36519">
        <v>0</v>
      </c>
      <c r="K36519">
        <v>0</v>
      </c>
      <c r="L36519">
        <v>0</v>
      </c>
      <c r="M36519" s="1">
        <v>0</v>
      </c>
      <c r="N36519" s="23">
        <v>102559894</v>
      </c>
      <c r="O36519" s="23">
        <v>1015494317</v>
      </c>
      <c r="P36519" t="s">
        <v>60650</v>
      </c>
      <c r="R36519" t="s">
        <v>1034</v>
      </c>
    </row>
    <row r="36520" spans="1:18" x14ac:dyDescent="0.3">
      <c r="A36520" s="23">
        <v>1015494265</v>
      </c>
      <c r="B36520" t="s">
        <v>40961</v>
      </c>
      <c r="C36520" t="s">
        <v>54514</v>
      </c>
      <c r="D36520" s="2">
        <v>43053</v>
      </c>
      <c r="E36520" s="2">
        <v>43053</v>
      </c>
      <c r="F36520">
        <v>0</v>
      </c>
      <c r="G36520">
        <v>0</v>
      </c>
      <c r="H36520" t="s">
        <v>33</v>
      </c>
      <c r="I36520" t="s">
        <v>31</v>
      </c>
      <c r="J36520">
        <v>0</v>
      </c>
      <c r="K36520">
        <v>0</v>
      </c>
      <c r="L36520">
        <v>0</v>
      </c>
      <c r="M36520" s="1">
        <v>0</v>
      </c>
      <c r="N36520" s="23">
        <v>201398428</v>
      </c>
      <c r="O36520" s="23">
        <v>1015494265</v>
      </c>
      <c r="P36520" t="s">
        <v>60650</v>
      </c>
      <c r="R36520" t="s">
        <v>1034</v>
      </c>
    </row>
    <row r="36521" spans="1:18" x14ac:dyDescent="0.3">
      <c r="A36521" s="23">
        <v>1015494328</v>
      </c>
      <c r="B36521" t="s">
        <v>40961</v>
      </c>
      <c r="C36521" t="s">
        <v>54515</v>
      </c>
      <c r="D36521" s="2">
        <v>43053</v>
      </c>
      <c r="E36521" s="2">
        <v>43053</v>
      </c>
      <c r="F36521">
        <v>0</v>
      </c>
      <c r="G36521">
        <v>0</v>
      </c>
      <c r="H36521" t="s">
        <v>33</v>
      </c>
      <c r="I36521" t="s">
        <v>31</v>
      </c>
      <c r="J36521">
        <v>0</v>
      </c>
      <c r="K36521">
        <v>0</v>
      </c>
      <c r="L36521">
        <v>0</v>
      </c>
      <c r="M36521" s="1">
        <v>0</v>
      </c>
      <c r="N36521" s="23">
        <v>102559911</v>
      </c>
      <c r="O36521" s="23">
        <v>1015494328</v>
      </c>
      <c r="P36521" t="s">
        <v>60650</v>
      </c>
      <c r="R36521" t="s">
        <v>1034</v>
      </c>
    </row>
    <row r="36522" spans="1:18" x14ac:dyDescent="0.3">
      <c r="A36522" s="23">
        <v>1015494331</v>
      </c>
      <c r="B36522" t="s">
        <v>40961</v>
      </c>
      <c r="C36522" t="s">
        <v>54516</v>
      </c>
      <c r="D36522" s="2">
        <v>43053</v>
      </c>
      <c r="E36522" s="2">
        <v>43053</v>
      </c>
      <c r="F36522">
        <v>0</v>
      </c>
      <c r="G36522">
        <v>0</v>
      </c>
      <c r="H36522" t="s">
        <v>33</v>
      </c>
      <c r="I36522" t="s">
        <v>31</v>
      </c>
      <c r="J36522">
        <v>0</v>
      </c>
      <c r="K36522">
        <v>0</v>
      </c>
      <c r="L36522">
        <v>0</v>
      </c>
      <c r="M36522" s="1">
        <v>0</v>
      </c>
      <c r="N36522" s="23">
        <v>102559900</v>
      </c>
      <c r="O36522" s="23">
        <v>1015494331</v>
      </c>
      <c r="P36522" t="s">
        <v>60650</v>
      </c>
      <c r="R36522" t="s">
        <v>1034</v>
      </c>
    </row>
    <row r="36523" spans="1:18" x14ac:dyDescent="0.3">
      <c r="A36523" s="23">
        <v>1015494286</v>
      </c>
      <c r="B36523" t="s">
        <v>40961</v>
      </c>
      <c r="C36523" t="s">
        <v>54517</v>
      </c>
      <c r="D36523" s="2">
        <v>43053</v>
      </c>
      <c r="E36523" s="2">
        <v>43053</v>
      </c>
      <c r="F36523">
        <v>0</v>
      </c>
      <c r="G36523">
        <v>0</v>
      </c>
      <c r="H36523" t="s">
        <v>33</v>
      </c>
      <c r="I36523" t="s">
        <v>31</v>
      </c>
      <c r="J36523">
        <v>0</v>
      </c>
      <c r="K36523">
        <v>0</v>
      </c>
      <c r="L36523">
        <v>0</v>
      </c>
      <c r="M36523" s="1">
        <v>0</v>
      </c>
      <c r="N36523" s="23">
        <v>102559926</v>
      </c>
      <c r="O36523" s="23">
        <v>1015494286</v>
      </c>
      <c r="P36523" t="s">
        <v>60650</v>
      </c>
      <c r="R36523" t="s">
        <v>1034</v>
      </c>
    </row>
    <row r="36524" spans="1:18" x14ac:dyDescent="0.3">
      <c r="A36524" s="23">
        <v>1015494346</v>
      </c>
      <c r="B36524" t="s">
        <v>40961</v>
      </c>
      <c r="C36524" t="s">
        <v>54518</v>
      </c>
      <c r="D36524" s="2">
        <v>43053</v>
      </c>
      <c r="E36524" s="2">
        <v>43053</v>
      </c>
      <c r="F36524">
        <v>0</v>
      </c>
      <c r="G36524">
        <v>0</v>
      </c>
      <c r="H36524" t="s">
        <v>33</v>
      </c>
      <c r="I36524" t="s">
        <v>31</v>
      </c>
      <c r="J36524">
        <v>0</v>
      </c>
      <c r="K36524">
        <v>0</v>
      </c>
      <c r="L36524">
        <v>0</v>
      </c>
      <c r="M36524" s="1">
        <v>0</v>
      </c>
      <c r="N36524" s="23">
        <v>202670935</v>
      </c>
      <c r="O36524" s="23">
        <v>1015494346</v>
      </c>
      <c r="P36524" t="s">
        <v>60650</v>
      </c>
      <c r="R36524" t="s">
        <v>1034</v>
      </c>
    </row>
    <row r="36525" spans="1:18" x14ac:dyDescent="0.3">
      <c r="A36525" s="23">
        <v>1015494362</v>
      </c>
      <c r="B36525" t="s">
        <v>40961</v>
      </c>
      <c r="C36525" t="s">
        <v>54519</v>
      </c>
      <c r="D36525" s="2">
        <v>43053</v>
      </c>
      <c r="E36525" s="2">
        <v>43053</v>
      </c>
      <c r="F36525">
        <v>0</v>
      </c>
      <c r="G36525">
        <v>0</v>
      </c>
      <c r="H36525" t="s">
        <v>32</v>
      </c>
      <c r="I36525" t="s">
        <v>31</v>
      </c>
      <c r="J36525">
        <v>0</v>
      </c>
      <c r="K36525">
        <v>0</v>
      </c>
      <c r="L36525">
        <v>0</v>
      </c>
      <c r="M36525" s="1">
        <v>0</v>
      </c>
      <c r="N36525" s="23">
        <v>100278025</v>
      </c>
      <c r="O36525" s="23">
        <v>1015494362</v>
      </c>
      <c r="P36525" t="s">
        <v>60650</v>
      </c>
      <c r="R36525" t="s">
        <v>1034</v>
      </c>
    </row>
    <row r="36526" spans="1:18" x14ac:dyDescent="0.3">
      <c r="A36526" s="23">
        <v>1015494364</v>
      </c>
      <c r="B36526" t="s">
        <v>40961</v>
      </c>
      <c r="C36526" t="s">
        <v>54520</v>
      </c>
      <c r="D36526" s="2">
        <v>43053</v>
      </c>
      <c r="E36526" s="2">
        <v>43053</v>
      </c>
      <c r="F36526">
        <v>0</v>
      </c>
      <c r="G36526">
        <v>0</v>
      </c>
      <c r="H36526" t="s">
        <v>32</v>
      </c>
      <c r="I36526" t="s">
        <v>37</v>
      </c>
      <c r="J36526">
        <v>0</v>
      </c>
      <c r="K36526">
        <v>0</v>
      </c>
      <c r="L36526">
        <v>0</v>
      </c>
      <c r="M36526" s="1">
        <v>0</v>
      </c>
      <c r="N36526" s="23">
        <v>100613711</v>
      </c>
      <c r="O36526" s="23">
        <v>1015494364</v>
      </c>
      <c r="P36526" t="s">
        <v>60650</v>
      </c>
      <c r="R36526" t="s">
        <v>1034</v>
      </c>
    </row>
    <row r="36527" spans="1:18" x14ac:dyDescent="0.3">
      <c r="A36527" s="23">
        <v>1015494365</v>
      </c>
      <c r="B36527" t="s">
        <v>40961</v>
      </c>
      <c r="C36527" t="s">
        <v>54521</v>
      </c>
      <c r="D36527" s="2">
        <v>43053</v>
      </c>
      <c r="E36527" s="2">
        <v>43053</v>
      </c>
      <c r="F36527">
        <v>0</v>
      </c>
      <c r="G36527">
        <v>0</v>
      </c>
      <c r="H36527" t="s">
        <v>33</v>
      </c>
      <c r="I36527" t="s">
        <v>31</v>
      </c>
      <c r="J36527">
        <v>0</v>
      </c>
      <c r="K36527">
        <v>0</v>
      </c>
      <c r="L36527">
        <v>0</v>
      </c>
      <c r="M36527" s="1">
        <v>0</v>
      </c>
      <c r="N36527" s="23">
        <v>101447154</v>
      </c>
      <c r="O36527" s="23">
        <v>1015494365</v>
      </c>
      <c r="P36527" t="s">
        <v>60650</v>
      </c>
      <c r="R36527" t="s">
        <v>1034</v>
      </c>
    </row>
    <row r="36528" spans="1:18" x14ac:dyDescent="0.3">
      <c r="A36528" s="23">
        <v>1015494409</v>
      </c>
      <c r="B36528" t="s">
        <v>40961</v>
      </c>
      <c r="C36528" t="s">
        <v>54522</v>
      </c>
      <c r="D36528" s="2">
        <v>43053</v>
      </c>
      <c r="E36528" s="2">
        <v>43053</v>
      </c>
      <c r="F36528">
        <v>0</v>
      </c>
      <c r="G36528">
        <v>0</v>
      </c>
      <c r="H36528" t="s">
        <v>33</v>
      </c>
      <c r="I36528" t="s">
        <v>31</v>
      </c>
      <c r="J36528">
        <v>0</v>
      </c>
      <c r="K36528">
        <v>0</v>
      </c>
      <c r="L36528">
        <v>0</v>
      </c>
      <c r="M36528" s="1">
        <v>0</v>
      </c>
      <c r="N36528" s="23">
        <v>203074215</v>
      </c>
      <c r="O36528" s="23">
        <v>1015494409</v>
      </c>
      <c r="P36528" t="s">
        <v>60650</v>
      </c>
      <c r="R36528" t="s">
        <v>1034</v>
      </c>
    </row>
    <row r="36529" spans="1:18" x14ac:dyDescent="0.3">
      <c r="A36529" s="23">
        <v>1015494411</v>
      </c>
      <c r="B36529" t="s">
        <v>40961</v>
      </c>
      <c r="C36529" t="s">
        <v>28269</v>
      </c>
      <c r="D36529" s="2">
        <v>43053</v>
      </c>
      <c r="E36529" s="2">
        <v>43053</v>
      </c>
      <c r="F36529">
        <v>0</v>
      </c>
      <c r="G36529">
        <v>0</v>
      </c>
      <c r="H36529" t="s">
        <v>33</v>
      </c>
      <c r="I36529" t="s">
        <v>31</v>
      </c>
      <c r="J36529">
        <v>0</v>
      </c>
      <c r="K36529">
        <v>0</v>
      </c>
      <c r="L36529">
        <v>0</v>
      </c>
      <c r="M36529" s="1">
        <v>0</v>
      </c>
      <c r="N36529" s="23">
        <v>102559940</v>
      </c>
      <c r="O36529" s="23">
        <v>1015494411</v>
      </c>
      <c r="P36529" t="s">
        <v>60650</v>
      </c>
      <c r="R36529" t="s">
        <v>1034</v>
      </c>
    </row>
    <row r="36530" spans="1:18" x14ac:dyDescent="0.3">
      <c r="A36530" s="23">
        <v>1015494412</v>
      </c>
      <c r="B36530" t="s">
        <v>40961</v>
      </c>
      <c r="C36530" t="s">
        <v>54523</v>
      </c>
      <c r="D36530" s="2">
        <v>43053</v>
      </c>
      <c r="E36530" s="2">
        <v>43053</v>
      </c>
      <c r="F36530">
        <v>0</v>
      </c>
      <c r="G36530">
        <v>0</v>
      </c>
      <c r="H36530" t="s">
        <v>33</v>
      </c>
      <c r="I36530" t="s">
        <v>31</v>
      </c>
      <c r="J36530">
        <v>0</v>
      </c>
      <c r="K36530">
        <v>0</v>
      </c>
      <c r="L36530">
        <v>0</v>
      </c>
      <c r="M36530" s="1">
        <v>0</v>
      </c>
      <c r="N36530" s="23">
        <v>102559962</v>
      </c>
      <c r="O36530" s="23">
        <v>1015494412</v>
      </c>
      <c r="P36530" t="s">
        <v>60650</v>
      </c>
      <c r="R36530" t="s">
        <v>1034</v>
      </c>
    </row>
    <row r="36531" spans="1:18" x14ac:dyDescent="0.3">
      <c r="A36531" s="23">
        <v>1015494373</v>
      </c>
      <c r="B36531" t="s">
        <v>40961</v>
      </c>
      <c r="C36531" t="s">
        <v>54524</v>
      </c>
      <c r="D36531" s="2">
        <v>43053</v>
      </c>
      <c r="E36531" s="2">
        <v>43053</v>
      </c>
      <c r="F36531">
        <v>0</v>
      </c>
      <c r="G36531">
        <v>0</v>
      </c>
      <c r="H36531" t="s">
        <v>33</v>
      </c>
      <c r="I36531" t="s">
        <v>31</v>
      </c>
      <c r="J36531">
        <v>0</v>
      </c>
      <c r="K36531">
        <v>0</v>
      </c>
      <c r="L36531">
        <v>0</v>
      </c>
      <c r="M36531" s="1">
        <v>0</v>
      </c>
      <c r="N36531" s="23">
        <v>101286843</v>
      </c>
      <c r="O36531" s="23">
        <v>1015494373</v>
      </c>
      <c r="P36531" t="s">
        <v>60650</v>
      </c>
      <c r="R36531" t="s">
        <v>1034</v>
      </c>
    </row>
    <row r="36532" spans="1:18" x14ac:dyDescent="0.3">
      <c r="A36532" s="23">
        <v>1015494415</v>
      </c>
      <c r="B36532" t="s">
        <v>40961</v>
      </c>
      <c r="C36532" t="s">
        <v>54525</v>
      </c>
      <c r="D36532" s="2">
        <v>43053</v>
      </c>
      <c r="E36532" s="2">
        <v>43053</v>
      </c>
      <c r="F36532">
        <v>0</v>
      </c>
      <c r="G36532">
        <v>0</v>
      </c>
      <c r="H36532" t="s">
        <v>33</v>
      </c>
      <c r="I36532" t="s">
        <v>31</v>
      </c>
      <c r="J36532">
        <v>0</v>
      </c>
      <c r="K36532">
        <v>0</v>
      </c>
      <c r="L36532">
        <v>0</v>
      </c>
      <c r="M36532" s="1">
        <v>0</v>
      </c>
      <c r="N36532" s="23">
        <v>100068517</v>
      </c>
      <c r="O36532" s="23">
        <v>1015494415</v>
      </c>
      <c r="P36532" t="s">
        <v>60650</v>
      </c>
      <c r="R36532" t="s">
        <v>1034</v>
      </c>
    </row>
    <row r="36533" spans="1:18" x14ac:dyDescent="0.3">
      <c r="A36533" s="23">
        <v>1015494416</v>
      </c>
      <c r="B36533" t="s">
        <v>40961</v>
      </c>
      <c r="C36533" t="s">
        <v>54526</v>
      </c>
      <c r="D36533" s="2">
        <v>43053</v>
      </c>
      <c r="E36533" s="2">
        <v>43053</v>
      </c>
      <c r="F36533">
        <v>0</v>
      </c>
      <c r="G36533">
        <v>0</v>
      </c>
      <c r="H36533" t="s">
        <v>33</v>
      </c>
      <c r="I36533" t="s">
        <v>31</v>
      </c>
      <c r="J36533">
        <v>0</v>
      </c>
      <c r="K36533">
        <v>0</v>
      </c>
      <c r="L36533">
        <v>0</v>
      </c>
      <c r="M36533" s="1">
        <v>0</v>
      </c>
      <c r="N36533" s="23">
        <v>201505495</v>
      </c>
      <c r="O36533" s="23">
        <v>1015494416</v>
      </c>
      <c r="P36533" t="s">
        <v>60650</v>
      </c>
      <c r="R36533" t="s">
        <v>1034</v>
      </c>
    </row>
    <row r="36534" spans="1:18" x14ac:dyDescent="0.3">
      <c r="A36534" s="23">
        <v>1015494376</v>
      </c>
      <c r="B36534" t="s">
        <v>40961</v>
      </c>
      <c r="C36534" t="s">
        <v>54527</v>
      </c>
      <c r="D36534" s="2">
        <v>43053</v>
      </c>
      <c r="E36534" s="2">
        <v>43053</v>
      </c>
      <c r="F36534">
        <v>0</v>
      </c>
      <c r="G36534">
        <v>0</v>
      </c>
      <c r="H36534" t="s">
        <v>33</v>
      </c>
      <c r="I36534" t="s">
        <v>31</v>
      </c>
      <c r="J36534">
        <v>0</v>
      </c>
      <c r="K36534">
        <v>0</v>
      </c>
      <c r="L36534">
        <v>0</v>
      </c>
      <c r="M36534" s="1">
        <v>0</v>
      </c>
      <c r="N36534" s="23">
        <v>102559955</v>
      </c>
      <c r="O36534" s="23">
        <v>1015494376</v>
      </c>
      <c r="P36534" t="s">
        <v>60650</v>
      </c>
      <c r="R36534" t="s">
        <v>1034</v>
      </c>
    </row>
    <row r="36535" spans="1:18" x14ac:dyDescent="0.3">
      <c r="A36535" s="23">
        <v>1015494421</v>
      </c>
      <c r="B36535" t="s">
        <v>40961</v>
      </c>
      <c r="C36535" t="s">
        <v>54528</v>
      </c>
      <c r="D36535" s="2">
        <v>43053</v>
      </c>
      <c r="E36535" s="2">
        <v>43053</v>
      </c>
      <c r="F36535">
        <v>0</v>
      </c>
      <c r="G36535">
        <v>0</v>
      </c>
      <c r="H36535" t="s">
        <v>32</v>
      </c>
      <c r="I36535" t="s">
        <v>34</v>
      </c>
      <c r="J36535">
        <v>0</v>
      </c>
      <c r="K36535">
        <v>0</v>
      </c>
      <c r="L36535">
        <v>0</v>
      </c>
      <c r="M36535" s="1">
        <v>0</v>
      </c>
      <c r="N36535" s="23">
        <v>100403323</v>
      </c>
      <c r="O36535" s="23">
        <v>1015494421</v>
      </c>
      <c r="P36535" t="s">
        <v>60650</v>
      </c>
      <c r="R36535" t="s">
        <v>1034</v>
      </c>
    </row>
    <row r="36536" spans="1:18" x14ac:dyDescent="0.3">
      <c r="A36536" s="23">
        <v>1015494424</v>
      </c>
      <c r="B36536" t="s">
        <v>40961</v>
      </c>
      <c r="C36536" t="s">
        <v>54529</v>
      </c>
      <c r="D36536" s="2">
        <v>43053</v>
      </c>
      <c r="E36536" s="2">
        <v>43053</v>
      </c>
      <c r="F36536">
        <v>0</v>
      </c>
      <c r="G36536">
        <v>0</v>
      </c>
      <c r="H36536" t="s">
        <v>33</v>
      </c>
      <c r="I36536" t="s">
        <v>31</v>
      </c>
      <c r="J36536">
        <v>0</v>
      </c>
      <c r="K36536">
        <v>0</v>
      </c>
      <c r="L36536">
        <v>0</v>
      </c>
      <c r="M36536" s="1">
        <v>0</v>
      </c>
      <c r="N36536" s="23">
        <v>100078495</v>
      </c>
      <c r="O36536" s="23">
        <v>1015494424</v>
      </c>
      <c r="P36536" t="s">
        <v>60650</v>
      </c>
      <c r="R36536" t="s">
        <v>1034</v>
      </c>
    </row>
    <row r="36537" spans="1:18" x14ac:dyDescent="0.3">
      <c r="A36537" s="23">
        <v>1015494429</v>
      </c>
      <c r="B36537" t="s">
        <v>40961</v>
      </c>
      <c r="C36537" t="s">
        <v>54530</v>
      </c>
      <c r="D36537" s="2">
        <v>43053</v>
      </c>
      <c r="E36537" s="2">
        <v>43053</v>
      </c>
      <c r="F36537">
        <v>0</v>
      </c>
      <c r="G36537">
        <v>0</v>
      </c>
      <c r="H36537" t="s">
        <v>32</v>
      </c>
      <c r="I36537" t="s">
        <v>31</v>
      </c>
      <c r="J36537">
        <v>0</v>
      </c>
      <c r="K36537">
        <v>0</v>
      </c>
      <c r="L36537">
        <v>0</v>
      </c>
      <c r="M36537" s="1">
        <v>0</v>
      </c>
      <c r="N36537" s="23">
        <v>100686262</v>
      </c>
      <c r="O36537" s="23">
        <v>1015494429</v>
      </c>
      <c r="P36537" t="s">
        <v>60650</v>
      </c>
      <c r="R36537" t="s">
        <v>1034</v>
      </c>
    </row>
    <row r="36538" spans="1:18" x14ac:dyDescent="0.3">
      <c r="A36538" s="23">
        <v>1015494434</v>
      </c>
      <c r="B36538" t="s">
        <v>40961</v>
      </c>
      <c r="C36538" t="s">
        <v>54531</v>
      </c>
      <c r="D36538" s="2">
        <v>43053</v>
      </c>
      <c r="E36538" s="2">
        <v>43053</v>
      </c>
      <c r="F36538">
        <v>0</v>
      </c>
      <c r="G36538">
        <v>0</v>
      </c>
      <c r="H36538" t="s">
        <v>33</v>
      </c>
      <c r="I36538" t="s">
        <v>31</v>
      </c>
      <c r="J36538">
        <v>0</v>
      </c>
      <c r="K36538">
        <v>0</v>
      </c>
      <c r="L36538">
        <v>0</v>
      </c>
      <c r="M36538" s="1">
        <v>0</v>
      </c>
      <c r="N36538" s="23">
        <v>102559973</v>
      </c>
      <c r="O36538" s="23">
        <v>1015494434</v>
      </c>
      <c r="P36538" t="s">
        <v>60650</v>
      </c>
      <c r="R36538" t="s">
        <v>1034</v>
      </c>
    </row>
    <row r="36539" spans="1:18" x14ac:dyDescent="0.3">
      <c r="A36539" s="23">
        <v>1015494433</v>
      </c>
      <c r="B36539" t="s">
        <v>40961</v>
      </c>
      <c r="C36539" t="s">
        <v>54532</v>
      </c>
      <c r="D36539" s="2">
        <v>43053</v>
      </c>
      <c r="E36539" s="2">
        <v>43053</v>
      </c>
      <c r="F36539">
        <v>0</v>
      </c>
      <c r="G36539">
        <v>0</v>
      </c>
      <c r="H36539" t="s">
        <v>33</v>
      </c>
      <c r="I36539" t="s">
        <v>37</v>
      </c>
      <c r="J36539">
        <v>0</v>
      </c>
      <c r="K36539">
        <v>0</v>
      </c>
      <c r="L36539">
        <v>0</v>
      </c>
      <c r="M36539" s="1">
        <v>0</v>
      </c>
      <c r="N36539" s="23">
        <v>102559970</v>
      </c>
      <c r="O36539" s="23">
        <v>1015494433</v>
      </c>
      <c r="P36539" t="s">
        <v>60650</v>
      </c>
      <c r="R36539" t="s">
        <v>1034</v>
      </c>
    </row>
    <row r="36540" spans="1:18" x14ac:dyDescent="0.3">
      <c r="A36540" s="23">
        <v>1015494436</v>
      </c>
      <c r="B36540" t="s">
        <v>40961</v>
      </c>
      <c r="C36540" t="s">
        <v>54533</v>
      </c>
      <c r="D36540" s="2">
        <v>43053</v>
      </c>
      <c r="E36540" s="2">
        <v>43053</v>
      </c>
      <c r="F36540">
        <v>0</v>
      </c>
      <c r="G36540">
        <v>0</v>
      </c>
      <c r="H36540" t="s">
        <v>33</v>
      </c>
      <c r="I36540" t="s">
        <v>31</v>
      </c>
      <c r="J36540">
        <v>0</v>
      </c>
      <c r="K36540">
        <v>0</v>
      </c>
      <c r="L36540">
        <v>0</v>
      </c>
      <c r="M36540" s="1">
        <v>0</v>
      </c>
      <c r="N36540" s="23">
        <v>102559972</v>
      </c>
      <c r="O36540" s="23">
        <v>1015494436</v>
      </c>
      <c r="P36540" t="s">
        <v>60650</v>
      </c>
      <c r="R36540" t="s">
        <v>1034</v>
      </c>
    </row>
    <row r="36541" spans="1:18" x14ac:dyDescent="0.3">
      <c r="A36541" s="23">
        <v>1015494437</v>
      </c>
      <c r="B36541" t="s">
        <v>40961</v>
      </c>
      <c r="C36541" t="s">
        <v>54534</v>
      </c>
      <c r="D36541" s="2">
        <v>43053</v>
      </c>
      <c r="E36541" s="2">
        <v>43053</v>
      </c>
      <c r="F36541">
        <v>0</v>
      </c>
      <c r="G36541">
        <v>0</v>
      </c>
      <c r="H36541" t="s">
        <v>33</v>
      </c>
      <c r="I36541" t="s">
        <v>31</v>
      </c>
      <c r="J36541">
        <v>0</v>
      </c>
      <c r="K36541">
        <v>0</v>
      </c>
      <c r="L36541">
        <v>0</v>
      </c>
      <c r="M36541" s="1">
        <v>0</v>
      </c>
      <c r="N36541" s="23">
        <v>102559974</v>
      </c>
      <c r="O36541" s="23">
        <v>1015494437</v>
      </c>
      <c r="P36541" t="s">
        <v>60650</v>
      </c>
      <c r="R36541" t="s">
        <v>1034</v>
      </c>
    </row>
    <row r="36542" spans="1:18" x14ac:dyDescent="0.3">
      <c r="A36542" s="23">
        <v>1004077942</v>
      </c>
      <c r="B36542" t="s">
        <v>40961</v>
      </c>
      <c r="C36542" t="s">
        <v>28642</v>
      </c>
      <c r="D36542" s="2">
        <v>43053</v>
      </c>
      <c r="E36542" s="2">
        <v>43053</v>
      </c>
      <c r="F36542">
        <v>0</v>
      </c>
      <c r="G36542">
        <v>0</v>
      </c>
      <c r="H36542" t="s">
        <v>33</v>
      </c>
      <c r="I36542" t="s">
        <v>31</v>
      </c>
      <c r="J36542">
        <v>0</v>
      </c>
      <c r="K36542">
        <v>0</v>
      </c>
      <c r="L36542">
        <v>0</v>
      </c>
      <c r="M36542" s="1">
        <v>0</v>
      </c>
      <c r="N36542" s="23">
        <v>100373248</v>
      </c>
      <c r="O36542" s="23">
        <v>1004077942</v>
      </c>
      <c r="P36542" t="s">
        <v>60650</v>
      </c>
      <c r="R36542" t="s">
        <v>1034</v>
      </c>
    </row>
    <row r="36543" spans="1:18" x14ac:dyDescent="0.3">
      <c r="A36543" s="23">
        <v>1015494440</v>
      </c>
      <c r="B36543" t="s">
        <v>40961</v>
      </c>
      <c r="C36543" t="s">
        <v>54535</v>
      </c>
      <c r="D36543" s="2">
        <v>43053</v>
      </c>
      <c r="E36543" s="2">
        <v>43053</v>
      </c>
      <c r="F36543">
        <v>0</v>
      </c>
      <c r="G36543">
        <v>0</v>
      </c>
      <c r="H36543" t="s">
        <v>33</v>
      </c>
      <c r="I36543" t="s">
        <v>31</v>
      </c>
      <c r="J36543">
        <v>0</v>
      </c>
      <c r="K36543">
        <v>0</v>
      </c>
      <c r="L36543">
        <v>0</v>
      </c>
      <c r="M36543" s="1">
        <v>0</v>
      </c>
      <c r="N36543" s="23">
        <v>102558488</v>
      </c>
      <c r="O36543" s="23">
        <v>1015494440</v>
      </c>
      <c r="P36543" t="s">
        <v>60650</v>
      </c>
      <c r="R36543" t="s">
        <v>1034</v>
      </c>
    </row>
    <row r="36544" spans="1:18" x14ac:dyDescent="0.3">
      <c r="A36544" s="23">
        <v>1014752587</v>
      </c>
      <c r="B36544" t="s">
        <v>40961</v>
      </c>
      <c r="C36544" t="s">
        <v>29407</v>
      </c>
      <c r="D36544" s="2">
        <v>43053</v>
      </c>
      <c r="E36544" s="2">
        <v>43053</v>
      </c>
      <c r="F36544">
        <v>0</v>
      </c>
      <c r="G36544">
        <v>0</v>
      </c>
      <c r="H36544" t="s">
        <v>33</v>
      </c>
      <c r="I36544" t="s">
        <v>31</v>
      </c>
      <c r="J36544">
        <v>0</v>
      </c>
      <c r="K36544">
        <v>0</v>
      </c>
      <c r="L36544">
        <v>0</v>
      </c>
      <c r="M36544" s="1">
        <v>0</v>
      </c>
      <c r="N36544" s="23">
        <v>102309228</v>
      </c>
      <c r="O36544" s="23">
        <v>1014752587</v>
      </c>
      <c r="P36544" t="s">
        <v>60650</v>
      </c>
      <c r="R36544" t="s">
        <v>1034</v>
      </c>
    </row>
    <row r="36545" spans="1:18" x14ac:dyDescent="0.3">
      <c r="A36545" s="23">
        <v>1011635630</v>
      </c>
      <c r="B36545" t="s">
        <v>40961</v>
      </c>
      <c r="C36545" t="s">
        <v>28854</v>
      </c>
      <c r="D36545" s="2">
        <v>43053</v>
      </c>
      <c r="E36545" s="2">
        <v>43053</v>
      </c>
      <c r="F36545">
        <v>0</v>
      </c>
      <c r="G36545">
        <v>0</v>
      </c>
      <c r="H36545" t="s">
        <v>33</v>
      </c>
      <c r="I36545" t="s">
        <v>31</v>
      </c>
      <c r="J36545">
        <v>0</v>
      </c>
      <c r="K36545">
        <v>0</v>
      </c>
      <c r="L36545">
        <v>0</v>
      </c>
      <c r="M36545" s="1">
        <v>0</v>
      </c>
      <c r="N36545" s="23">
        <v>203030509</v>
      </c>
      <c r="O36545" s="23">
        <v>1011635630</v>
      </c>
      <c r="P36545" t="s">
        <v>60650</v>
      </c>
      <c r="R36545" t="s">
        <v>1034</v>
      </c>
    </row>
    <row r="36546" spans="1:18" x14ac:dyDescent="0.3">
      <c r="A36546" s="23">
        <v>1015494449</v>
      </c>
      <c r="B36546" t="s">
        <v>40961</v>
      </c>
      <c r="C36546" t="s">
        <v>12226</v>
      </c>
      <c r="D36546" s="2">
        <v>43053</v>
      </c>
      <c r="E36546" s="2">
        <v>43053</v>
      </c>
      <c r="F36546">
        <v>0</v>
      </c>
      <c r="G36546">
        <v>0</v>
      </c>
      <c r="H36546" t="s">
        <v>33</v>
      </c>
      <c r="I36546" t="s">
        <v>34</v>
      </c>
      <c r="J36546">
        <v>0</v>
      </c>
      <c r="K36546">
        <v>0</v>
      </c>
      <c r="L36546">
        <v>0</v>
      </c>
      <c r="M36546" s="1">
        <v>0</v>
      </c>
      <c r="N36546" s="23">
        <v>201950149</v>
      </c>
      <c r="O36546" s="23">
        <v>1015494449</v>
      </c>
      <c r="P36546" t="s">
        <v>60650</v>
      </c>
      <c r="R36546" t="s">
        <v>1034</v>
      </c>
    </row>
    <row r="36547" spans="1:18" x14ac:dyDescent="0.3">
      <c r="A36547" s="23">
        <v>1015494503</v>
      </c>
      <c r="B36547" t="s">
        <v>40961</v>
      </c>
      <c r="C36547" t="s">
        <v>54536</v>
      </c>
      <c r="D36547" s="2">
        <v>43053</v>
      </c>
      <c r="E36547" s="2">
        <v>43053</v>
      </c>
      <c r="F36547">
        <v>0</v>
      </c>
      <c r="G36547">
        <v>0</v>
      </c>
      <c r="H36547" t="s">
        <v>32</v>
      </c>
      <c r="I36547" t="s">
        <v>31</v>
      </c>
      <c r="J36547">
        <v>0</v>
      </c>
      <c r="K36547">
        <v>0</v>
      </c>
      <c r="L36547">
        <v>0</v>
      </c>
      <c r="M36547" s="1">
        <v>0</v>
      </c>
      <c r="N36547" s="23">
        <v>100302790</v>
      </c>
      <c r="O36547" s="23">
        <v>1015494503</v>
      </c>
      <c r="P36547" t="s">
        <v>60650</v>
      </c>
      <c r="R36547" t="s">
        <v>1034</v>
      </c>
    </row>
    <row r="36548" spans="1:18" x14ac:dyDescent="0.3">
      <c r="A36548" s="23">
        <v>1015494459</v>
      </c>
      <c r="B36548" t="s">
        <v>40961</v>
      </c>
      <c r="C36548" t="s">
        <v>54537</v>
      </c>
      <c r="D36548" s="2">
        <v>43053</v>
      </c>
      <c r="E36548" s="2">
        <v>43053</v>
      </c>
      <c r="F36548">
        <v>0</v>
      </c>
      <c r="G36548">
        <v>0</v>
      </c>
      <c r="H36548" t="s">
        <v>33</v>
      </c>
      <c r="I36548" t="s">
        <v>31</v>
      </c>
      <c r="J36548">
        <v>0</v>
      </c>
      <c r="K36548">
        <v>0</v>
      </c>
      <c r="L36548">
        <v>0</v>
      </c>
      <c r="M36548" s="1">
        <v>0</v>
      </c>
      <c r="N36548" s="23">
        <v>102559998</v>
      </c>
      <c r="O36548" s="23">
        <v>1015494459</v>
      </c>
      <c r="P36548" t="s">
        <v>60650</v>
      </c>
      <c r="R36548" t="s">
        <v>1034</v>
      </c>
    </row>
    <row r="36549" spans="1:18" x14ac:dyDescent="0.3">
      <c r="A36549" s="23">
        <v>1013396928</v>
      </c>
      <c r="B36549" t="s">
        <v>40961</v>
      </c>
      <c r="C36549" t="s">
        <v>29123</v>
      </c>
      <c r="D36549" s="2">
        <v>43053</v>
      </c>
      <c r="E36549" s="2">
        <v>43053</v>
      </c>
      <c r="F36549">
        <v>0</v>
      </c>
      <c r="G36549">
        <v>0</v>
      </c>
      <c r="H36549" t="s">
        <v>33</v>
      </c>
      <c r="I36549" t="s">
        <v>31</v>
      </c>
      <c r="J36549">
        <v>0</v>
      </c>
      <c r="K36549">
        <v>0</v>
      </c>
      <c r="L36549">
        <v>0</v>
      </c>
      <c r="M36549" s="1">
        <v>0</v>
      </c>
      <c r="N36549" s="23">
        <v>100354838</v>
      </c>
      <c r="O36549" s="23">
        <v>1013396928</v>
      </c>
      <c r="P36549" t="s">
        <v>60650</v>
      </c>
      <c r="R36549" t="s">
        <v>1034</v>
      </c>
    </row>
    <row r="36550" spans="1:18" x14ac:dyDescent="0.3">
      <c r="A36550" s="23">
        <v>1015494460</v>
      </c>
      <c r="B36550" t="s">
        <v>40961</v>
      </c>
      <c r="C36550" t="s">
        <v>42921</v>
      </c>
      <c r="D36550" s="2">
        <v>43053</v>
      </c>
      <c r="E36550" s="2">
        <v>43053</v>
      </c>
      <c r="F36550">
        <v>0</v>
      </c>
      <c r="G36550">
        <v>0</v>
      </c>
      <c r="H36550" t="s">
        <v>32</v>
      </c>
      <c r="I36550" t="s">
        <v>31</v>
      </c>
      <c r="J36550">
        <v>0</v>
      </c>
      <c r="K36550">
        <v>0</v>
      </c>
      <c r="L36550">
        <v>0</v>
      </c>
      <c r="M36550" s="1">
        <v>0</v>
      </c>
      <c r="N36550" s="23">
        <v>102556332</v>
      </c>
      <c r="O36550" s="23">
        <v>1015494460</v>
      </c>
      <c r="P36550" t="s">
        <v>60650</v>
      </c>
      <c r="R36550" t="s">
        <v>1034</v>
      </c>
    </row>
    <row r="36551" spans="1:18" x14ac:dyDescent="0.3">
      <c r="A36551" s="23">
        <v>1015494466</v>
      </c>
      <c r="B36551" t="s">
        <v>40961</v>
      </c>
      <c r="C36551" t="s">
        <v>54538</v>
      </c>
      <c r="D36551" s="2">
        <v>43053</v>
      </c>
      <c r="E36551" s="2">
        <v>43053</v>
      </c>
      <c r="F36551">
        <v>0</v>
      </c>
      <c r="G36551">
        <v>0</v>
      </c>
      <c r="H36551" t="s">
        <v>33</v>
      </c>
      <c r="I36551" t="s">
        <v>31</v>
      </c>
      <c r="J36551">
        <v>0</v>
      </c>
      <c r="K36551">
        <v>0</v>
      </c>
      <c r="L36551">
        <v>0</v>
      </c>
      <c r="M36551" s="1">
        <v>0</v>
      </c>
      <c r="N36551" s="23">
        <v>102559997</v>
      </c>
      <c r="O36551" s="23">
        <v>1015494466</v>
      </c>
      <c r="P36551" t="s">
        <v>60650</v>
      </c>
      <c r="R36551" t="s">
        <v>1034</v>
      </c>
    </row>
    <row r="36552" spans="1:18" x14ac:dyDescent="0.3">
      <c r="A36552" s="23">
        <v>1015494521</v>
      </c>
      <c r="B36552" t="s">
        <v>40961</v>
      </c>
      <c r="C36552" t="s">
        <v>54539</v>
      </c>
      <c r="D36552" s="2">
        <v>43053</v>
      </c>
      <c r="E36552" s="2">
        <v>43053</v>
      </c>
      <c r="F36552">
        <v>0</v>
      </c>
      <c r="G36552">
        <v>0</v>
      </c>
      <c r="H36552" t="s">
        <v>33</v>
      </c>
      <c r="I36552" t="s">
        <v>31</v>
      </c>
      <c r="J36552">
        <v>0</v>
      </c>
      <c r="K36552">
        <v>0</v>
      </c>
      <c r="L36552">
        <v>0</v>
      </c>
      <c r="M36552" s="1">
        <v>0</v>
      </c>
      <c r="N36552" s="23">
        <v>102560000</v>
      </c>
      <c r="O36552" s="23">
        <v>1015494521</v>
      </c>
      <c r="P36552" t="s">
        <v>60650</v>
      </c>
      <c r="R36552" t="s">
        <v>1034</v>
      </c>
    </row>
    <row r="36553" spans="1:18" x14ac:dyDescent="0.3">
      <c r="A36553" s="23">
        <v>1015494524</v>
      </c>
      <c r="B36553" t="s">
        <v>40961</v>
      </c>
      <c r="C36553" t="s">
        <v>54540</v>
      </c>
      <c r="D36553" s="2">
        <v>43053</v>
      </c>
      <c r="E36553" s="2">
        <v>43053</v>
      </c>
      <c r="F36553">
        <v>0</v>
      </c>
      <c r="G36553">
        <v>0</v>
      </c>
      <c r="H36553" t="s">
        <v>33</v>
      </c>
      <c r="I36553" t="s">
        <v>31</v>
      </c>
      <c r="J36553">
        <v>0</v>
      </c>
      <c r="K36553">
        <v>0</v>
      </c>
      <c r="L36553">
        <v>0</v>
      </c>
      <c r="M36553" s="1">
        <v>0</v>
      </c>
      <c r="N36553" s="23">
        <v>102560013</v>
      </c>
      <c r="O36553" s="23">
        <v>1015494524</v>
      </c>
      <c r="P36553" t="s">
        <v>60650</v>
      </c>
      <c r="R36553" t="s">
        <v>1034</v>
      </c>
    </row>
    <row r="36554" spans="1:18" x14ac:dyDescent="0.3">
      <c r="A36554" s="23">
        <v>1015494473</v>
      </c>
      <c r="B36554" t="s">
        <v>40961</v>
      </c>
      <c r="C36554" t="s">
        <v>54541</v>
      </c>
      <c r="D36554" s="2">
        <v>43053</v>
      </c>
      <c r="E36554" s="2">
        <v>43053</v>
      </c>
      <c r="F36554">
        <v>0</v>
      </c>
      <c r="G36554">
        <v>0</v>
      </c>
      <c r="H36554" t="s">
        <v>33</v>
      </c>
      <c r="I36554" t="s">
        <v>31</v>
      </c>
      <c r="J36554">
        <v>0</v>
      </c>
      <c r="K36554">
        <v>0</v>
      </c>
      <c r="L36554">
        <v>0</v>
      </c>
      <c r="M36554" s="1">
        <v>0</v>
      </c>
      <c r="N36554" s="23">
        <v>102560025</v>
      </c>
      <c r="O36554" s="23">
        <v>1015494473</v>
      </c>
      <c r="P36554" t="s">
        <v>60650</v>
      </c>
      <c r="R36554" t="s">
        <v>1034</v>
      </c>
    </row>
    <row r="36555" spans="1:18" x14ac:dyDescent="0.3">
      <c r="A36555" s="23">
        <v>1015494479</v>
      </c>
      <c r="B36555" t="s">
        <v>40961</v>
      </c>
      <c r="C36555" t="s">
        <v>54542</v>
      </c>
      <c r="D36555" s="2">
        <v>43053</v>
      </c>
      <c r="E36555" s="2">
        <v>43053</v>
      </c>
      <c r="F36555">
        <v>0</v>
      </c>
      <c r="G36555">
        <v>0</v>
      </c>
      <c r="H36555" t="s">
        <v>33</v>
      </c>
      <c r="I36555" t="s">
        <v>31</v>
      </c>
      <c r="J36555">
        <v>0</v>
      </c>
      <c r="K36555">
        <v>0</v>
      </c>
      <c r="L36555">
        <v>0</v>
      </c>
      <c r="M36555" s="1">
        <v>0</v>
      </c>
      <c r="N36555" s="23">
        <v>102560029</v>
      </c>
      <c r="O36555" s="23">
        <v>1015494479</v>
      </c>
      <c r="P36555" t="s">
        <v>60650</v>
      </c>
      <c r="R36555" t="s">
        <v>1034</v>
      </c>
    </row>
    <row r="36556" spans="1:18" x14ac:dyDescent="0.3">
      <c r="A36556" s="23">
        <v>1015494533</v>
      </c>
      <c r="B36556" t="s">
        <v>40961</v>
      </c>
      <c r="C36556" t="s">
        <v>54543</v>
      </c>
      <c r="D36556" s="2">
        <v>43053</v>
      </c>
      <c r="E36556" s="2">
        <v>43053</v>
      </c>
      <c r="F36556">
        <v>0</v>
      </c>
      <c r="G36556">
        <v>0</v>
      </c>
      <c r="H36556" t="s">
        <v>33</v>
      </c>
      <c r="I36556" t="s">
        <v>31</v>
      </c>
      <c r="J36556">
        <v>0</v>
      </c>
      <c r="K36556">
        <v>0</v>
      </c>
      <c r="L36556">
        <v>0</v>
      </c>
      <c r="M36556" s="1">
        <v>0</v>
      </c>
      <c r="N36556" s="23">
        <v>100798753</v>
      </c>
      <c r="O36556" s="23">
        <v>1015494533</v>
      </c>
      <c r="P36556" t="s">
        <v>60650</v>
      </c>
      <c r="R36556" t="s">
        <v>1034</v>
      </c>
    </row>
    <row r="36557" spans="1:18" x14ac:dyDescent="0.3">
      <c r="A36557" s="23">
        <v>1015494478</v>
      </c>
      <c r="B36557" t="s">
        <v>40961</v>
      </c>
      <c r="C36557" t="s">
        <v>11829</v>
      </c>
      <c r="D36557" s="2">
        <v>43053</v>
      </c>
      <c r="E36557" s="2">
        <v>43053</v>
      </c>
      <c r="F36557">
        <v>0</v>
      </c>
      <c r="G36557">
        <v>0</v>
      </c>
      <c r="H36557" t="s">
        <v>33</v>
      </c>
      <c r="I36557" t="s">
        <v>37</v>
      </c>
      <c r="J36557">
        <v>0</v>
      </c>
      <c r="K36557">
        <v>0</v>
      </c>
      <c r="L36557">
        <v>0</v>
      </c>
      <c r="M36557" s="1">
        <v>0</v>
      </c>
      <c r="N36557" s="23">
        <v>101735409</v>
      </c>
      <c r="O36557" s="23">
        <v>1015494478</v>
      </c>
      <c r="P36557" t="s">
        <v>60650</v>
      </c>
      <c r="R36557" t="s">
        <v>1034</v>
      </c>
    </row>
    <row r="36558" spans="1:18" x14ac:dyDescent="0.3">
      <c r="A36558" s="23">
        <v>1015494549</v>
      </c>
      <c r="B36558" t="s">
        <v>40961</v>
      </c>
      <c r="C36558" t="s">
        <v>18796</v>
      </c>
      <c r="D36558" s="2">
        <v>43053</v>
      </c>
      <c r="E36558" s="2">
        <v>43053</v>
      </c>
      <c r="F36558">
        <v>0</v>
      </c>
      <c r="G36558">
        <v>0</v>
      </c>
      <c r="H36558" t="s">
        <v>33</v>
      </c>
      <c r="I36558" t="s">
        <v>37</v>
      </c>
      <c r="J36558">
        <v>0</v>
      </c>
      <c r="K36558">
        <v>0</v>
      </c>
      <c r="L36558">
        <v>0</v>
      </c>
      <c r="M36558" s="1">
        <v>0</v>
      </c>
      <c r="N36558" s="23">
        <v>200229725</v>
      </c>
      <c r="O36558" s="23">
        <v>1015494549</v>
      </c>
      <c r="P36558" t="s">
        <v>60650</v>
      </c>
      <c r="R36558" t="s">
        <v>1034</v>
      </c>
    </row>
    <row r="36559" spans="1:18" x14ac:dyDescent="0.3">
      <c r="A36559" s="23">
        <v>1002375971</v>
      </c>
      <c r="B36559" t="s">
        <v>40961</v>
      </c>
      <c r="C36559" t="s">
        <v>33136</v>
      </c>
      <c r="D36559" s="2">
        <v>43053</v>
      </c>
      <c r="E36559" s="2">
        <v>43053</v>
      </c>
      <c r="F36559">
        <v>0</v>
      </c>
      <c r="G36559">
        <v>0</v>
      </c>
      <c r="H36559" t="s">
        <v>33</v>
      </c>
      <c r="I36559" t="s">
        <v>31</v>
      </c>
      <c r="J36559">
        <v>0</v>
      </c>
      <c r="K36559">
        <v>0</v>
      </c>
      <c r="L36559">
        <v>0</v>
      </c>
      <c r="M36559" s="1">
        <v>0</v>
      </c>
      <c r="N36559" s="23">
        <v>202288712</v>
      </c>
      <c r="O36559" s="23">
        <v>1002375971</v>
      </c>
      <c r="P36559" t="s">
        <v>60650</v>
      </c>
      <c r="R36559" t="s">
        <v>1034</v>
      </c>
    </row>
    <row r="36560" spans="1:18" x14ac:dyDescent="0.3">
      <c r="A36560" s="23">
        <v>1015494553</v>
      </c>
      <c r="B36560" t="s">
        <v>40961</v>
      </c>
      <c r="C36560" t="s">
        <v>54544</v>
      </c>
      <c r="D36560" s="2">
        <v>43053</v>
      </c>
      <c r="E36560" s="2">
        <v>43053</v>
      </c>
      <c r="F36560">
        <v>0</v>
      </c>
      <c r="G36560">
        <v>0</v>
      </c>
      <c r="H36560" t="s">
        <v>32</v>
      </c>
      <c r="I36560" t="s">
        <v>31</v>
      </c>
      <c r="J36560">
        <v>0</v>
      </c>
      <c r="K36560">
        <v>0</v>
      </c>
      <c r="L36560">
        <v>0</v>
      </c>
      <c r="M36560" s="1">
        <v>0</v>
      </c>
      <c r="N36560" s="23">
        <v>102560047</v>
      </c>
      <c r="O36560" s="23">
        <v>1015494553</v>
      </c>
      <c r="P36560" t="s">
        <v>60650</v>
      </c>
      <c r="R36560" t="s">
        <v>1034</v>
      </c>
    </row>
    <row r="36561" spans="1:18" x14ac:dyDescent="0.3">
      <c r="A36561" s="23">
        <v>1015494554</v>
      </c>
      <c r="B36561" t="s">
        <v>40961</v>
      </c>
      <c r="C36561" t="s">
        <v>54545</v>
      </c>
      <c r="D36561" s="2">
        <v>43053</v>
      </c>
      <c r="E36561" s="2">
        <v>43053</v>
      </c>
      <c r="F36561">
        <v>0</v>
      </c>
      <c r="G36561">
        <v>0</v>
      </c>
      <c r="H36561" t="s">
        <v>33</v>
      </c>
      <c r="I36561" t="s">
        <v>31</v>
      </c>
      <c r="J36561">
        <v>0</v>
      </c>
      <c r="K36561">
        <v>0</v>
      </c>
      <c r="L36561">
        <v>0</v>
      </c>
      <c r="M36561" s="1">
        <v>0</v>
      </c>
      <c r="N36561" s="23">
        <v>102560034</v>
      </c>
      <c r="O36561" s="23">
        <v>1015494554</v>
      </c>
      <c r="P36561" t="s">
        <v>60650</v>
      </c>
      <c r="R36561" t="s">
        <v>1034</v>
      </c>
    </row>
    <row r="36562" spans="1:18" x14ac:dyDescent="0.3">
      <c r="A36562" s="23">
        <v>1015494555</v>
      </c>
      <c r="B36562" t="s">
        <v>40961</v>
      </c>
      <c r="C36562" t="s">
        <v>43294</v>
      </c>
      <c r="D36562" s="2">
        <v>43053</v>
      </c>
      <c r="E36562" s="2">
        <v>43053</v>
      </c>
      <c r="F36562">
        <v>0</v>
      </c>
      <c r="G36562">
        <v>0</v>
      </c>
      <c r="H36562" t="s">
        <v>32</v>
      </c>
      <c r="I36562" t="s">
        <v>34</v>
      </c>
      <c r="J36562">
        <v>0</v>
      </c>
      <c r="K36562">
        <v>0</v>
      </c>
      <c r="L36562">
        <v>0</v>
      </c>
      <c r="M36562" s="1">
        <v>0</v>
      </c>
      <c r="N36562" s="23">
        <v>102560043</v>
      </c>
      <c r="O36562" s="23">
        <v>1015494555</v>
      </c>
      <c r="P36562" t="s">
        <v>60650</v>
      </c>
      <c r="R36562" t="s">
        <v>1034</v>
      </c>
    </row>
    <row r="36563" spans="1:18" x14ac:dyDescent="0.3">
      <c r="A36563" s="23">
        <v>1015494499</v>
      </c>
      <c r="B36563" t="s">
        <v>40961</v>
      </c>
      <c r="C36563" t="s">
        <v>54546</v>
      </c>
      <c r="D36563" s="2">
        <v>43053</v>
      </c>
      <c r="E36563" s="2">
        <v>43053</v>
      </c>
      <c r="F36563">
        <v>0</v>
      </c>
      <c r="G36563">
        <v>0</v>
      </c>
      <c r="H36563" t="s">
        <v>33</v>
      </c>
      <c r="I36563" t="s">
        <v>31</v>
      </c>
      <c r="J36563">
        <v>0</v>
      </c>
      <c r="K36563">
        <v>0</v>
      </c>
      <c r="L36563">
        <v>0</v>
      </c>
      <c r="M36563" s="1">
        <v>0</v>
      </c>
      <c r="N36563" s="23">
        <v>102560037</v>
      </c>
      <c r="O36563" s="23">
        <v>1015494499</v>
      </c>
      <c r="P36563" t="s">
        <v>60650</v>
      </c>
      <c r="R36563" t="s">
        <v>1034</v>
      </c>
    </row>
    <row r="36564" spans="1:18" x14ac:dyDescent="0.3">
      <c r="A36564" s="23">
        <v>1015494563</v>
      </c>
      <c r="B36564" t="s">
        <v>40961</v>
      </c>
      <c r="C36564" t="s">
        <v>54547</v>
      </c>
      <c r="D36564" s="2">
        <v>43053</v>
      </c>
      <c r="E36564" s="2">
        <v>43053</v>
      </c>
      <c r="F36564">
        <v>0</v>
      </c>
      <c r="G36564">
        <v>0</v>
      </c>
      <c r="H36564" t="s">
        <v>33</v>
      </c>
      <c r="I36564" t="s">
        <v>31</v>
      </c>
      <c r="J36564">
        <v>0</v>
      </c>
      <c r="K36564">
        <v>0</v>
      </c>
      <c r="L36564">
        <v>0</v>
      </c>
      <c r="M36564" s="1">
        <v>0</v>
      </c>
      <c r="N36564" s="23">
        <v>102560014</v>
      </c>
      <c r="O36564" s="23">
        <v>1015494563</v>
      </c>
      <c r="P36564" t="s">
        <v>60650</v>
      </c>
      <c r="R36564" t="s">
        <v>1034</v>
      </c>
    </row>
    <row r="36565" spans="1:18" x14ac:dyDescent="0.3">
      <c r="A36565" s="23">
        <v>1014751855</v>
      </c>
      <c r="B36565" t="s">
        <v>40961</v>
      </c>
      <c r="C36565" t="s">
        <v>15109</v>
      </c>
      <c r="D36565" s="2">
        <v>43053</v>
      </c>
      <c r="E36565" s="2">
        <v>43053</v>
      </c>
      <c r="F36565">
        <v>0</v>
      </c>
      <c r="G36565">
        <v>0</v>
      </c>
      <c r="H36565" t="s">
        <v>33</v>
      </c>
      <c r="I36565" t="s">
        <v>31</v>
      </c>
      <c r="J36565">
        <v>0</v>
      </c>
      <c r="K36565">
        <v>0</v>
      </c>
      <c r="L36565">
        <v>0</v>
      </c>
      <c r="M36565" s="1">
        <v>0</v>
      </c>
      <c r="N36565" s="23">
        <v>102308667</v>
      </c>
      <c r="O36565" s="23">
        <v>1014751855</v>
      </c>
      <c r="P36565" t="s">
        <v>60650</v>
      </c>
      <c r="R36565" t="s">
        <v>1034</v>
      </c>
    </row>
    <row r="36566" spans="1:18" x14ac:dyDescent="0.3">
      <c r="A36566" s="23">
        <v>1015494568</v>
      </c>
      <c r="B36566" t="s">
        <v>40961</v>
      </c>
      <c r="C36566" t="s">
        <v>43383</v>
      </c>
      <c r="D36566" s="2">
        <v>43053</v>
      </c>
      <c r="E36566" s="2">
        <v>43053</v>
      </c>
      <c r="F36566">
        <v>0</v>
      </c>
      <c r="G36566">
        <v>0</v>
      </c>
      <c r="H36566" t="s">
        <v>32</v>
      </c>
      <c r="I36566" t="s">
        <v>31</v>
      </c>
      <c r="J36566">
        <v>0</v>
      </c>
      <c r="K36566">
        <v>0</v>
      </c>
      <c r="L36566">
        <v>0</v>
      </c>
      <c r="M36566" s="1">
        <v>0</v>
      </c>
      <c r="N36566" s="23">
        <v>102558013</v>
      </c>
      <c r="O36566" s="23">
        <v>1015494568</v>
      </c>
      <c r="P36566" t="s">
        <v>60650</v>
      </c>
      <c r="R36566" t="s">
        <v>1034</v>
      </c>
    </row>
    <row r="36567" spans="1:18" x14ac:dyDescent="0.3">
      <c r="A36567" s="23">
        <v>1015494607</v>
      </c>
      <c r="B36567" t="s">
        <v>40961</v>
      </c>
      <c r="C36567" t="s">
        <v>54548</v>
      </c>
      <c r="D36567" s="2">
        <v>43053</v>
      </c>
      <c r="E36567" s="2">
        <v>43053</v>
      </c>
      <c r="F36567">
        <v>0</v>
      </c>
      <c r="G36567">
        <v>0</v>
      </c>
      <c r="H36567" t="s">
        <v>33</v>
      </c>
      <c r="I36567" t="s">
        <v>31</v>
      </c>
      <c r="J36567">
        <v>0</v>
      </c>
      <c r="K36567">
        <v>0</v>
      </c>
      <c r="L36567">
        <v>0</v>
      </c>
      <c r="M36567" s="1">
        <v>0</v>
      </c>
      <c r="N36567" s="23">
        <v>102560063</v>
      </c>
      <c r="O36567" s="23">
        <v>1015494607</v>
      </c>
      <c r="P36567" t="s">
        <v>60650</v>
      </c>
      <c r="R36567" t="s">
        <v>1034</v>
      </c>
    </row>
    <row r="36568" spans="1:18" x14ac:dyDescent="0.3">
      <c r="A36568" s="23">
        <v>1015494573</v>
      </c>
      <c r="B36568" t="s">
        <v>40961</v>
      </c>
      <c r="C36568" t="s">
        <v>54549</v>
      </c>
      <c r="D36568" s="2">
        <v>43053</v>
      </c>
      <c r="E36568" s="2">
        <v>43053</v>
      </c>
      <c r="F36568">
        <v>0</v>
      </c>
      <c r="G36568">
        <v>0</v>
      </c>
      <c r="H36568" t="s">
        <v>33</v>
      </c>
      <c r="I36568" t="s">
        <v>31</v>
      </c>
      <c r="J36568">
        <v>0</v>
      </c>
      <c r="K36568">
        <v>0</v>
      </c>
      <c r="L36568">
        <v>0</v>
      </c>
      <c r="M36568" s="1">
        <v>0</v>
      </c>
      <c r="N36568" s="23">
        <v>102560052</v>
      </c>
      <c r="O36568" s="23">
        <v>1015494573</v>
      </c>
      <c r="P36568" t="s">
        <v>60650</v>
      </c>
      <c r="R36568" t="s">
        <v>1034</v>
      </c>
    </row>
    <row r="36569" spans="1:18" x14ac:dyDescent="0.3">
      <c r="A36569" s="23">
        <v>1015494574</v>
      </c>
      <c r="B36569" t="s">
        <v>40961</v>
      </c>
      <c r="C36569" t="s">
        <v>54550</v>
      </c>
      <c r="D36569" s="2">
        <v>43053</v>
      </c>
      <c r="E36569" s="2">
        <v>43053</v>
      </c>
      <c r="F36569">
        <v>0</v>
      </c>
      <c r="G36569">
        <v>0</v>
      </c>
      <c r="H36569" t="s">
        <v>33</v>
      </c>
      <c r="I36569" t="s">
        <v>31</v>
      </c>
      <c r="J36569">
        <v>0</v>
      </c>
      <c r="K36569">
        <v>0</v>
      </c>
      <c r="L36569">
        <v>0</v>
      </c>
      <c r="M36569" s="1">
        <v>0</v>
      </c>
      <c r="N36569" s="23">
        <v>102560055</v>
      </c>
      <c r="O36569" s="23">
        <v>1015494574</v>
      </c>
      <c r="P36569" t="s">
        <v>60650</v>
      </c>
      <c r="R36569" t="s">
        <v>1034</v>
      </c>
    </row>
    <row r="36570" spans="1:18" x14ac:dyDescent="0.3">
      <c r="A36570" s="23">
        <v>1015494576</v>
      </c>
      <c r="B36570" t="s">
        <v>40961</v>
      </c>
      <c r="C36570" t="s">
        <v>54551</v>
      </c>
      <c r="D36570" s="2">
        <v>43053</v>
      </c>
      <c r="E36570" s="2">
        <v>43053</v>
      </c>
      <c r="F36570">
        <v>0</v>
      </c>
      <c r="G36570">
        <v>0</v>
      </c>
      <c r="H36570" t="s">
        <v>33</v>
      </c>
      <c r="I36570" t="s">
        <v>31</v>
      </c>
      <c r="J36570">
        <v>0</v>
      </c>
      <c r="K36570">
        <v>0</v>
      </c>
      <c r="L36570">
        <v>0</v>
      </c>
      <c r="M36570" s="1">
        <v>0</v>
      </c>
      <c r="N36570" s="23">
        <v>102560054</v>
      </c>
      <c r="O36570" s="23">
        <v>1015494576</v>
      </c>
      <c r="P36570" t="s">
        <v>60650</v>
      </c>
      <c r="R36570" t="s">
        <v>1034</v>
      </c>
    </row>
    <row r="36571" spans="1:18" x14ac:dyDescent="0.3">
      <c r="A36571" s="23">
        <v>1015494579</v>
      </c>
      <c r="B36571" t="s">
        <v>40961</v>
      </c>
      <c r="C36571" t="s">
        <v>54552</v>
      </c>
      <c r="D36571" s="2">
        <v>43053</v>
      </c>
      <c r="E36571" s="2">
        <v>43053</v>
      </c>
      <c r="F36571">
        <v>0</v>
      </c>
      <c r="G36571">
        <v>0</v>
      </c>
      <c r="H36571" t="s">
        <v>33</v>
      </c>
      <c r="I36571" t="s">
        <v>31</v>
      </c>
      <c r="J36571">
        <v>0</v>
      </c>
      <c r="K36571">
        <v>0</v>
      </c>
      <c r="L36571">
        <v>0</v>
      </c>
      <c r="M36571" s="1">
        <v>0</v>
      </c>
      <c r="N36571" s="23">
        <v>102560065</v>
      </c>
      <c r="O36571" s="23">
        <v>1015494579</v>
      </c>
      <c r="P36571" t="s">
        <v>60650</v>
      </c>
      <c r="R36571" t="s">
        <v>1034</v>
      </c>
    </row>
    <row r="36572" spans="1:18" x14ac:dyDescent="0.3">
      <c r="A36572" s="23">
        <v>1015494621</v>
      </c>
      <c r="B36572" t="s">
        <v>40961</v>
      </c>
      <c r="C36572" t="s">
        <v>24841</v>
      </c>
      <c r="D36572" s="2">
        <v>43053</v>
      </c>
      <c r="E36572" s="2">
        <v>43053</v>
      </c>
      <c r="F36572">
        <v>0</v>
      </c>
      <c r="G36572">
        <v>0</v>
      </c>
      <c r="H36572" t="s">
        <v>33</v>
      </c>
      <c r="I36572" t="s">
        <v>31</v>
      </c>
      <c r="J36572">
        <v>0</v>
      </c>
      <c r="K36572">
        <v>0</v>
      </c>
      <c r="L36572">
        <v>0</v>
      </c>
      <c r="M36572" s="1">
        <v>0</v>
      </c>
      <c r="N36572" s="23">
        <v>101496463</v>
      </c>
      <c r="O36572" s="23">
        <v>1015494621</v>
      </c>
      <c r="P36572" t="s">
        <v>60650</v>
      </c>
      <c r="R36572" t="s">
        <v>1034</v>
      </c>
    </row>
    <row r="36573" spans="1:18" x14ac:dyDescent="0.3">
      <c r="A36573" s="23">
        <v>1014936428</v>
      </c>
      <c r="B36573" t="s">
        <v>40961</v>
      </c>
      <c r="C36573" t="s">
        <v>15626</v>
      </c>
      <c r="D36573" s="2">
        <v>43053</v>
      </c>
      <c r="E36573" s="2">
        <v>43053</v>
      </c>
      <c r="F36573">
        <v>0</v>
      </c>
      <c r="G36573">
        <v>0</v>
      </c>
      <c r="H36573" t="s">
        <v>33</v>
      </c>
      <c r="I36573" t="s">
        <v>31</v>
      </c>
      <c r="J36573">
        <v>0</v>
      </c>
      <c r="K36573">
        <v>0</v>
      </c>
      <c r="L36573">
        <v>0</v>
      </c>
      <c r="M36573" s="1">
        <v>0</v>
      </c>
      <c r="N36573" s="23">
        <v>102385659</v>
      </c>
      <c r="O36573" s="23">
        <v>1014936428</v>
      </c>
      <c r="P36573" t="s">
        <v>60650</v>
      </c>
      <c r="R36573" t="s">
        <v>1034</v>
      </c>
    </row>
    <row r="36574" spans="1:18" x14ac:dyDescent="0.3">
      <c r="A36574" s="23">
        <v>1015494584</v>
      </c>
      <c r="B36574" t="s">
        <v>40961</v>
      </c>
      <c r="C36574" t="s">
        <v>54553</v>
      </c>
      <c r="D36574" s="2">
        <v>43053</v>
      </c>
      <c r="E36574" s="2">
        <v>43053</v>
      </c>
      <c r="F36574">
        <v>0</v>
      </c>
      <c r="G36574">
        <v>0</v>
      </c>
      <c r="H36574" t="s">
        <v>33</v>
      </c>
      <c r="I36574" t="s">
        <v>31</v>
      </c>
      <c r="J36574">
        <v>0</v>
      </c>
      <c r="K36574">
        <v>0</v>
      </c>
      <c r="L36574">
        <v>0</v>
      </c>
      <c r="M36574" s="1">
        <v>0</v>
      </c>
      <c r="N36574" s="23">
        <v>101251017</v>
      </c>
      <c r="O36574" s="23">
        <v>1015494584</v>
      </c>
      <c r="P36574" t="s">
        <v>60650</v>
      </c>
      <c r="R36574" t="s">
        <v>1034</v>
      </c>
    </row>
    <row r="36575" spans="1:18" x14ac:dyDescent="0.3">
      <c r="A36575" s="23">
        <v>1014977784</v>
      </c>
      <c r="B36575" t="s">
        <v>40961</v>
      </c>
      <c r="C36575" t="s">
        <v>15777</v>
      </c>
      <c r="D36575" s="2">
        <v>43053</v>
      </c>
      <c r="E36575" s="2">
        <v>43053</v>
      </c>
      <c r="F36575">
        <v>0</v>
      </c>
      <c r="G36575">
        <v>0</v>
      </c>
      <c r="H36575" t="s">
        <v>33</v>
      </c>
      <c r="I36575" t="s">
        <v>31</v>
      </c>
      <c r="J36575">
        <v>0</v>
      </c>
      <c r="K36575">
        <v>0</v>
      </c>
      <c r="L36575">
        <v>0</v>
      </c>
      <c r="M36575" s="1">
        <v>0</v>
      </c>
      <c r="N36575" s="23">
        <v>101350373</v>
      </c>
      <c r="O36575" s="23">
        <v>1014977784</v>
      </c>
      <c r="P36575" t="s">
        <v>60650</v>
      </c>
      <c r="R36575" t="s">
        <v>1034</v>
      </c>
    </row>
    <row r="36576" spans="1:18" x14ac:dyDescent="0.3">
      <c r="A36576" s="23">
        <v>1015494628</v>
      </c>
      <c r="B36576" t="s">
        <v>40961</v>
      </c>
      <c r="C36576" t="s">
        <v>54554</v>
      </c>
      <c r="D36576" s="2">
        <v>43053</v>
      </c>
      <c r="E36576" s="2">
        <v>43053</v>
      </c>
      <c r="F36576">
        <v>0</v>
      </c>
      <c r="G36576">
        <v>0</v>
      </c>
      <c r="H36576" t="s">
        <v>33</v>
      </c>
      <c r="I36576" t="s">
        <v>31</v>
      </c>
      <c r="J36576">
        <v>0</v>
      </c>
      <c r="K36576">
        <v>0</v>
      </c>
      <c r="L36576">
        <v>0</v>
      </c>
      <c r="M36576" s="1">
        <v>0</v>
      </c>
      <c r="N36576" s="23">
        <v>102560071</v>
      </c>
      <c r="O36576" s="23">
        <v>1015494628</v>
      </c>
      <c r="P36576" t="s">
        <v>60650</v>
      </c>
      <c r="R36576" t="s">
        <v>1034</v>
      </c>
    </row>
    <row r="36577" spans="1:18" x14ac:dyDescent="0.3">
      <c r="A36577" s="23">
        <v>1002439947</v>
      </c>
      <c r="B36577" t="s">
        <v>40961</v>
      </c>
      <c r="C36577" t="s">
        <v>54555</v>
      </c>
      <c r="D36577" s="2">
        <v>43053</v>
      </c>
      <c r="E36577" s="2">
        <v>43053</v>
      </c>
      <c r="F36577">
        <v>0</v>
      </c>
      <c r="G36577">
        <v>0</v>
      </c>
      <c r="H36577" t="s">
        <v>33</v>
      </c>
      <c r="I36577" t="s">
        <v>31</v>
      </c>
      <c r="J36577">
        <v>0</v>
      </c>
      <c r="K36577">
        <v>0</v>
      </c>
      <c r="L36577">
        <v>0</v>
      </c>
      <c r="M36577" s="1">
        <v>0</v>
      </c>
      <c r="N36577" s="23">
        <v>201419540</v>
      </c>
      <c r="O36577" s="23">
        <v>1002439947</v>
      </c>
      <c r="P36577" t="s">
        <v>60650</v>
      </c>
      <c r="R36577" t="s">
        <v>1034</v>
      </c>
    </row>
    <row r="36578" spans="1:18" x14ac:dyDescent="0.3">
      <c r="A36578" s="23">
        <v>1015245275</v>
      </c>
      <c r="B36578" t="s">
        <v>40961</v>
      </c>
      <c r="C36578" t="s">
        <v>16591</v>
      </c>
      <c r="D36578" s="2">
        <v>43053</v>
      </c>
      <c r="E36578" s="2">
        <v>43053</v>
      </c>
      <c r="F36578">
        <v>0</v>
      </c>
      <c r="G36578">
        <v>0</v>
      </c>
      <c r="H36578" t="s">
        <v>33</v>
      </c>
      <c r="I36578" t="s">
        <v>39</v>
      </c>
      <c r="J36578">
        <v>0</v>
      </c>
      <c r="K36578">
        <v>0</v>
      </c>
      <c r="L36578">
        <v>0</v>
      </c>
      <c r="M36578" s="1">
        <v>0</v>
      </c>
      <c r="N36578" s="23">
        <v>102486661</v>
      </c>
      <c r="O36578" s="23">
        <v>1015245275</v>
      </c>
      <c r="P36578" t="s">
        <v>60650</v>
      </c>
      <c r="R36578" t="s">
        <v>1034</v>
      </c>
    </row>
    <row r="36579" spans="1:18" x14ac:dyDescent="0.3">
      <c r="A36579" s="23">
        <v>1015494632</v>
      </c>
      <c r="B36579" t="s">
        <v>40961</v>
      </c>
      <c r="C36579" t="s">
        <v>54556</v>
      </c>
      <c r="D36579" s="2">
        <v>43053</v>
      </c>
      <c r="E36579" s="2">
        <v>43053</v>
      </c>
      <c r="F36579">
        <v>0</v>
      </c>
      <c r="G36579">
        <v>0</v>
      </c>
      <c r="H36579" t="s">
        <v>33</v>
      </c>
      <c r="I36579" t="s">
        <v>31</v>
      </c>
      <c r="J36579">
        <v>0</v>
      </c>
      <c r="K36579">
        <v>0</v>
      </c>
      <c r="L36579">
        <v>0</v>
      </c>
      <c r="M36579" s="1">
        <v>0</v>
      </c>
      <c r="N36579" s="23">
        <v>102367819</v>
      </c>
      <c r="O36579" s="23">
        <v>1015494632</v>
      </c>
      <c r="P36579" t="s">
        <v>60650</v>
      </c>
      <c r="R36579" t="s">
        <v>1034</v>
      </c>
    </row>
    <row r="36580" spans="1:18" x14ac:dyDescent="0.3">
      <c r="A36580" s="23">
        <v>1015494636</v>
      </c>
      <c r="B36580" t="s">
        <v>40961</v>
      </c>
      <c r="C36580" t="s">
        <v>54557</v>
      </c>
      <c r="D36580" s="2">
        <v>43053</v>
      </c>
      <c r="E36580" s="2">
        <v>43053</v>
      </c>
      <c r="F36580">
        <v>0</v>
      </c>
      <c r="G36580">
        <v>0</v>
      </c>
      <c r="H36580" t="s">
        <v>32</v>
      </c>
      <c r="I36580" t="s">
        <v>31</v>
      </c>
      <c r="J36580">
        <v>0</v>
      </c>
      <c r="K36580">
        <v>0</v>
      </c>
      <c r="L36580">
        <v>0</v>
      </c>
      <c r="M36580" s="1">
        <v>0</v>
      </c>
      <c r="N36580" s="23">
        <v>201432043</v>
      </c>
      <c r="O36580" s="23">
        <v>1015494636</v>
      </c>
      <c r="P36580" t="s">
        <v>60650</v>
      </c>
      <c r="R36580" t="s">
        <v>1034</v>
      </c>
    </row>
    <row r="36581" spans="1:18" x14ac:dyDescent="0.3">
      <c r="A36581" s="23">
        <v>1015494637</v>
      </c>
      <c r="B36581" t="s">
        <v>40961</v>
      </c>
      <c r="C36581" t="s">
        <v>54558</v>
      </c>
      <c r="D36581" s="2">
        <v>43053</v>
      </c>
      <c r="E36581" s="2">
        <v>43053</v>
      </c>
      <c r="F36581">
        <v>0</v>
      </c>
      <c r="G36581">
        <v>0</v>
      </c>
      <c r="H36581" t="s">
        <v>33</v>
      </c>
      <c r="I36581" t="s">
        <v>31</v>
      </c>
      <c r="J36581">
        <v>0</v>
      </c>
      <c r="K36581">
        <v>0</v>
      </c>
      <c r="L36581">
        <v>0</v>
      </c>
      <c r="M36581" s="1">
        <v>0</v>
      </c>
      <c r="N36581" s="23">
        <v>102560077</v>
      </c>
      <c r="O36581" s="23">
        <v>1015494637</v>
      </c>
      <c r="P36581" t="s">
        <v>60650</v>
      </c>
      <c r="R36581" t="s">
        <v>1034</v>
      </c>
    </row>
    <row r="36582" spans="1:18" x14ac:dyDescent="0.3">
      <c r="A36582" s="23">
        <v>1015494594</v>
      </c>
      <c r="B36582" t="s">
        <v>40961</v>
      </c>
      <c r="C36582" t="s">
        <v>54559</v>
      </c>
      <c r="D36582" s="2">
        <v>43053</v>
      </c>
      <c r="E36582" s="2">
        <v>43053</v>
      </c>
      <c r="F36582">
        <v>0</v>
      </c>
      <c r="G36582">
        <v>0</v>
      </c>
      <c r="H36582" t="s">
        <v>32</v>
      </c>
      <c r="I36582" t="s">
        <v>31</v>
      </c>
      <c r="J36582">
        <v>0</v>
      </c>
      <c r="K36582">
        <v>0</v>
      </c>
      <c r="L36582">
        <v>0</v>
      </c>
      <c r="M36582" s="1">
        <v>0</v>
      </c>
      <c r="N36582" s="23">
        <v>102230827</v>
      </c>
      <c r="O36582" s="23">
        <v>1015494594</v>
      </c>
      <c r="P36582" t="s">
        <v>60650</v>
      </c>
      <c r="R36582" t="s">
        <v>1034</v>
      </c>
    </row>
    <row r="36583" spans="1:18" x14ac:dyDescent="0.3">
      <c r="A36583" s="23">
        <v>1015494594</v>
      </c>
      <c r="B36583" t="s">
        <v>40961</v>
      </c>
      <c r="C36583" t="s">
        <v>54559</v>
      </c>
      <c r="D36583" s="2">
        <v>43053</v>
      </c>
      <c r="E36583" s="2">
        <v>43053</v>
      </c>
      <c r="F36583">
        <v>0</v>
      </c>
      <c r="G36583">
        <v>0</v>
      </c>
      <c r="H36583" t="s">
        <v>32</v>
      </c>
      <c r="I36583" t="s">
        <v>31</v>
      </c>
      <c r="J36583">
        <v>0</v>
      </c>
      <c r="K36583">
        <v>0</v>
      </c>
      <c r="L36583">
        <v>0</v>
      </c>
      <c r="M36583" s="1">
        <v>0</v>
      </c>
      <c r="N36583" s="23">
        <v>102230827</v>
      </c>
      <c r="O36583" s="23">
        <v>1015494594</v>
      </c>
      <c r="P36583" t="s">
        <v>60650</v>
      </c>
      <c r="R36583" t="s">
        <v>1034</v>
      </c>
    </row>
    <row r="36584" spans="1:18" x14ac:dyDescent="0.3">
      <c r="A36584" s="23">
        <v>1015494597</v>
      </c>
      <c r="B36584" t="s">
        <v>40961</v>
      </c>
      <c r="C36584" t="s">
        <v>43294</v>
      </c>
      <c r="D36584" s="2">
        <v>43053</v>
      </c>
      <c r="E36584" s="2">
        <v>43053</v>
      </c>
      <c r="F36584">
        <v>0</v>
      </c>
      <c r="G36584">
        <v>0</v>
      </c>
      <c r="H36584" t="s">
        <v>32</v>
      </c>
      <c r="I36584" t="s">
        <v>34</v>
      </c>
      <c r="J36584">
        <v>0</v>
      </c>
      <c r="K36584">
        <v>0</v>
      </c>
      <c r="L36584">
        <v>0</v>
      </c>
      <c r="M36584" s="1">
        <v>0</v>
      </c>
      <c r="N36584" s="23">
        <v>102560043</v>
      </c>
      <c r="O36584" s="23">
        <v>1015494597</v>
      </c>
      <c r="P36584" t="s">
        <v>60650</v>
      </c>
      <c r="R36584" t="s">
        <v>1034</v>
      </c>
    </row>
    <row r="36585" spans="1:18" x14ac:dyDescent="0.3">
      <c r="A36585" s="23">
        <v>1015494653</v>
      </c>
      <c r="B36585" t="s">
        <v>40961</v>
      </c>
      <c r="C36585" t="s">
        <v>3828</v>
      </c>
      <c r="D36585" s="2">
        <v>43053</v>
      </c>
      <c r="E36585" s="2">
        <v>43053</v>
      </c>
      <c r="F36585">
        <v>0</v>
      </c>
      <c r="G36585">
        <v>0</v>
      </c>
      <c r="H36585" t="s">
        <v>33</v>
      </c>
      <c r="I36585" t="s">
        <v>31</v>
      </c>
      <c r="J36585">
        <v>0</v>
      </c>
      <c r="K36585">
        <v>0</v>
      </c>
      <c r="L36585">
        <v>0</v>
      </c>
      <c r="M36585" s="1">
        <v>0</v>
      </c>
      <c r="N36585" s="23">
        <v>203059500</v>
      </c>
      <c r="O36585" s="23">
        <v>1015494653</v>
      </c>
      <c r="P36585" t="s">
        <v>60650</v>
      </c>
      <c r="R36585" t="s">
        <v>1034</v>
      </c>
    </row>
    <row r="36586" spans="1:18" x14ac:dyDescent="0.3">
      <c r="A36586" s="23">
        <v>1015494702</v>
      </c>
      <c r="B36586" t="s">
        <v>40961</v>
      </c>
      <c r="C36586" t="s">
        <v>54560</v>
      </c>
      <c r="D36586" s="2">
        <v>43053</v>
      </c>
      <c r="E36586" s="2">
        <v>43053</v>
      </c>
      <c r="F36586">
        <v>0</v>
      </c>
      <c r="G36586">
        <v>0</v>
      </c>
      <c r="H36586" t="s">
        <v>33</v>
      </c>
      <c r="I36586" t="s">
        <v>31</v>
      </c>
      <c r="J36586">
        <v>0</v>
      </c>
      <c r="K36586">
        <v>0</v>
      </c>
      <c r="L36586">
        <v>0</v>
      </c>
      <c r="M36586" s="1">
        <v>0</v>
      </c>
      <c r="N36586" s="23">
        <v>102560082</v>
      </c>
      <c r="O36586" s="23">
        <v>1015494702</v>
      </c>
      <c r="P36586" t="s">
        <v>60650</v>
      </c>
      <c r="R36586" t="s">
        <v>1034</v>
      </c>
    </row>
    <row r="36587" spans="1:18" x14ac:dyDescent="0.3">
      <c r="A36587" s="23">
        <v>1015494708</v>
      </c>
      <c r="B36587" t="s">
        <v>40961</v>
      </c>
      <c r="C36587" t="s">
        <v>54561</v>
      </c>
      <c r="D36587" s="2">
        <v>43053</v>
      </c>
      <c r="E36587" s="2">
        <v>43053</v>
      </c>
      <c r="F36587">
        <v>0</v>
      </c>
      <c r="G36587">
        <v>0</v>
      </c>
      <c r="H36587" t="s">
        <v>33</v>
      </c>
      <c r="I36587" t="s">
        <v>31</v>
      </c>
      <c r="J36587">
        <v>0</v>
      </c>
      <c r="K36587">
        <v>0</v>
      </c>
      <c r="L36587">
        <v>0</v>
      </c>
      <c r="M36587" s="1">
        <v>0</v>
      </c>
      <c r="N36587" s="23">
        <v>102560090</v>
      </c>
      <c r="O36587" s="23">
        <v>1015494708</v>
      </c>
      <c r="P36587" t="s">
        <v>60650</v>
      </c>
      <c r="R36587" t="s">
        <v>1034</v>
      </c>
    </row>
    <row r="36588" spans="1:18" x14ac:dyDescent="0.3">
      <c r="A36588" s="23">
        <v>1014936082</v>
      </c>
      <c r="B36588" t="s">
        <v>40961</v>
      </c>
      <c r="C36588" t="s">
        <v>15620</v>
      </c>
      <c r="D36588" s="2">
        <v>43053</v>
      </c>
      <c r="E36588" s="2">
        <v>43053</v>
      </c>
      <c r="F36588">
        <v>0</v>
      </c>
      <c r="G36588">
        <v>0</v>
      </c>
      <c r="H36588" t="s">
        <v>33</v>
      </c>
      <c r="I36588" t="s">
        <v>31</v>
      </c>
      <c r="J36588">
        <v>0</v>
      </c>
      <c r="K36588">
        <v>0</v>
      </c>
      <c r="L36588">
        <v>0</v>
      </c>
      <c r="M36588" s="1">
        <v>0</v>
      </c>
      <c r="N36588" s="23">
        <v>102385470</v>
      </c>
      <c r="O36588" s="23">
        <v>1014936082</v>
      </c>
      <c r="P36588" t="s">
        <v>60650</v>
      </c>
      <c r="R36588" t="s">
        <v>1034</v>
      </c>
    </row>
    <row r="36589" spans="1:18" x14ac:dyDescent="0.3">
      <c r="A36589" s="23">
        <v>1015494679</v>
      </c>
      <c r="B36589" t="s">
        <v>40961</v>
      </c>
      <c r="C36589" t="s">
        <v>54562</v>
      </c>
      <c r="D36589" s="2">
        <v>43053</v>
      </c>
      <c r="E36589" s="2">
        <v>43053</v>
      </c>
      <c r="F36589">
        <v>0</v>
      </c>
      <c r="G36589">
        <v>0</v>
      </c>
      <c r="H36589" t="s">
        <v>33</v>
      </c>
      <c r="I36589" t="s">
        <v>31</v>
      </c>
      <c r="J36589">
        <v>0</v>
      </c>
      <c r="K36589">
        <v>0</v>
      </c>
      <c r="L36589">
        <v>0</v>
      </c>
      <c r="M36589" s="1">
        <v>0</v>
      </c>
      <c r="N36589" s="23">
        <v>100728962</v>
      </c>
      <c r="O36589" s="23">
        <v>1015494679</v>
      </c>
      <c r="P36589" t="s">
        <v>60650</v>
      </c>
      <c r="R36589" t="s">
        <v>1034</v>
      </c>
    </row>
    <row r="36590" spans="1:18" x14ac:dyDescent="0.3">
      <c r="A36590" s="23">
        <v>1015494680</v>
      </c>
      <c r="B36590" t="s">
        <v>40961</v>
      </c>
      <c r="C36590" t="s">
        <v>54563</v>
      </c>
      <c r="D36590" s="2">
        <v>43053</v>
      </c>
      <c r="E36590" s="2">
        <v>43053</v>
      </c>
      <c r="F36590">
        <v>0</v>
      </c>
      <c r="G36590">
        <v>0</v>
      </c>
      <c r="H36590" t="s">
        <v>33</v>
      </c>
      <c r="I36590" t="s">
        <v>34</v>
      </c>
      <c r="J36590">
        <v>0</v>
      </c>
      <c r="K36590">
        <v>0</v>
      </c>
      <c r="L36590">
        <v>0</v>
      </c>
      <c r="M36590" s="1">
        <v>0</v>
      </c>
      <c r="N36590" s="23">
        <v>102560107</v>
      </c>
      <c r="O36590" s="23">
        <v>1015494680</v>
      </c>
      <c r="P36590" t="s">
        <v>60650</v>
      </c>
      <c r="R36590" t="s">
        <v>1034</v>
      </c>
    </row>
    <row r="36591" spans="1:18" x14ac:dyDescent="0.3">
      <c r="A36591" s="23">
        <v>1015494723</v>
      </c>
      <c r="B36591" t="s">
        <v>40961</v>
      </c>
      <c r="C36591" t="s">
        <v>54559</v>
      </c>
      <c r="D36591" s="2">
        <v>43053</v>
      </c>
      <c r="E36591" s="2">
        <v>43053</v>
      </c>
      <c r="F36591">
        <v>0</v>
      </c>
      <c r="G36591">
        <v>0</v>
      </c>
      <c r="H36591" t="s">
        <v>32</v>
      </c>
      <c r="I36591" t="s">
        <v>31</v>
      </c>
      <c r="J36591">
        <v>0</v>
      </c>
      <c r="K36591">
        <v>0</v>
      </c>
      <c r="L36591">
        <v>0</v>
      </c>
      <c r="M36591" s="1">
        <v>0</v>
      </c>
      <c r="N36591" s="23">
        <v>102230827</v>
      </c>
      <c r="O36591" s="23">
        <v>1015494723</v>
      </c>
      <c r="P36591" t="s">
        <v>60650</v>
      </c>
      <c r="R36591" t="s">
        <v>1034</v>
      </c>
    </row>
    <row r="36592" spans="1:18" x14ac:dyDescent="0.3">
      <c r="A36592" s="23">
        <v>1015494723</v>
      </c>
      <c r="B36592" t="s">
        <v>40961</v>
      </c>
      <c r="C36592" t="s">
        <v>54559</v>
      </c>
      <c r="D36592" s="2">
        <v>43053</v>
      </c>
      <c r="E36592" s="2">
        <v>43053</v>
      </c>
      <c r="F36592">
        <v>0</v>
      </c>
      <c r="G36592">
        <v>0</v>
      </c>
      <c r="H36592" t="s">
        <v>32</v>
      </c>
      <c r="I36592" t="s">
        <v>31</v>
      </c>
      <c r="J36592">
        <v>0</v>
      </c>
      <c r="K36592">
        <v>0</v>
      </c>
      <c r="L36592">
        <v>0</v>
      </c>
      <c r="M36592" s="1">
        <v>0</v>
      </c>
      <c r="N36592" s="23">
        <v>102230827</v>
      </c>
      <c r="O36592" s="23">
        <v>1015494723</v>
      </c>
      <c r="P36592" t="s">
        <v>60650</v>
      </c>
      <c r="R36592" t="s">
        <v>1034</v>
      </c>
    </row>
    <row r="36593" spans="1:18" x14ac:dyDescent="0.3">
      <c r="A36593" s="23">
        <v>1015494684</v>
      </c>
      <c r="B36593" t="s">
        <v>40961</v>
      </c>
      <c r="C36593" t="s">
        <v>54564</v>
      </c>
      <c r="D36593" s="2">
        <v>43053</v>
      </c>
      <c r="E36593" s="2">
        <v>43053</v>
      </c>
      <c r="F36593">
        <v>0</v>
      </c>
      <c r="G36593">
        <v>0</v>
      </c>
      <c r="H36593" t="s">
        <v>33</v>
      </c>
      <c r="I36593" t="s">
        <v>31</v>
      </c>
      <c r="J36593">
        <v>0</v>
      </c>
      <c r="K36593">
        <v>0</v>
      </c>
      <c r="L36593">
        <v>0</v>
      </c>
      <c r="M36593" s="1">
        <v>0</v>
      </c>
      <c r="N36593" s="23">
        <v>102560121</v>
      </c>
      <c r="O36593" s="23">
        <v>1015494684</v>
      </c>
      <c r="P36593" t="s">
        <v>60650</v>
      </c>
      <c r="R36593" t="s">
        <v>1034</v>
      </c>
    </row>
    <row r="36594" spans="1:18" x14ac:dyDescent="0.3">
      <c r="A36594" s="23">
        <v>1015494685</v>
      </c>
      <c r="B36594" t="s">
        <v>40961</v>
      </c>
      <c r="C36594" t="s">
        <v>54565</v>
      </c>
      <c r="D36594" s="2">
        <v>43053</v>
      </c>
      <c r="E36594" s="2">
        <v>43053</v>
      </c>
      <c r="F36594">
        <v>0</v>
      </c>
      <c r="G36594">
        <v>0</v>
      </c>
      <c r="H36594" t="s">
        <v>33</v>
      </c>
      <c r="I36594" t="s">
        <v>31</v>
      </c>
      <c r="J36594">
        <v>0</v>
      </c>
      <c r="K36594">
        <v>0</v>
      </c>
      <c r="L36594">
        <v>0</v>
      </c>
      <c r="M36594" s="1">
        <v>0</v>
      </c>
      <c r="N36594" s="23">
        <v>100970938</v>
      </c>
      <c r="O36594" s="23">
        <v>1015494685</v>
      </c>
      <c r="P36594" t="s">
        <v>60650</v>
      </c>
      <c r="R36594" t="s">
        <v>1034</v>
      </c>
    </row>
    <row r="36595" spans="1:18" x14ac:dyDescent="0.3">
      <c r="A36595" s="23">
        <v>1015494699</v>
      </c>
      <c r="B36595" t="s">
        <v>40961</v>
      </c>
      <c r="C36595" t="s">
        <v>54566</v>
      </c>
      <c r="D36595" s="2">
        <v>43053</v>
      </c>
      <c r="E36595" s="2">
        <v>43053</v>
      </c>
      <c r="F36595">
        <v>0</v>
      </c>
      <c r="G36595">
        <v>0</v>
      </c>
      <c r="H36595" t="s">
        <v>32</v>
      </c>
      <c r="I36595" t="s">
        <v>31</v>
      </c>
      <c r="J36595">
        <v>0</v>
      </c>
      <c r="K36595">
        <v>0</v>
      </c>
      <c r="L36595">
        <v>0</v>
      </c>
      <c r="M36595" s="1">
        <v>0</v>
      </c>
      <c r="N36595" s="23">
        <v>201365960</v>
      </c>
      <c r="O36595" s="23">
        <v>1015494699</v>
      </c>
      <c r="P36595" t="s">
        <v>60650</v>
      </c>
      <c r="R36595" t="s">
        <v>1034</v>
      </c>
    </row>
    <row r="36596" spans="1:18" x14ac:dyDescent="0.3">
      <c r="A36596" s="23">
        <v>1013881760</v>
      </c>
      <c r="B36596" t="s">
        <v>40961</v>
      </c>
      <c r="C36596" t="s">
        <v>54567</v>
      </c>
      <c r="D36596" s="2">
        <v>43053</v>
      </c>
      <c r="E36596" s="2">
        <v>43053</v>
      </c>
      <c r="F36596">
        <v>0</v>
      </c>
      <c r="G36596">
        <v>0</v>
      </c>
      <c r="H36596" t="s">
        <v>33</v>
      </c>
      <c r="I36596" t="s">
        <v>31</v>
      </c>
      <c r="J36596">
        <v>0</v>
      </c>
      <c r="K36596">
        <v>0</v>
      </c>
      <c r="L36596">
        <v>0</v>
      </c>
      <c r="M36596" s="1">
        <v>0</v>
      </c>
      <c r="N36596" s="23">
        <v>101782289</v>
      </c>
      <c r="O36596" s="23">
        <v>1013881760</v>
      </c>
      <c r="P36596" t="s">
        <v>60650</v>
      </c>
      <c r="R36596" t="s">
        <v>1034</v>
      </c>
    </row>
    <row r="36597" spans="1:18" x14ac:dyDescent="0.3">
      <c r="A36597" s="23">
        <v>1015494809</v>
      </c>
      <c r="B36597" t="s">
        <v>40961</v>
      </c>
      <c r="C36597" t="s">
        <v>54568</v>
      </c>
      <c r="D36597" s="2">
        <v>43053</v>
      </c>
      <c r="E36597" s="2">
        <v>43053</v>
      </c>
      <c r="F36597">
        <v>0</v>
      </c>
      <c r="G36597">
        <v>0</v>
      </c>
      <c r="H36597" t="s">
        <v>33</v>
      </c>
      <c r="I36597" t="s">
        <v>31</v>
      </c>
      <c r="J36597">
        <v>0</v>
      </c>
      <c r="K36597">
        <v>0</v>
      </c>
      <c r="L36597">
        <v>0</v>
      </c>
      <c r="M36597" s="1">
        <v>0</v>
      </c>
      <c r="N36597" s="23">
        <v>102560126</v>
      </c>
      <c r="O36597" s="23">
        <v>1015494809</v>
      </c>
      <c r="P36597" t="s">
        <v>60650</v>
      </c>
      <c r="R36597" t="s">
        <v>1034</v>
      </c>
    </row>
    <row r="36598" spans="1:18" x14ac:dyDescent="0.3">
      <c r="A36598" s="23">
        <v>1015494742</v>
      </c>
      <c r="B36598" t="s">
        <v>40961</v>
      </c>
      <c r="C36598" t="s">
        <v>54569</v>
      </c>
      <c r="D36598" s="2">
        <v>43053</v>
      </c>
      <c r="E36598" s="2">
        <v>43053</v>
      </c>
      <c r="F36598">
        <v>0</v>
      </c>
      <c r="G36598">
        <v>0</v>
      </c>
      <c r="H36598" t="s">
        <v>32</v>
      </c>
      <c r="I36598" t="s">
        <v>31</v>
      </c>
      <c r="J36598">
        <v>0</v>
      </c>
      <c r="K36598">
        <v>0</v>
      </c>
      <c r="L36598">
        <v>0</v>
      </c>
      <c r="M36598" s="1">
        <v>0</v>
      </c>
      <c r="N36598" s="23">
        <v>102560136</v>
      </c>
      <c r="O36598" s="23">
        <v>1015494742</v>
      </c>
      <c r="P36598" t="s">
        <v>60650</v>
      </c>
      <c r="R36598" t="s">
        <v>1034</v>
      </c>
    </row>
    <row r="36599" spans="1:18" x14ac:dyDescent="0.3">
      <c r="A36599" s="23">
        <v>1015494811</v>
      </c>
      <c r="B36599" t="s">
        <v>40961</v>
      </c>
      <c r="C36599" t="s">
        <v>54570</v>
      </c>
      <c r="D36599" s="2">
        <v>43053</v>
      </c>
      <c r="E36599" s="2">
        <v>43053</v>
      </c>
      <c r="F36599">
        <v>0</v>
      </c>
      <c r="G36599">
        <v>0</v>
      </c>
      <c r="H36599" t="s">
        <v>33</v>
      </c>
      <c r="I36599" t="s">
        <v>31</v>
      </c>
      <c r="J36599">
        <v>0</v>
      </c>
      <c r="K36599">
        <v>0</v>
      </c>
      <c r="L36599">
        <v>0</v>
      </c>
      <c r="M36599" s="1">
        <v>0</v>
      </c>
      <c r="N36599" s="23">
        <v>100800271</v>
      </c>
      <c r="O36599" s="23">
        <v>1015494811</v>
      </c>
      <c r="P36599" t="s">
        <v>60650</v>
      </c>
      <c r="R36599" t="s">
        <v>1034</v>
      </c>
    </row>
    <row r="36600" spans="1:18" x14ac:dyDescent="0.3">
      <c r="A36600" s="23">
        <v>1015494817</v>
      </c>
      <c r="B36600" t="s">
        <v>40961</v>
      </c>
      <c r="C36600" t="s">
        <v>54571</v>
      </c>
      <c r="D36600" s="2">
        <v>43053</v>
      </c>
      <c r="E36600" s="2">
        <v>43053</v>
      </c>
      <c r="F36600">
        <v>0</v>
      </c>
      <c r="G36600">
        <v>0</v>
      </c>
      <c r="H36600" t="s">
        <v>33</v>
      </c>
      <c r="I36600" t="s">
        <v>31</v>
      </c>
      <c r="J36600">
        <v>0</v>
      </c>
      <c r="K36600">
        <v>0</v>
      </c>
      <c r="L36600">
        <v>0</v>
      </c>
      <c r="M36600" s="1">
        <v>0</v>
      </c>
      <c r="N36600" s="23">
        <v>202190694</v>
      </c>
      <c r="O36600" s="23">
        <v>1015494817</v>
      </c>
      <c r="P36600" t="s">
        <v>60650</v>
      </c>
      <c r="R36600" t="s">
        <v>1034</v>
      </c>
    </row>
    <row r="36601" spans="1:18" x14ac:dyDescent="0.3">
      <c r="A36601" s="23">
        <v>1015494748</v>
      </c>
      <c r="B36601" t="s">
        <v>40961</v>
      </c>
      <c r="C36601" t="s">
        <v>54572</v>
      </c>
      <c r="D36601" s="2">
        <v>43053</v>
      </c>
      <c r="E36601" s="2">
        <v>43053</v>
      </c>
      <c r="F36601">
        <v>0</v>
      </c>
      <c r="G36601">
        <v>0</v>
      </c>
      <c r="H36601" t="s">
        <v>33</v>
      </c>
      <c r="I36601" t="s">
        <v>31</v>
      </c>
      <c r="J36601">
        <v>0</v>
      </c>
      <c r="K36601">
        <v>0</v>
      </c>
      <c r="L36601">
        <v>0</v>
      </c>
      <c r="M36601" s="1">
        <v>0</v>
      </c>
      <c r="N36601" s="23">
        <v>102560140</v>
      </c>
      <c r="O36601" s="23">
        <v>1015494748</v>
      </c>
      <c r="P36601" t="s">
        <v>60650</v>
      </c>
      <c r="R36601" t="s">
        <v>1034</v>
      </c>
    </row>
    <row r="36602" spans="1:18" x14ac:dyDescent="0.3">
      <c r="A36602" s="23">
        <v>1015494756</v>
      </c>
      <c r="B36602" t="s">
        <v>40961</v>
      </c>
      <c r="C36602" t="s">
        <v>54573</v>
      </c>
      <c r="D36602" s="2">
        <v>43053</v>
      </c>
      <c r="E36602" s="2">
        <v>43053</v>
      </c>
      <c r="F36602">
        <v>0</v>
      </c>
      <c r="G36602">
        <v>0</v>
      </c>
      <c r="H36602" t="s">
        <v>33</v>
      </c>
      <c r="I36602" t="s">
        <v>31</v>
      </c>
      <c r="J36602">
        <v>0</v>
      </c>
      <c r="K36602">
        <v>0</v>
      </c>
      <c r="L36602">
        <v>0</v>
      </c>
      <c r="M36602" s="1">
        <v>0</v>
      </c>
      <c r="N36602" s="23">
        <v>201939105</v>
      </c>
      <c r="O36602" s="23">
        <v>1015494756</v>
      </c>
      <c r="P36602" t="s">
        <v>60650</v>
      </c>
      <c r="R36602" t="s">
        <v>1034</v>
      </c>
    </row>
    <row r="36603" spans="1:18" x14ac:dyDescent="0.3">
      <c r="A36603" s="23">
        <v>1015494759</v>
      </c>
      <c r="B36603" t="s">
        <v>40961</v>
      </c>
      <c r="C36603" t="s">
        <v>54574</v>
      </c>
      <c r="D36603" s="2">
        <v>43053</v>
      </c>
      <c r="E36603" s="2">
        <v>43053</v>
      </c>
      <c r="F36603">
        <v>0</v>
      </c>
      <c r="G36603">
        <v>0</v>
      </c>
      <c r="H36603" t="s">
        <v>32</v>
      </c>
      <c r="I36603" t="s">
        <v>31</v>
      </c>
      <c r="J36603">
        <v>0</v>
      </c>
      <c r="K36603">
        <v>0</v>
      </c>
      <c r="L36603">
        <v>0</v>
      </c>
      <c r="M36603" s="1">
        <v>0</v>
      </c>
      <c r="N36603" s="23">
        <v>102559402</v>
      </c>
      <c r="O36603" s="23">
        <v>1015494759</v>
      </c>
      <c r="P36603" t="s">
        <v>60650</v>
      </c>
      <c r="R36603" t="s">
        <v>1034</v>
      </c>
    </row>
    <row r="36604" spans="1:18" x14ac:dyDescent="0.3">
      <c r="A36604" s="23">
        <v>1015494846</v>
      </c>
      <c r="B36604" t="s">
        <v>40961</v>
      </c>
      <c r="C36604" t="s">
        <v>9169</v>
      </c>
      <c r="D36604" s="2">
        <v>43053</v>
      </c>
      <c r="E36604" s="2">
        <v>43053</v>
      </c>
      <c r="F36604">
        <v>0</v>
      </c>
      <c r="G36604">
        <v>0</v>
      </c>
      <c r="H36604" t="s">
        <v>33</v>
      </c>
      <c r="I36604" t="s">
        <v>31</v>
      </c>
      <c r="J36604">
        <v>0</v>
      </c>
      <c r="K36604">
        <v>0</v>
      </c>
      <c r="L36604">
        <v>0</v>
      </c>
      <c r="M36604" s="1">
        <v>0</v>
      </c>
      <c r="N36604" s="23">
        <v>101349291</v>
      </c>
      <c r="O36604" s="23">
        <v>1015494846</v>
      </c>
      <c r="P36604" t="s">
        <v>60650</v>
      </c>
      <c r="R36604" t="s">
        <v>1034</v>
      </c>
    </row>
    <row r="36605" spans="1:18" x14ac:dyDescent="0.3">
      <c r="A36605" s="23">
        <v>1015494772</v>
      </c>
      <c r="B36605" t="s">
        <v>40961</v>
      </c>
      <c r="C36605" t="s">
        <v>54575</v>
      </c>
      <c r="D36605" s="2">
        <v>43053</v>
      </c>
      <c r="E36605" s="2">
        <v>43053</v>
      </c>
      <c r="F36605">
        <v>0</v>
      </c>
      <c r="G36605">
        <v>0</v>
      </c>
      <c r="H36605" t="s">
        <v>33</v>
      </c>
      <c r="I36605" t="s">
        <v>31</v>
      </c>
      <c r="J36605">
        <v>0</v>
      </c>
      <c r="K36605">
        <v>0</v>
      </c>
      <c r="L36605">
        <v>0</v>
      </c>
      <c r="M36605" s="1">
        <v>0</v>
      </c>
      <c r="N36605" s="23">
        <v>101892852</v>
      </c>
      <c r="O36605" s="23">
        <v>1015494772</v>
      </c>
      <c r="P36605" t="s">
        <v>60650</v>
      </c>
      <c r="R36605" t="s">
        <v>1034</v>
      </c>
    </row>
    <row r="36606" spans="1:18" x14ac:dyDescent="0.3">
      <c r="A36606" s="23">
        <v>1015494775</v>
      </c>
      <c r="B36606" t="s">
        <v>40961</v>
      </c>
      <c r="C36606" t="s">
        <v>54559</v>
      </c>
      <c r="D36606" s="2">
        <v>43053</v>
      </c>
      <c r="E36606" s="2">
        <v>43053</v>
      </c>
      <c r="F36606">
        <v>0</v>
      </c>
      <c r="G36606">
        <v>0</v>
      </c>
      <c r="H36606" t="s">
        <v>32</v>
      </c>
      <c r="I36606" t="s">
        <v>31</v>
      </c>
      <c r="J36606">
        <v>0</v>
      </c>
      <c r="K36606">
        <v>0</v>
      </c>
      <c r="L36606">
        <v>0</v>
      </c>
      <c r="M36606" s="1">
        <v>0</v>
      </c>
      <c r="N36606" s="23">
        <v>102230827</v>
      </c>
      <c r="O36606" s="23">
        <v>1015494775</v>
      </c>
      <c r="P36606" t="s">
        <v>60650</v>
      </c>
      <c r="R36606" t="s">
        <v>1034</v>
      </c>
    </row>
    <row r="36607" spans="1:18" x14ac:dyDescent="0.3">
      <c r="A36607" s="23">
        <v>1015494775</v>
      </c>
      <c r="B36607" t="s">
        <v>40961</v>
      </c>
      <c r="C36607" t="s">
        <v>54559</v>
      </c>
      <c r="D36607" s="2">
        <v>43053</v>
      </c>
      <c r="E36607" s="2">
        <v>43053</v>
      </c>
      <c r="F36607">
        <v>0</v>
      </c>
      <c r="G36607">
        <v>0</v>
      </c>
      <c r="H36607" t="s">
        <v>32</v>
      </c>
      <c r="I36607" t="s">
        <v>31</v>
      </c>
      <c r="J36607">
        <v>0</v>
      </c>
      <c r="K36607">
        <v>0</v>
      </c>
      <c r="L36607">
        <v>0</v>
      </c>
      <c r="M36607" s="1">
        <v>0</v>
      </c>
      <c r="N36607" s="23">
        <v>102230827</v>
      </c>
      <c r="O36607" s="23">
        <v>1015494775</v>
      </c>
      <c r="P36607" t="s">
        <v>60650</v>
      </c>
      <c r="R36607" t="s">
        <v>1034</v>
      </c>
    </row>
    <row r="36608" spans="1:18" x14ac:dyDescent="0.3">
      <c r="A36608" s="23">
        <v>1015494853</v>
      </c>
      <c r="B36608" t="s">
        <v>40961</v>
      </c>
      <c r="C36608" t="s">
        <v>54576</v>
      </c>
      <c r="D36608" s="2">
        <v>43053</v>
      </c>
      <c r="E36608" s="2">
        <v>43053</v>
      </c>
      <c r="F36608">
        <v>0</v>
      </c>
      <c r="G36608">
        <v>0</v>
      </c>
      <c r="H36608" t="s">
        <v>33</v>
      </c>
      <c r="I36608" t="s">
        <v>31</v>
      </c>
      <c r="J36608">
        <v>0</v>
      </c>
      <c r="K36608">
        <v>0</v>
      </c>
      <c r="L36608">
        <v>0</v>
      </c>
      <c r="M36608" s="1">
        <v>0</v>
      </c>
      <c r="N36608" s="23">
        <v>102146436</v>
      </c>
      <c r="O36608" s="23">
        <v>1015494853</v>
      </c>
      <c r="P36608" t="s">
        <v>60650</v>
      </c>
      <c r="R36608" t="s">
        <v>1034</v>
      </c>
    </row>
    <row r="36609" spans="1:18" x14ac:dyDescent="0.3">
      <c r="A36609" s="23">
        <v>1015494859</v>
      </c>
      <c r="B36609" t="s">
        <v>40961</v>
      </c>
      <c r="C36609" t="s">
        <v>54577</v>
      </c>
      <c r="D36609" s="2">
        <v>43053</v>
      </c>
      <c r="E36609" s="2">
        <v>43053</v>
      </c>
      <c r="F36609">
        <v>0</v>
      </c>
      <c r="G36609">
        <v>0</v>
      </c>
      <c r="H36609" t="s">
        <v>32</v>
      </c>
      <c r="I36609" t="s">
        <v>31</v>
      </c>
      <c r="J36609">
        <v>0</v>
      </c>
      <c r="K36609">
        <v>0</v>
      </c>
      <c r="L36609">
        <v>0</v>
      </c>
      <c r="M36609" s="1">
        <v>0</v>
      </c>
      <c r="N36609" s="23">
        <v>102560170</v>
      </c>
      <c r="O36609" s="23">
        <v>1015494859</v>
      </c>
      <c r="P36609" t="s">
        <v>60650</v>
      </c>
      <c r="R36609" t="s">
        <v>1034</v>
      </c>
    </row>
    <row r="36610" spans="1:18" x14ac:dyDescent="0.3">
      <c r="A36610" s="23">
        <v>1015494860</v>
      </c>
      <c r="B36610" t="s">
        <v>40961</v>
      </c>
      <c r="C36610" t="s">
        <v>54578</v>
      </c>
      <c r="D36610" s="2">
        <v>43053</v>
      </c>
      <c r="E36610" s="2">
        <v>43053</v>
      </c>
      <c r="F36610">
        <v>0</v>
      </c>
      <c r="G36610">
        <v>0</v>
      </c>
      <c r="H36610" t="s">
        <v>33</v>
      </c>
      <c r="I36610" t="s">
        <v>31</v>
      </c>
      <c r="J36610">
        <v>0</v>
      </c>
      <c r="K36610">
        <v>0</v>
      </c>
      <c r="L36610">
        <v>0</v>
      </c>
      <c r="M36610" s="1">
        <v>0</v>
      </c>
      <c r="N36610" s="23">
        <v>102560191</v>
      </c>
      <c r="O36610" s="23">
        <v>1015494860</v>
      </c>
      <c r="P36610" t="s">
        <v>60650</v>
      </c>
      <c r="R36610" t="s">
        <v>1034</v>
      </c>
    </row>
    <row r="36611" spans="1:18" x14ac:dyDescent="0.3">
      <c r="A36611" s="23">
        <v>1011664912</v>
      </c>
      <c r="B36611" t="s">
        <v>40961</v>
      </c>
      <c r="C36611" t="s">
        <v>7484</v>
      </c>
      <c r="D36611" s="2">
        <v>43053</v>
      </c>
      <c r="E36611" s="2">
        <v>43053</v>
      </c>
      <c r="F36611">
        <v>0</v>
      </c>
      <c r="G36611">
        <v>0</v>
      </c>
      <c r="H36611" t="s">
        <v>33</v>
      </c>
      <c r="I36611" t="s">
        <v>31</v>
      </c>
      <c r="J36611">
        <v>0</v>
      </c>
      <c r="K36611">
        <v>0</v>
      </c>
      <c r="L36611">
        <v>0</v>
      </c>
      <c r="M36611" s="1">
        <v>0</v>
      </c>
      <c r="N36611" s="23">
        <v>201670661</v>
      </c>
      <c r="O36611" s="23">
        <v>1011664912</v>
      </c>
      <c r="P36611" t="s">
        <v>60650</v>
      </c>
      <c r="R36611" t="s">
        <v>1034</v>
      </c>
    </row>
    <row r="36612" spans="1:18" x14ac:dyDescent="0.3">
      <c r="A36612" s="23">
        <v>1015494862</v>
      </c>
      <c r="B36612" t="s">
        <v>40961</v>
      </c>
      <c r="C36612" t="s">
        <v>54579</v>
      </c>
      <c r="D36612" s="2">
        <v>43053</v>
      </c>
      <c r="E36612" s="2">
        <v>43053</v>
      </c>
      <c r="F36612">
        <v>0</v>
      </c>
      <c r="G36612">
        <v>0</v>
      </c>
      <c r="H36612" t="s">
        <v>33</v>
      </c>
      <c r="I36612" t="s">
        <v>31</v>
      </c>
      <c r="J36612">
        <v>0</v>
      </c>
      <c r="K36612">
        <v>0</v>
      </c>
      <c r="L36612">
        <v>0</v>
      </c>
      <c r="M36612" s="1">
        <v>0</v>
      </c>
      <c r="N36612" s="23">
        <v>100916992</v>
      </c>
      <c r="O36612" s="23">
        <v>1015494862</v>
      </c>
      <c r="P36612" t="s">
        <v>60650</v>
      </c>
      <c r="R36612" t="s">
        <v>1034</v>
      </c>
    </row>
    <row r="36613" spans="1:18" x14ac:dyDescent="0.3">
      <c r="A36613" s="23">
        <v>1015494864</v>
      </c>
      <c r="B36613" t="s">
        <v>40961</v>
      </c>
      <c r="C36613" t="s">
        <v>54580</v>
      </c>
      <c r="D36613" s="2">
        <v>43053</v>
      </c>
      <c r="E36613" s="2">
        <v>43053</v>
      </c>
      <c r="F36613">
        <v>0</v>
      </c>
      <c r="G36613">
        <v>0</v>
      </c>
      <c r="H36613" t="s">
        <v>33</v>
      </c>
      <c r="I36613" t="s">
        <v>31</v>
      </c>
      <c r="J36613">
        <v>0</v>
      </c>
      <c r="K36613">
        <v>0</v>
      </c>
      <c r="L36613">
        <v>0</v>
      </c>
      <c r="M36613" s="1">
        <v>0</v>
      </c>
      <c r="N36613" s="23">
        <v>102560195</v>
      </c>
      <c r="O36613" s="23">
        <v>1015494864</v>
      </c>
      <c r="P36613" t="s">
        <v>60650</v>
      </c>
      <c r="R36613" t="s">
        <v>1034</v>
      </c>
    </row>
    <row r="36614" spans="1:18" x14ac:dyDescent="0.3">
      <c r="A36614" s="23">
        <v>1015494785</v>
      </c>
      <c r="B36614" t="s">
        <v>40961</v>
      </c>
      <c r="C36614" t="s">
        <v>54581</v>
      </c>
      <c r="D36614" s="2">
        <v>43053</v>
      </c>
      <c r="E36614" s="2">
        <v>43053</v>
      </c>
      <c r="F36614">
        <v>0</v>
      </c>
      <c r="G36614">
        <v>0</v>
      </c>
      <c r="H36614" t="s">
        <v>33</v>
      </c>
      <c r="I36614" t="s">
        <v>31</v>
      </c>
      <c r="J36614">
        <v>0</v>
      </c>
      <c r="K36614">
        <v>0</v>
      </c>
      <c r="L36614">
        <v>0</v>
      </c>
      <c r="M36614" s="1">
        <v>0</v>
      </c>
      <c r="N36614" s="23">
        <v>102560204</v>
      </c>
      <c r="O36614" s="23">
        <v>1015494785</v>
      </c>
      <c r="P36614" t="s">
        <v>60650</v>
      </c>
      <c r="R36614" t="s">
        <v>1034</v>
      </c>
    </row>
    <row r="36615" spans="1:18" x14ac:dyDescent="0.3">
      <c r="A36615" s="23">
        <v>1015494786</v>
      </c>
      <c r="B36615" t="s">
        <v>40961</v>
      </c>
      <c r="C36615" t="s">
        <v>54582</v>
      </c>
      <c r="D36615" s="2">
        <v>43053</v>
      </c>
      <c r="E36615" s="2">
        <v>43053</v>
      </c>
      <c r="F36615">
        <v>0</v>
      </c>
      <c r="G36615">
        <v>0</v>
      </c>
      <c r="H36615" t="s">
        <v>33</v>
      </c>
      <c r="I36615" t="s">
        <v>31</v>
      </c>
      <c r="J36615">
        <v>0</v>
      </c>
      <c r="K36615">
        <v>0</v>
      </c>
      <c r="L36615">
        <v>0</v>
      </c>
      <c r="M36615" s="1">
        <v>0</v>
      </c>
      <c r="N36615" s="23">
        <v>102560185</v>
      </c>
      <c r="O36615" s="23">
        <v>1015494786</v>
      </c>
      <c r="P36615" t="s">
        <v>60650</v>
      </c>
      <c r="R36615" t="s">
        <v>1034</v>
      </c>
    </row>
    <row r="36616" spans="1:18" x14ac:dyDescent="0.3">
      <c r="A36616" s="23">
        <v>1015494788</v>
      </c>
      <c r="B36616" t="s">
        <v>40961</v>
      </c>
      <c r="C36616" t="s">
        <v>43335</v>
      </c>
      <c r="D36616" s="2">
        <v>43053</v>
      </c>
      <c r="E36616" s="2">
        <v>43053</v>
      </c>
      <c r="F36616">
        <v>0</v>
      </c>
      <c r="G36616">
        <v>0</v>
      </c>
      <c r="H36616" t="s">
        <v>33</v>
      </c>
      <c r="I36616" t="s">
        <v>31</v>
      </c>
      <c r="J36616">
        <v>0</v>
      </c>
      <c r="K36616">
        <v>0</v>
      </c>
      <c r="L36616">
        <v>0</v>
      </c>
      <c r="M36616" s="1">
        <v>0</v>
      </c>
      <c r="N36616" s="23">
        <v>100387745</v>
      </c>
      <c r="O36616" s="23">
        <v>1015494788</v>
      </c>
      <c r="P36616" t="s">
        <v>60650</v>
      </c>
      <c r="R36616" t="s">
        <v>1034</v>
      </c>
    </row>
    <row r="36617" spans="1:18" x14ac:dyDescent="0.3">
      <c r="A36617" s="23">
        <v>1015494789</v>
      </c>
      <c r="B36617" t="s">
        <v>40961</v>
      </c>
      <c r="C36617" t="s">
        <v>54583</v>
      </c>
      <c r="D36617" s="2">
        <v>43053</v>
      </c>
      <c r="E36617" s="2">
        <v>43053</v>
      </c>
      <c r="F36617">
        <v>0</v>
      </c>
      <c r="G36617">
        <v>0</v>
      </c>
      <c r="H36617" t="s">
        <v>33</v>
      </c>
      <c r="I36617" t="s">
        <v>31</v>
      </c>
      <c r="J36617">
        <v>0</v>
      </c>
      <c r="K36617">
        <v>0</v>
      </c>
      <c r="L36617">
        <v>0</v>
      </c>
      <c r="M36617" s="1">
        <v>0</v>
      </c>
      <c r="N36617" s="23">
        <v>202954345</v>
      </c>
      <c r="O36617" s="23">
        <v>1015494789</v>
      </c>
      <c r="P36617" t="s">
        <v>60650</v>
      </c>
      <c r="R36617" t="s">
        <v>1034</v>
      </c>
    </row>
    <row r="36618" spans="1:18" x14ac:dyDescent="0.3">
      <c r="A36618" s="23">
        <v>1015494791</v>
      </c>
      <c r="B36618" t="s">
        <v>40961</v>
      </c>
      <c r="C36618" t="s">
        <v>54584</v>
      </c>
      <c r="D36618" s="2">
        <v>43053</v>
      </c>
      <c r="E36618" s="2">
        <v>43053</v>
      </c>
      <c r="F36618">
        <v>0</v>
      </c>
      <c r="G36618">
        <v>0</v>
      </c>
      <c r="H36618" t="s">
        <v>33</v>
      </c>
      <c r="I36618" t="s">
        <v>31</v>
      </c>
      <c r="J36618">
        <v>0</v>
      </c>
      <c r="K36618">
        <v>0</v>
      </c>
      <c r="L36618">
        <v>0</v>
      </c>
      <c r="M36618" s="1">
        <v>0</v>
      </c>
      <c r="N36618" s="23">
        <v>102560202</v>
      </c>
      <c r="O36618" s="23">
        <v>1015494791</v>
      </c>
      <c r="P36618" t="s">
        <v>60650</v>
      </c>
      <c r="R36618" t="s">
        <v>1034</v>
      </c>
    </row>
    <row r="36619" spans="1:18" x14ac:dyDescent="0.3">
      <c r="A36619" s="23">
        <v>1015494793</v>
      </c>
      <c r="B36619" t="s">
        <v>40961</v>
      </c>
      <c r="C36619" t="s">
        <v>54585</v>
      </c>
      <c r="D36619" s="2">
        <v>43053</v>
      </c>
      <c r="E36619" s="2">
        <v>43053</v>
      </c>
      <c r="F36619">
        <v>0</v>
      </c>
      <c r="G36619">
        <v>0</v>
      </c>
      <c r="H36619" t="s">
        <v>33</v>
      </c>
      <c r="I36619" t="s">
        <v>31</v>
      </c>
      <c r="J36619">
        <v>0</v>
      </c>
      <c r="K36619">
        <v>0</v>
      </c>
      <c r="L36619">
        <v>0</v>
      </c>
      <c r="M36619" s="1">
        <v>0</v>
      </c>
      <c r="N36619" s="23">
        <v>201293870</v>
      </c>
      <c r="O36619" s="23">
        <v>1015494793</v>
      </c>
      <c r="P36619" t="s">
        <v>60650</v>
      </c>
      <c r="R36619" t="s">
        <v>1034</v>
      </c>
    </row>
    <row r="36620" spans="1:18" x14ac:dyDescent="0.3">
      <c r="A36620" s="23">
        <v>1015494907</v>
      </c>
      <c r="B36620" t="s">
        <v>40961</v>
      </c>
      <c r="C36620" t="s">
        <v>54586</v>
      </c>
      <c r="D36620" s="2">
        <v>43053</v>
      </c>
      <c r="E36620" s="2">
        <v>43053</v>
      </c>
      <c r="F36620">
        <v>0</v>
      </c>
      <c r="G36620">
        <v>0</v>
      </c>
      <c r="H36620" t="s">
        <v>33</v>
      </c>
      <c r="I36620" t="s">
        <v>31</v>
      </c>
      <c r="J36620">
        <v>0</v>
      </c>
      <c r="K36620">
        <v>0</v>
      </c>
      <c r="L36620">
        <v>0</v>
      </c>
      <c r="M36620" s="1">
        <v>0</v>
      </c>
      <c r="N36620" s="23">
        <v>102560205</v>
      </c>
      <c r="O36620" s="23">
        <v>1015494907</v>
      </c>
      <c r="P36620" t="s">
        <v>60650</v>
      </c>
      <c r="R36620" t="s">
        <v>1034</v>
      </c>
    </row>
    <row r="36621" spans="1:18" x14ac:dyDescent="0.3">
      <c r="A36621" s="23">
        <v>1015494891</v>
      </c>
      <c r="B36621" t="s">
        <v>40961</v>
      </c>
      <c r="C36621" t="s">
        <v>54587</v>
      </c>
      <c r="D36621" s="2">
        <v>43053</v>
      </c>
      <c r="E36621" s="2">
        <v>43053</v>
      </c>
      <c r="F36621">
        <v>0</v>
      </c>
      <c r="G36621">
        <v>0</v>
      </c>
      <c r="H36621" t="s">
        <v>33</v>
      </c>
      <c r="I36621" t="s">
        <v>31</v>
      </c>
      <c r="J36621">
        <v>0</v>
      </c>
      <c r="K36621">
        <v>0</v>
      </c>
      <c r="L36621">
        <v>0</v>
      </c>
      <c r="M36621" s="1">
        <v>0</v>
      </c>
      <c r="N36621" s="23">
        <v>101168221</v>
      </c>
      <c r="O36621" s="23">
        <v>1015494891</v>
      </c>
      <c r="P36621" t="s">
        <v>60650</v>
      </c>
      <c r="R36621" t="s">
        <v>1034</v>
      </c>
    </row>
    <row r="36622" spans="1:18" x14ac:dyDescent="0.3">
      <c r="A36622" s="23">
        <v>1015494923</v>
      </c>
      <c r="B36622" t="s">
        <v>40961</v>
      </c>
      <c r="C36622" t="s">
        <v>54588</v>
      </c>
      <c r="D36622" s="2">
        <v>43053</v>
      </c>
      <c r="E36622" s="2">
        <v>43053</v>
      </c>
      <c r="F36622">
        <v>0</v>
      </c>
      <c r="G36622">
        <v>0</v>
      </c>
      <c r="H36622" t="s">
        <v>33</v>
      </c>
      <c r="I36622" t="s">
        <v>31</v>
      </c>
      <c r="J36622">
        <v>0</v>
      </c>
      <c r="K36622">
        <v>0</v>
      </c>
      <c r="L36622">
        <v>0</v>
      </c>
      <c r="M36622" s="1">
        <v>0</v>
      </c>
      <c r="N36622" s="23">
        <v>102560226</v>
      </c>
      <c r="O36622" s="23">
        <v>1015494923</v>
      </c>
      <c r="P36622" t="s">
        <v>60650</v>
      </c>
      <c r="R36622" t="s">
        <v>1034</v>
      </c>
    </row>
    <row r="36623" spans="1:18" x14ac:dyDescent="0.3">
      <c r="A36623" s="23">
        <v>1015494924</v>
      </c>
      <c r="B36623" t="s">
        <v>40961</v>
      </c>
      <c r="C36623" t="s">
        <v>54589</v>
      </c>
      <c r="D36623" s="2">
        <v>43053</v>
      </c>
      <c r="E36623" s="2">
        <v>43053</v>
      </c>
      <c r="F36623">
        <v>0</v>
      </c>
      <c r="G36623">
        <v>0</v>
      </c>
      <c r="H36623" t="s">
        <v>33</v>
      </c>
      <c r="I36623" t="s">
        <v>31</v>
      </c>
      <c r="J36623">
        <v>0</v>
      </c>
      <c r="K36623">
        <v>0</v>
      </c>
      <c r="L36623">
        <v>0</v>
      </c>
      <c r="M36623" s="1">
        <v>0</v>
      </c>
      <c r="N36623" s="23">
        <v>102560224</v>
      </c>
      <c r="O36623" s="23">
        <v>1015494924</v>
      </c>
      <c r="P36623" t="s">
        <v>60650</v>
      </c>
      <c r="R36623" t="s">
        <v>1034</v>
      </c>
    </row>
    <row r="36624" spans="1:18" x14ac:dyDescent="0.3">
      <c r="A36624" s="23">
        <v>1015495004</v>
      </c>
      <c r="B36624" t="s">
        <v>40961</v>
      </c>
      <c r="C36624" t="s">
        <v>54590</v>
      </c>
      <c r="D36624" s="2">
        <v>43053</v>
      </c>
      <c r="E36624" s="2">
        <v>43053</v>
      </c>
      <c r="F36624">
        <v>0</v>
      </c>
      <c r="G36624">
        <v>0</v>
      </c>
      <c r="H36624" t="s">
        <v>33</v>
      </c>
      <c r="I36624" t="s">
        <v>31</v>
      </c>
      <c r="J36624">
        <v>0</v>
      </c>
      <c r="K36624">
        <v>0</v>
      </c>
      <c r="L36624">
        <v>0</v>
      </c>
      <c r="M36624" s="1">
        <v>0</v>
      </c>
      <c r="N36624" s="23">
        <v>202623200</v>
      </c>
      <c r="O36624" s="23">
        <v>1015495004</v>
      </c>
      <c r="P36624" t="s">
        <v>60650</v>
      </c>
      <c r="R36624" t="s">
        <v>1034</v>
      </c>
    </row>
    <row r="36625" spans="1:18" x14ac:dyDescent="0.3">
      <c r="A36625" s="23">
        <v>1015494927</v>
      </c>
      <c r="B36625" t="s">
        <v>40961</v>
      </c>
      <c r="C36625" t="s">
        <v>54591</v>
      </c>
      <c r="D36625" s="2">
        <v>43053</v>
      </c>
      <c r="E36625" s="2">
        <v>43053</v>
      </c>
      <c r="F36625">
        <v>0</v>
      </c>
      <c r="G36625">
        <v>0</v>
      </c>
      <c r="H36625" t="s">
        <v>33</v>
      </c>
      <c r="I36625" t="s">
        <v>31</v>
      </c>
      <c r="J36625">
        <v>0</v>
      </c>
      <c r="K36625">
        <v>0</v>
      </c>
      <c r="L36625">
        <v>0</v>
      </c>
      <c r="M36625" s="1">
        <v>0</v>
      </c>
      <c r="N36625" s="23">
        <v>102560223</v>
      </c>
      <c r="O36625" s="23">
        <v>1015494927</v>
      </c>
      <c r="P36625" t="s">
        <v>60650</v>
      </c>
      <c r="R36625" t="s">
        <v>1034</v>
      </c>
    </row>
    <row r="36626" spans="1:18" x14ac:dyDescent="0.3">
      <c r="A36626" s="23">
        <v>1015495009</v>
      </c>
      <c r="B36626" t="s">
        <v>40961</v>
      </c>
      <c r="C36626" t="s">
        <v>54592</v>
      </c>
      <c r="D36626" s="2">
        <v>43053</v>
      </c>
      <c r="E36626" s="2">
        <v>43053</v>
      </c>
      <c r="F36626">
        <v>0</v>
      </c>
      <c r="G36626">
        <v>0</v>
      </c>
      <c r="H36626" t="s">
        <v>33</v>
      </c>
      <c r="I36626" t="s">
        <v>31</v>
      </c>
      <c r="J36626">
        <v>0</v>
      </c>
      <c r="K36626">
        <v>0</v>
      </c>
      <c r="L36626">
        <v>0</v>
      </c>
      <c r="M36626" s="1">
        <v>0</v>
      </c>
      <c r="N36626" s="23">
        <v>201255539</v>
      </c>
      <c r="O36626" s="23">
        <v>1015495009</v>
      </c>
      <c r="P36626" t="s">
        <v>60650</v>
      </c>
      <c r="R36626" t="s">
        <v>1034</v>
      </c>
    </row>
    <row r="36627" spans="1:18" x14ac:dyDescent="0.3">
      <c r="A36627" s="23">
        <v>1015495010</v>
      </c>
      <c r="B36627" t="s">
        <v>40961</v>
      </c>
      <c r="C36627" t="s">
        <v>54593</v>
      </c>
      <c r="D36627" s="2">
        <v>43053</v>
      </c>
      <c r="E36627" s="2">
        <v>43053</v>
      </c>
      <c r="F36627">
        <v>0</v>
      </c>
      <c r="G36627">
        <v>0</v>
      </c>
      <c r="H36627" t="s">
        <v>33</v>
      </c>
      <c r="I36627" t="s">
        <v>31</v>
      </c>
      <c r="J36627">
        <v>0</v>
      </c>
      <c r="K36627">
        <v>0</v>
      </c>
      <c r="L36627">
        <v>0</v>
      </c>
      <c r="M36627" s="1">
        <v>0</v>
      </c>
      <c r="N36627" s="23">
        <v>102560254</v>
      </c>
      <c r="O36627" s="23">
        <v>1015495010</v>
      </c>
      <c r="P36627" t="s">
        <v>60650</v>
      </c>
      <c r="R36627" t="s">
        <v>1034</v>
      </c>
    </row>
    <row r="36628" spans="1:18" x14ac:dyDescent="0.3">
      <c r="A36628" s="23">
        <v>1015494932</v>
      </c>
      <c r="B36628" t="s">
        <v>40961</v>
      </c>
      <c r="C36628" t="s">
        <v>35741</v>
      </c>
      <c r="D36628" s="2">
        <v>43053</v>
      </c>
      <c r="E36628" s="2">
        <v>43053</v>
      </c>
      <c r="F36628">
        <v>0</v>
      </c>
      <c r="G36628">
        <v>0</v>
      </c>
      <c r="H36628" t="s">
        <v>33</v>
      </c>
      <c r="I36628" t="s">
        <v>34</v>
      </c>
      <c r="J36628">
        <v>0</v>
      </c>
      <c r="K36628">
        <v>0</v>
      </c>
      <c r="L36628">
        <v>0</v>
      </c>
      <c r="M36628" s="1">
        <v>0</v>
      </c>
      <c r="N36628" s="23">
        <v>101867271</v>
      </c>
      <c r="O36628" s="23">
        <v>1015494932</v>
      </c>
      <c r="P36628" t="s">
        <v>60650</v>
      </c>
      <c r="R36628" t="s">
        <v>1034</v>
      </c>
    </row>
    <row r="36629" spans="1:18" x14ac:dyDescent="0.3">
      <c r="A36629" s="23">
        <v>1015495019</v>
      </c>
      <c r="B36629" t="s">
        <v>40961</v>
      </c>
      <c r="C36629" t="s">
        <v>54594</v>
      </c>
      <c r="D36629" s="2">
        <v>43053</v>
      </c>
      <c r="E36629" s="2">
        <v>43053</v>
      </c>
      <c r="F36629">
        <v>0</v>
      </c>
      <c r="G36629">
        <v>0</v>
      </c>
      <c r="H36629" t="s">
        <v>33</v>
      </c>
      <c r="I36629" t="s">
        <v>31</v>
      </c>
      <c r="J36629">
        <v>0</v>
      </c>
      <c r="K36629">
        <v>0</v>
      </c>
      <c r="L36629">
        <v>0</v>
      </c>
      <c r="M36629" s="1">
        <v>0</v>
      </c>
      <c r="N36629" s="23">
        <v>102560251</v>
      </c>
      <c r="O36629" s="23">
        <v>1015495019</v>
      </c>
      <c r="P36629" t="s">
        <v>60650</v>
      </c>
      <c r="R36629" t="s">
        <v>1034</v>
      </c>
    </row>
    <row r="36630" spans="1:18" x14ac:dyDescent="0.3">
      <c r="A36630" s="23">
        <v>1015495022</v>
      </c>
      <c r="B36630" t="s">
        <v>40961</v>
      </c>
      <c r="C36630" t="s">
        <v>29766</v>
      </c>
      <c r="D36630" s="2">
        <v>43053</v>
      </c>
      <c r="E36630" s="2">
        <v>43053</v>
      </c>
      <c r="F36630">
        <v>0</v>
      </c>
      <c r="G36630">
        <v>0</v>
      </c>
      <c r="H36630" t="s">
        <v>33</v>
      </c>
      <c r="I36630" t="s">
        <v>31</v>
      </c>
      <c r="J36630">
        <v>0</v>
      </c>
      <c r="K36630">
        <v>0</v>
      </c>
      <c r="L36630">
        <v>0</v>
      </c>
      <c r="M36630" s="1">
        <v>0</v>
      </c>
      <c r="N36630" s="23">
        <v>100622583</v>
      </c>
      <c r="O36630" s="23">
        <v>1015495022</v>
      </c>
      <c r="P36630" t="s">
        <v>60650</v>
      </c>
      <c r="R36630" t="s">
        <v>1034</v>
      </c>
    </row>
    <row r="36631" spans="1:18" x14ac:dyDescent="0.3">
      <c r="A36631" s="23">
        <v>1015494946</v>
      </c>
      <c r="B36631" t="s">
        <v>40961</v>
      </c>
      <c r="C36631" t="s">
        <v>54595</v>
      </c>
      <c r="D36631" s="2">
        <v>43053</v>
      </c>
      <c r="E36631" s="2">
        <v>43053</v>
      </c>
      <c r="F36631">
        <v>0</v>
      </c>
      <c r="G36631">
        <v>0</v>
      </c>
      <c r="H36631" t="s">
        <v>33</v>
      </c>
      <c r="I36631" t="s">
        <v>31</v>
      </c>
      <c r="J36631">
        <v>0</v>
      </c>
      <c r="K36631">
        <v>0</v>
      </c>
      <c r="L36631">
        <v>0</v>
      </c>
      <c r="M36631" s="1">
        <v>0</v>
      </c>
      <c r="N36631" s="23">
        <v>101657460</v>
      </c>
      <c r="O36631" s="23">
        <v>1015494946</v>
      </c>
      <c r="P36631" t="s">
        <v>60650</v>
      </c>
      <c r="R36631" t="s">
        <v>1034</v>
      </c>
    </row>
    <row r="36632" spans="1:18" x14ac:dyDescent="0.3">
      <c r="A36632" s="23">
        <v>1015495035</v>
      </c>
      <c r="B36632" t="s">
        <v>40961</v>
      </c>
      <c r="C36632" t="s">
        <v>54596</v>
      </c>
      <c r="D36632" s="2">
        <v>43053</v>
      </c>
      <c r="E36632" s="2">
        <v>43053</v>
      </c>
      <c r="F36632">
        <v>0</v>
      </c>
      <c r="G36632">
        <v>0</v>
      </c>
      <c r="H36632" t="s">
        <v>33</v>
      </c>
      <c r="I36632" t="s">
        <v>31</v>
      </c>
      <c r="J36632">
        <v>0</v>
      </c>
      <c r="K36632">
        <v>0</v>
      </c>
      <c r="L36632">
        <v>0</v>
      </c>
      <c r="M36632" s="1">
        <v>0</v>
      </c>
      <c r="N36632" s="23">
        <v>102560260</v>
      </c>
      <c r="O36632" s="23">
        <v>1015495035</v>
      </c>
      <c r="P36632" t="s">
        <v>60650</v>
      </c>
      <c r="R36632" t="s">
        <v>1034</v>
      </c>
    </row>
    <row r="36633" spans="1:18" x14ac:dyDescent="0.3">
      <c r="A36633" s="23">
        <v>1015494953</v>
      </c>
      <c r="B36633" t="s">
        <v>40961</v>
      </c>
      <c r="C36633" t="s">
        <v>54597</v>
      </c>
      <c r="D36633" s="2">
        <v>43053</v>
      </c>
      <c r="E36633" s="2">
        <v>43053</v>
      </c>
      <c r="F36633">
        <v>0</v>
      </c>
      <c r="G36633">
        <v>0</v>
      </c>
      <c r="H36633" t="s">
        <v>33</v>
      </c>
      <c r="I36633" t="s">
        <v>31</v>
      </c>
      <c r="J36633">
        <v>0</v>
      </c>
      <c r="K36633">
        <v>0</v>
      </c>
      <c r="L36633">
        <v>0</v>
      </c>
      <c r="M36633" s="1">
        <v>0</v>
      </c>
      <c r="N36633" s="23">
        <v>102560249</v>
      </c>
      <c r="O36633" s="23">
        <v>1015494953</v>
      </c>
      <c r="P36633" t="s">
        <v>60650</v>
      </c>
      <c r="R36633" t="s">
        <v>1034</v>
      </c>
    </row>
    <row r="36634" spans="1:18" x14ac:dyDescent="0.3">
      <c r="A36634" s="23">
        <v>1015495040</v>
      </c>
      <c r="B36634" t="s">
        <v>40961</v>
      </c>
      <c r="C36634" t="s">
        <v>54598</v>
      </c>
      <c r="D36634" s="2">
        <v>43053</v>
      </c>
      <c r="E36634" s="2">
        <v>43053</v>
      </c>
      <c r="F36634">
        <v>0</v>
      </c>
      <c r="G36634">
        <v>0</v>
      </c>
      <c r="H36634" t="s">
        <v>32</v>
      </c>
      <c r="I36634" t="s">
        <v>34</v>
      </c>
      <c r="J36634">
        <v>0</v>
      </c>
      <c r="K36634">
        <v>0</v>
      </c>
      <c r="L36634">
        <v>0</v>
      </c>
      <c r="M36634" s="1">
        <v>0</v>
      </c>
      <c r="N36634" s="23">
        <v>100134984</v>
      </c>
      <c r="O36634" s="23">
        <v>1015495040</v>
      </c>
      <c r="P36634" t="s">
        <v>60650</v>
      </c>
      <c r="R36634" t="s">
        <v>1034</v>
      </c>
    </row>
    <row r="36635" spans="1:18" x14ac:dyDescent="0.3">
      <c r="A36635" s="23">
        <v>1015494957</v>
      </c>
      <c r="B36635" t="s">
        <v>40961</v>
      </c>
      <c r="C36635" t="s">
        <v>54599</v>
      </c>
      <c r="D36635" s="2">
        <v>43053</v>
      </c>
      <c r="E36635" s="2">
        <v>43053</v>
      </c>
      <c r="F36635">
        <v>0</v>
      </c>
      <c r="G36635">
        <v>0</v>
      </c>
      <c r="H36635" t="s">
        <v>33</v>
      </c>
      <c r="I36635" t="s">
        <v>31</v>
      </c>
      <c r="J36635">
        <v>0</v>
      </c>
      <c r="K36635">
        <v>0</v>
      </c>
      <c r="L36635">
        <v>0</v>
      </c>
      <c r="M36635" s="1">
        <v>0</v>
      </c>
      <c r="N36635" s="23">
        <v>102560266</v>
      </c>
      <c r="O36635" s="23">
        <v>1015494957</v>
      </c>
      <c r="P36635" t="s">
        <v>60650</v>
      </c>
      <c r="R36635" t="s">
        <v>1034</v>
      </c>
    </row>
    <row r="36636" spans="1:18" x14ac:dyDescent="0.3">
      <c r="A36636" s="23">
        <v>1015494959</v>
      </c>
      <c r="B36636" t="s">
        <v>40961</v>
      </c>
      <c r="C36636" t="s">
        <v>54600</v>
      </c>
      <c r="D36636" s="2">
        <v>43053</v>
      </c>
      <c r="E36636" s="2">
        <v>43053</v>
      </c>
      <c r="F36636">
        <v>0</v>
      </c>
      <c r="G36636">
        <v>0</v>
      </c>
      <c r="H36636" t="s">
        <v>33</v>
      </c>
      <c r="I36636" t="s">
        <v>31</v>
      </c>
      <c r="J36636">
        <v>0</v>
      </c>
      <c r="K36636">
        <v>0</v>
      </c>
      <c r="L36636">
        <v>0</v>
      </c>
      <c r="M36636" s="1">
        <v>0</v>
      </c>
      <c r="N36636" s="23">
        <v>102560246</v>
      </c>
      <c r="O36636" s="23">
        <v>1015494959</v>
      </c>
      <c r="P36636" t="s">
        <v>60650</v>
      </c>
      <c r="R36636" t="s">
        <v>1034</v>
      </c>
    </row>
    <row r="36637" spans="1:18" x14ac:dyDescent="0.3">
      <c r="A36637" s="23">
        <v>1015494963</v>
      </c>
      <c r="B36637" t="s">
        <v>40961</v>
      </c>
      <c r="C36637" t="s">
        <v>54601</v>
      </c>
      <c r="D36637" s="2">
        <v>43053</v>
      </c>
      <c r="E36637" s="2">
        <v>43053</v>
      </c>
      <c r="F36637">
        <v>0</v>
      </c>
      <c r="G36637">
        <v>0</v>
      </c>
      <c r="H36637" t="s">
        <v>32</v>
      </c>
      <c r="I36637" t="s">
        <v>31</v>
      </c>
      <c r="J36637">
        <v>0</v>
      </c>
      <c r="K36637">
        <v>0</v>
      </c>
      <c r="L36637">
        <v>0</v>
      </c>
      <c r="M36637" s="1">
        <v>0</v>
      </c>
      <c r="N36637" s="23">
        <v>102560104</v>
      </c>
      <c r="O36637" s="23">
        <v>1015494963</v>
      </c>
      <c r="P36637" t="s">
        <v>60650</v>
      </c>
      <c r="R36637" t="s">
        <v>1034</v>
      </c>
    </row>
    <row r="36638" spans="1:18" x14ac:dyDescent="0.3">
      <c r="A36638" s="23">
        <v>1015494964</v>
      </c>
      <c r="B36638" t="s">
        <v>40961</v>
      </c>
      <c r="C36638" t="s">
        <v>16527</v>
      </c>
      <c r="D36638" s="2">
        <v>43053</v>
      </c>
      <c r="E36638" s="2">
        <v>43053</v>
      </c>
      <c r="F36638">
        <v>0</v>
      </c>
      <c r="G36638">
        <v>0</v>
      </c>
      <c r="H36638" t="s">
        <v>33</v>
      </c>
      <c r="I36638" t="s">
        <v>34</v>
      </c>
      <c r="J36638">
        <v>0</v>
      </c>
      <c r="K36638">
        <v>0</v>
      </c>
      <c r="L36638">
        <v>0</v>
      </c>
      <c r="M36638" s="1">
        <v>0</v>
      </c>
      <c r="N36638" s="23">
        <v>102429801</v>
      </c>
      <c r="O36638" s="23">
        <v>1015494964</v>
      </c>
      <c r="P36638" t="s">
        <v>60650</v>
      </c>
      <c r="R36638" t="s">
        <v>1034</v>
      </c>
    </row>
    <row r="36639" spans="1:18" x14ac:dyDescent="0.3">
      <c r="A36639" s="23">
        <v>1015495053</v>
      </c>
      <c r="B36639" t="s">
        <v>40961</v>
      </c>
      <c r="C36639" t="s">
        <v>54602</v>
      </c>
      <c r="D36639" s="2">
        <v>43053</v>
      </c>
      <c r="E36639" s="2">
        <v>43053</v>
      </c>
      <c r="F36639">
        <v>0</v>
      </c>
      <c r="G36639">
        <v>0</v>
      </c>
      <c r="H36639" t="s">
        <v>33</v>
      </c>
      <c r="I36639" t="s">
        <v>36</v>
      </c>
      <c r="J36639">
        <v>0</v>
      </c>
      <c r="K36639">
        <v>0</v>
      </c>
      <c r="L36639">
        <v>0</v>
      </c>
      <c r="M36639" s="1">
        <v>0</v>
      </c>
      <c r="N36639" s="23">
        <v>102560276</v>
      </c>
      <c r="O36639" s="23">
        <v>1015495053</v>
      </c>
      <c r="P36639" t="s">
        <v>60650</v>
      </c>
      <c r="R36639" t="s">
        <v>1034</v>
      </c>
    </row>
    <row r="36640" spans="1:18" x14ac:dyDescent="0.3">
      <c r="A36640" s="23">
        <v>1012399244</v>
      </c>
      <c r="B36640" t="s">
        <v>40961</v>
      </c>
      <c r="C36640" t="s">
        <v>9210</v>
      </c>
      <c r="D36640" s="2">
        <v>43053</v>
      </c>
      <c r="E36640" s="2">
        <v>43053</v>
      </c>
      <c r="F36640">
        <v>0</v>
      </c>
      <c r="G36640">
        <v>0</v>
      </c>
      <c r="H36640" t="s">
        <v>33</v>
      </c>
      <c r="I36640" t="s">
        <v>31</v>
      </c>
      <c r="J36640">
        <v>0</v>
      </c>
      <c r="K36640">
        <v>0</v>
      </c>
      <c r="L36640">
        <v>0</v>
      </c>
      <c r="M36640" s="1">
        <v>0</v>
      </c>
      <c r="N36640" s="23">
        <v>202191560</v>
      </c>
      <c r="O36640" s="23">
        <v>1012399244</v>
      </c>
      <c r="P36640" t="s">
        <v>60650</v>
      </c>
      <c r="R36640" t="s">
        <v>1034</v>
      </c>
    </row>
    <row r="36641" spans="1:18" x14ac:dyDescent="0.3">
      <c r="A36641" s="23">
        <v>1015495057</v>
      </c>
      <c r="B36641" t="s">
        <v>40961</v>
      </c>
      <c r="C36641" t="s">
        <v>17473</v>
      </c>
      <c r="D36641" s="2">
        <v>43053</v>
      </c>
      <c r="E36641" s="2">
        <v>43053</v>
      </c>
      <c r="F36641">
        <v>0</v>
      </c>
      <c r="G36641">
        <v>0</v>
      </c>
      <c r="H36641" t="s">
        <v>33</v>
      </c>
      <c r="I36641" t="s">
        <v>31</v>
      </c>
      <c r="J36641">
        <v>0</v>
      </c>
      <c r="K36641">
        <v>0</v>
      </c>
      <c r="L36641">
        <v>0</v>
      </c>
      <c r="M36641" s="1">
        <v>0</v>
      </c>
      <c r="N36641" s="23">
        <v>100415731</v>
      </c>
      <c r="O36641" s="23">
        <v>1015495057</v>
      </c>
      <c r="P36641" t="s">
        <v>60650</v>
      </c>
      <c r="R36641" t="s">
        <v>1034</v>
      </c>
    </row>
    <row r="36642" spans="1:18" x14ac:dyDescent="0.3">
      <c r="A36642" s="23">
        <v>1015494969</v>
      </c>
      <c r="B36642" t="s">
        <v>40961</v>
      </c>
      <c r="C36642" t="s">
        <v>54603</v>
      </c>
      <c r="D36642" s="2">
        <v>43053</v>
      </c>
      <c r="E36642" s="2">
        <v>43053</v>
      </c>
      <c r="F36642">
        <v>0</v>
      </c>
      <c r="G36642">
        <v>0</v>
      </c>
      <c r="H36642" t="s">
        <v>33</v>
      </c>
      <c r="I36642" t="s">
        <v>31</v>
      </c>
      <c r="J36642">
        <v>0</v>
      </c>
      <c r="K36642">
        <v>0</v>
      </c>
      <c r="L36642">
        <v>0</v>
      </c>
      <c r="M36642" s="1">
        <v>0</v>
      </c>
      <c r="N36642" s="23">
        <v>102560286</v>
      </c>
      <c r="O36642" s="23">
        <v>1015494969</v>
      </c>
      <c r="P36642" t="s">
        <v>60650</v>
      </c>
      <c r="R36642" t="s">
        <v>1034</v>
      </c>
    </row>
    <row r="36643" spans="1:18" x14ac:dyDescent="0.3">
      <c r="A36643" s="23">
        <v>1014980128</v>
      </c>
      <c r="B36643" t="s">
        <v>40961</v>
      </c>
      <c r="C36643" t="s">
        <v>15786</v>
      </c>
      <c r="D36643" s="2">
        <v>43053</v>
      </c>
      <c r="E36643" s="2">
        <v>43053</v>
      </c>
      <c r="F36643">
        <v>0</v>
      </c>
      <c r="G36643">
        <v>0</v>
      </c>
      <c r="H36643" t="s">
        <v>32</v>
      </c>
      <c r="I36643" t="s">
        <v>31</v>
      </c>
      <c r="J36643">
        <v>0</v>
      </c>
      <c r="K36643">
        <v>0</v>
      </c>
      <c r="L36643">
        <v>0</v>
      </c>
      <c r="M36643" s="1">
        <v>0</v>
      </c>
      <c r="N36643" s="23">
        <v>102403010</v>
      </c>
      <c r="O36643" s="23">
        <v>1014980128</v>
      </c>
      <c r="P36643" t="s">
        <v>60650</v>
      </c>
      <c r="R36643" t="s">
        <v>1034</v>
      </c>
    </row>
    <row r="36644" spans="1:18" x14ac:dyDescent="0.3">
      <c r="A36644" s="23">
        <v>1015494972</v>
      </c>
      <c r="B36644" t="s">
        <v>40961</v>
      </c>
      <c r="C36644" t="s">
        <v>54604</v>
      </c>
      <c r="D36644" s="2">
        <v>43053</v>
      </c>
      <c r="E36644" s="2">
        <v>43053</v>
      </c>
      <c r="F36644">
        <v>0</v>
      </c>
      <c r="G36644">
        <v>0</v>
      </c>
      <c r="H36644" t="s">
        <v>32</v>
      </c>
      <c r="I36644" t="s">
        <v>31</v>
      </c>
      <c r="J36644">
        <v>0</v>
      </c>
      <c r="K36644">
        <v>0</v>
      </c>
      <c r="L36644">
        <v>0</v>
      </c>
      <c r="M36644" s="1">
        <v>0</v>
      </c>
      <c r="N36644" s="23">
        <v>101722127</v>
      </c>
      <c r="O36644" s="23">
        <v>1015494972</v>
      </c>
      <c r="P36644" t="s">
        <v>60650</v>
      </c>
      <c r="R36644" t="s">
        <v>1034</v>
      </c>
    </row>
    <row r="36645" spans="1:18" x14ac:dyDescent="0.3">
      <c r="A36645" s="23">
        <v>1015494975</v>
      </c>
      <c r="B36645" t="s">
        <v>40961</v>
      </c>
      <c r="C36645" t="s">
        <v>54605</v>
      </c>
      <c r="D36645" s="2">
        <v>43053</v>
      </c>
      <c r="E36645" s="2">
        <v>43053</v>
      </c>
      <c r="F36645">
        <v>0</v>
      </c>
      <c r="G36645">
        <v>0</v>
      </c>
      <c r="H36645" t="s">
        <v>33</v>
      </c>
      <c r="I36645" t="s">
        <v>37</v>
      </c>
      <c r="J36645">
        <v>0</v>
      </c>
      <c r="K36645">
        <v>0</v>
      </c>
      <c r="L36645">
        <v>0</v>
      </c>
      <c r="M36645" s="1">
        <v>0</v>
      </c>
      <c r="N36645" s="23">
        <v>102560267</v>
      </c>
      <c r="O36645" s="23">
        <v>1015494975</v>
      </c>
      <c r="P36645" t="s">
        <v>60650</v>
      </c>
      <c r="R36645" t="s">
        <v>1034</v>
      </c>
    </row>
    <row r="36646" spans="1:18" x14ac:dyDescent="0.3">
      <c r="A36646" s="23">
        <v>1015495064</v>
      </c>
      <c r="B36646" t="s">
        <v>40961</v>
      </c>
      <c r="C36646" t="s">
        <v>54606</v>
      </c>
      <c r="D36646" s="2">
        <v>43053</v>
      </c>
      <c r="E36646" s="2">
        <v>43053</v>
      </c>
      <c r="F36646">
        <v>0</v>
      </c>
      <c r="G36646">
        <v>0</v>
      </c>
      <c r="H36646" t="s">
        <v>33</v>
      </c>
      <c r="I36646" t="s">
        <v>34</v>
      </c>
      <c r="J36646">
        <v>0</v>
      </c>
      <c r="K36646">
        <v>0</v>
      </c>
      <c r="L36646">
        <v>0</v>
      </c>
      <c r="M36646" s="1">
        <v>0</v>
      </c>
      <c r="N36646" s="23">
        <v>102560291</v>
      </c>
      <c r="O36646" s="23">
        <v>1015495064</v>
      </c>
      <c r="P36646" t="s">
        <v>60650</v>
      </c>
      <c r="R36646" t="s">
        <v>1034</v>
      </c>
    </row>
    <row r="36647" spans="1:18" x14ac:dyDescent="0.3">
      <c r="A36647" s="23">
        <v>1015495062</v>
      </c>
      <c r="B36647" t="s">
        <v>40961</v>
      </c>
      <c r="C36647" t="s">
        <v>54607</v>
      </c>
      <c r="D36647" s="2">
        <v>43053</v>
      </c>
      <c r="E36647" s="2">
        <v>43053</v>
      </c>
      <c r="F36647">
        <v>0</v>
      </c>
      <c r="G36647">
        <v>0</v>
      </c>
      <c r="H36647" t="s">
        <v>33</v>
      </c>
      <c r="I36647" t="s">
        <v>31</v>
      </c>
      <c r="J36647">
        <v>0</v>
      </c>
      <c r="K36647">
        <v>0</v>
      </c>
      <c r="L36647">
        <v>0</v>
      </c>
      <c r="M36647" s="1">
        <v>0</v>
      </c>
      <c r="N36647" s="23">
        <v>100103124</v>
      </c>
      <c r="O36647" s="23">
        <v>1015495062</v>
      </c>
      <c r="P36647" t="s">
        <v>60650</v>
      </c>
      <c r="R36647" t="s">
        <v>1034</v>
      </c>
    </row>
    <row r="36648" spans="1:18" x14ac:dyDescent="0.3">
      <c r="A36648" s="23">
        <v>1015495070</v>
      </c>
      <c r="B36648" t="s">
        <v>40961</v>
      </c>
      <c r="C36648" t="s">
        <v>54608</v>
      </c>
      <c r="D36648" s="2">
        <v>43053</v>
      </c>
      <c r="E36648" s="2">
        <v>43053</v>
      </c>
      <c r="F36648">
        <v>0</v>
      </c>
      <c r="G36648">
        <v>0</v>
      </c>
      <c r="H36648" t="s">
        <v>33</v>
      </c>
      <c r="I36648" t="s">
        <v>31</v>
      </c>
      <c r="J36648">
        <v>0</v>
      </c>
      <c r="K36648">
        <v>0</v>
      </c>
      <c r="L36648">
        <v>0</v>
      </c>
      <c r="M36648" s="1">
        <v>0</v>
      </c>
      <c r="N36648" s="23">
        <v>100659345</v>
      </c>
      <c r="O36648" s="23">
        <v>1015495070</v>
      </c>
      <c r="P36648" t="s">
        <v>60650</v>
      </c>
      <c r="R36648" t="s">
        <v>1034</v>
      </c>
    </row>
    <row r="36649" spans="1:18" x14ac:dyDescent="0.3">
      <c r="A36649" s="23">
        <v>1011490954</v>
      </c>
      <c r="B36649" t="s">
        <v>40961</v>
      </c>
      <c r="C36649" t="s">
        <v>7188</v>
      </c>
      <c r="D36649" s="2">
        <v>43053</v>
      </c>
      <c r="E36649" s="2">
        <v>43053</v>
      </c>
      <c r="F36649">
        <v>0</v>
      </c>
      <c r="G36649">
        <v>0</v>
      </c>
      <c r="H36649" t="s">
        <v>32</v>
      </c>
      <c r="I36649" t="s">
        <v>31</v>
      </c>
      <c r="J36649">
        <v>0</v>
      </c>
      <c r="K36649">
        <v>0</v>
      </c>
      <c r="L36649">
        <v>0</v>
      </c>
      <c r="M36649" s="1">
        <v>0</v>
      </c>
      <c r="N36649" s="23">
        <v>100541566</v>
      </c>
      <c r="O36649" s="23">
        <v>1011490954</v>
      </c>
      <c r="P36649" t="s">
        <v>60650</v>
      </c>
      <c r="R36649" t="s">
        <v>1034</v>
      </c>
    </row>
    <row r="36650" spans="1:18" x14ac:dyDescent="0.3">
      <c r="A36650" s="23">
        <v>1015495072</v>
      </c>
      <c r="B36650" t="s">
        <v>40961</v>
      </c>
      <c r="C36650" t="s">
        <v>54609</v>
      </c>
      <c r="D36650" s="2">
        <v>43053</v>
      </c>
      <c r="E36650" s="2">
        <v>43053</v>
      </c>
      <c r="F36650">
        <v>0</v>
      </c>
      <c r="G36650">
        <v>0</v>
      </c>
      <c r="H36650" t="s">
        <v>32</v>
      </c>
      <c r="I36650" t="s">
        <v>31</v>
      </c>
      <c r="J36650">
        <v>0</v>
      </c>
      <c r="K36650">
        <v>0</v>
      </c>
      <c r="L36650">
        <v>0</v>
      </c>
      <c r="M36650" s="1">
        <v>0</v>
      </c>
      <c r="N36650" s="23">
        <v>102560298</v>
      </c>
      <c r="O36650" s="23">
        <v>1015495072</v>
      </c>
      <c r="P36650" t="s">
        <v>60650</v>
      </c>
      <c r="R36650" t="s">
        <v>1034</v>
      </c>
    </row>
    <row r="36651" spans="1:18" x14ac:dyDescent="0.3">
      <c r="A36651" s="23">
        <v>1015495076</v>
      </c>
      <c r="B36651" t="s">
        <v>40961</v>
      </c>
      <c r="C36651" t="s">
        <v>54598</v>
      </c>
      <c r="D36651" s="2">
        <v>43053</v>
      </c>
      <c r="E36651" s="2">
        <v>43053</v>
      </c>
      <c r="F36651">
        <v>0</v>
      </c>
      <c r="G36651">
        <v>0</v>
      </c>
      <c r="H36651" t="s">
        <v>32</v>
      </c>
      <c r="I36651" t="s">
        <v>34</v>
      </c>
      <c r="J36651">
        <v>0</v>
      </c>
      <c r="K36651">
        <v>0</v>
      </c>
      <c r="L36651">
        <v>0</v>
      </c>
      <c r="M36651" s="1">
        <v>0</v>
      </c>
      <c r="N36651" s="23">
        <v>100134984</v>
      </c>
      <c r="O36651" s="23">
        <v>1015495076</v>
      </c>
      <c r="P36651" t="s">
        <v>60650</v>
      </c>
      <c r="R36651" t="s">
        <v>1034</v>
      </c>
    </row>
    <row r="36652" spans="1:18" x14ac:dyDescent="0.3">
      <c r="A36652" s="23">
        <v>1015494990</v>
      </c>
      <c r="B36652" t="s">
        <v>40961</v>
      </c>
      <c r="C36652" t="s">
        <v>54610</v>
      </c>
      <c r="D36652" s="2">
        <v>43053</v>
      </c>
      <c r="E36652" s="2">
        <v>43053</v>
      </c>
      <c r="F36652">
        <v>0</v>
      </c>
      <c r="G36652">
        <v>0</v>
      </c>
      <c r="H36652" t="s">
        <v>33</v>
      </c>
      <c r="I36652" t="s">
        <v>31</v>
      </c>
      <c r="J36652">
        <v>0</v>
      </c>
      <c r="K36652">
        <v>0</v>
      </c>
      <c r="L36652">
        <v>0</v>
      </c>
      <c r="M36652" s="1">
        <v>0</v>
      </c>
      <c r="N36652" s="23">
        <v>102560303</v>
      </c>
      <c r="O36652" s="23">
        <v>1015494990</v>
      </c>
      <c r="P36652" t="s">
        <v>60650</v>
      </c>
      <c r="R36652" t="s">
        <v>1034</v>
      </c>
    </row>
    <row r="36653" spans="1:18" x14ac:dyDescent="0.3">
      <c r="A36653" s="23">
        <v>1015495090</v>
      </c>
      <c r="B36653" t="s">
        <v>40961</v>
      </c>
      <c r="C36653" t="s">
        <v>43314</v>
      </c>
      <c r="D36653" s="2">
        <v>43053</v>
      </c>
      <c r="E36653" s="2">
        <v>43053</v>
      </c>
      <c r="F36653">
        <v>0</v>
      </c>
      <c r="G36653">
        <v>0</v>
      </c>
      <c r="H36653" t="s">
        <v>32</v>
      </c>
      <c r="I36653" t="s">
        <v>37</v>
      </c>
      <c r="J36653">
        <v>0</v>
      </c>
      <c r="K36653">
        <v>0</v>
      </c>
      <c r="L36653">
        <v>0</v>
      </c>
      <c r="M36653" s="1">
        <v>0</v>
      </c>
      <c r="N36653" s="23">
        <v>101125720</v>
      </c>
      <c r="O36653" s="23">
        <v>1015495090</v>
      </c>
      <c r="P36653" t="s">
        <v>60650</v>
      </c>
      <c r="R36653" t="s">
        <v>1034</v>
      </c>
    </row>
    <row r="36654" spans="1:18" x14ac:dyDescent="0.3">
      <c r="A36654" s="23">
        <v>1015495092</v>
      </c>
      <c r="B36654" t="s">
        <v>40961</v>
      </c>
      <c r="C36654" t="s">
        <v>54611</v>
      </c>
      <c r="D36654" s="2">
        <v>43053</v>
      </c>
      <c r="E36654" s="2">
        <v>43053</v>
      </c>
      <c r="F36654">
        <v>0</v>
      </c>
      <c r="G36654">
        <v>0</v>
      </c>
      <c r="H36654" t="s">
        <v>33</v>
      </c>
      <c r="I36654" t="s">
        <v>31</v>
      </c>
      <c r="J36654">
        <v>0</v>
      </c>
      <c r="K36654">
        <v>0</v>
      </c>
      <c r="L36654">
        <v>0</v>
      </c>
      <c r="M36654" s="1">
        <v>0</v>
      </c>
      <c r="N36654" s="23">
        <v>202157388</v>
      </c>
      <c r="O36654" s="23">
        <v>1015495092</v>
      </c>
      <c r="P36654" t="s">
        <v>60650</v>
      </c>
      <c r="R36654" t="s">
        <v>1034</v>
      </c>
    </row>
    <row r="36655" spans="1:18" x14ac:dyDescent="0.3">
      <c r="A36655" s="23">
        <v>1015495093</v>
      </c>
      <c r="B36655" t="s">
        <v>40961</v>
      </c>
      <c r="C36655" t="s">
        <v>7741</v>
      </c>
      <c r="D36655" s="2">
        <v>43053</v>
      </c>
      <c r="E36655" s="2">
        <v>43053</v>
      </c>
      <c r="F36655">
        <v>0</v>
      </c>
      <c r="G36655">
        <v>0</v>
      </c>
      <c r="H36655" t="s">
        <v>33</v>
      </c>
      <c r="I36655" t="s">
        <v>35</v>
      </c>
      <c r="J36655">
        <v>0</v>
      </c>
      <c r="K36655">
        <v>0</v>
      </c>
      <c r="L36655">
        <v>0</v>
      </c>
      <c r="M36655" s="1">
        <v>0</v>
      </c>
      <c r="N36655" s="23">
        <v>101054807</v>
      </c>
      <c r="O36655" s="23">
        <v>1015495093</v>
      </c>
      <c r="P36655" t="s">
        <v>60650</v>
      </c>
      <c r="R36655" t="s">
        <v>1034</v>
      </c>
    </row>
    <row r="36656" spans="1:18" x14ac:dyDescent="0.3">
      <c r="A36656" s="23">
        <v>1015495094</v>
      </c>
      <c r="B36656" t="s">
        <v>40961</v>
      </c>
      <c r="C36656" t="s">
        <v>54612</v>
      </c>
      <c r="D36656" s="2">
        <v>43053</v>
      </c>
      <c r="E36656" s="2">
        <v>43053</v>
      </c>
      <c r="F36656">
        <v>0</v>
      </c>
      <c r="G36656">
        <v>0</v>
      </c>
      <c r="H36656" t="s">
        <v>33</v>
      </c>
      <c r="I36656" t="s">
        <v>31</v>
      </c>
      <c r="J36656">
        <v>0</v>
      </c>
      <c r="K36656">
        <v>0</v>
      </c>
      <c r="L36656">
        <v>0</v>
      </c>
      <c r="M36656" s="1">
        <v>0</v>
      </c>
      <c r="N36656" s="23">
        <v>102560322</v>
      </c>
      <c r="O36656" s="23">
        <v>1015495094</v>
      </c>
      <c r="P36656" t="s">
        <v>60650</v>
      </c>
      <c r="R36656" t="s">
        <v>1034</v>
      </c>
    </row>
    <row r="36657" spans="1:18" x14ac:dyDescent="0.3">
      <c r="A36657" s="23">
        <v>1015495101</v>
      </c>
      <c r="B36657" t="s">
        <v>40961</v>
      </c>
      <c r="C36657" t="s">
        <v>54613</v>
      </c>
      <c r="D36657" s="2">
        <v>43053</v>
      </c>
      <c r="E36657" s="2">
        <v>43053</v>
      </c>
      <c r="F36657">
        <v>0</v>
      </c>
      <c r="G36657">
        <v>0</v>
      </c>
      <c r="H36657" t="s">
        <v>33</v>
      </c>
      <c r="I36657" t="s">
        <v>31</v>
      </c>
      <c r="J36657">
        <v>0</v>
      </c>
      <c r="K36657">
        <v>0</v>
      </c>
      <c r="L36657">
        <v>0</v>
      </c>
      <c r="M36657" s="1">
        <v>0</v>
      </c>
      <c r="N36657" s="23">
        <v>201754265</v>
      </c>
      <c r="O36657" s="23">
        <v>1015495101</v>
      </c>
      <c r="P36657" t="s">
        <v>60650</v>
      </c>
      <c r="R36657" t="s">
        <v>1034</v>
      </c>
    </row>
    <row r="36658" spans="1:18" x14ac:dyDescent="0.3">
      <c r="A36658" s="23">
        <v>1015495103</v>
      </c>
      <c r="B36658" t="s">
        <v>40961</v>
      </c>
      <c r="C36658" t="s">
        <v>54614</v>
      </c>
      <c r="D36658" s="2">
        <v>43053</v>
      </c>
      <c r="E36658" s="2">
        <v>43053</v>
      </c>
      <c r="F36658">
        <v>0</v>
      </c>
      <c r="G36658">
        <v>0</v>
      </c>
      <c r="H36658" t="s">
        <v>33</v>
      </c>
      <c r="I36658" t="s">
        <v>31</v>
      </c>
      <c r="J36658">
        <v>0</v>
      </c>
      <c r="K36658">
        <v>0</v>
      </c>
      <c r="L36658">
        <v>0</v>
      </c>
      <c r="M36658" s="1">
        <v>0</v>
      </c>
      <c r="N36658" s="23">
        <v>102560331</v>
      </c>
      <c r="O36658" s="23">
        <v>1015495103</v>
      </c>
      <c r="P36658" t="s">
        <v>60650</v>
      </c>
      <c r="R36658" t="s">
        <v>1034</v>
      </c>
    </row>
    <row r="36659" spans="1:18" x14ac:dyDescent="0.3">
      <c r="A36659" s="23">
        <v>1015495201</v>
      </c>
      <c r="B36659" t="s">
        <v>40961</v>
      </c>
      <c r="C36659" t="s">
        <v>54598</v>
      </c>
      <c r="D36659" s="2">
        <v>43053</v>
      </c>
      <c r="E36659" s="2">
        <v>43053</v>
      </c>
      <c r="F36659">
        <v>0</v>
      </c>
      <c r="G36659">
        <v>0</v>
      </c>
      <c r="H36659" t="s">
        <v>32</v>
      </c>
      <c r="I36659" t="s">
        <v>34</v>
      </c>
      <c r="J36659">
        <v>0</v>
      </c>
      <c r="K36659">
        <v>0</v>
      </c>
      <c r="L36659">
        <v>0</v>
      </c>
      <c r="M36659" s="1">
        <v>0</v>
      </c>
      <c r="N36659" s="23">
        <v>100134984</v>
      </c>
      <c r="O36659" s="23">
        <v>1015495201</v>
      </c>
      <c r="P36659" t="s">
        <v>60650</v>
      </c>
      <c r="R36659" t="s">
        <v>1034</v>
      </c>
    </row>
    <row r="36660" spans="1:18" x14ac:dyDescent="0.3">
      <c r="A36660" s="23">
        <v>1015495108</v>
      </c>
      <c r="B36660" t="s">
        <v>40961</v>
      </c>
      <c r="C36660" t="s">
        <v>54615</v>
      </c>
      <c r="D36660" s="2">
        <v>43053</v>
      </c>
      <c r="E36660" s="2">
        <v>43053</v>
      </c>
      <c r="F36660">
        <v>0</v>
      </c>
      <c r="G36660">
        <v>0</v>
      </c>
      <c r="H36660" t="s">
        <v>33</v>
      </c>
      <c r="I36660" t="s">
        <v>31</v>
      </c>
      <c r="J36660">
        <v>0</v>
      </c>
      <c r="K36660">
        <v>0</v>
      </c>
      <c r="L36660">
        <v>0</v>
      </c>
      <c r="M36660" s="1">
        <v>0</v>
      </c>
      <c r="N36660" s="23">
        <v>202697793</v>
      </c>
      <c r="O36660" s="23">
        <v>1015495108</v>
      </c>
      <c r="P36660" t="s">
        <v>60650</v>
      </c>
      <c r="R36660" t="s">
        <v>1034</v>
      </c>
    </row>
    <row r="36661" spans="1:18" x14ac:dyDescent="0.3">
      <c r="A36661" s="23">
        <v>1012484948</v>
      </c>
      <c r="B36661" t="s">
        <v>40961</v>
      </c>
      <c r="C36661" t="s">
        <v>9458</v>
      </c>
      <c r="D36661" s="2">
        <v>43053</v>
      </c>
      <c r="E36661" s="2">
        <v>43053</v>
      </c>
      <c r="F36661">
        <v>0</v>
      </c>
      <c r="G36661">
        <v>0</v>
      </c>
      <c r="H36661" t="s">
        <v>33</v>
      </c>
      <c r="I36661" t="s">
        <v>31</v>
      </c>
      <c r="J36661">
        <v>0</v>
      </c>
      <c r="K36661">
        <v>0</v>
      </c>
      <c r="L36661">
        <v>0</v>
      </c>
      <c r="M36661" s="1">
        <v>0</v>
      </c>
      <c r="N36661" s="23">
        <v>203195098</v>
      </c>
      <c r="O36661" s="23">
        <v>1012484948</v>
      </c>
      <c r="P36661" t="s">
        <v>60650</v>
      </c>
      <c r="R36661" t="s">
        <v>1034</v>
      </c>
    </row>
    <row r="36662" spans="1:18" x14ac:dyDescent="0.3">
      <c r="A36662" s="23">
        <v>1015495209</v>
      </c>
      <c r="B36662" t="s">
        <v>40961</v>
      </c>
      <c r="C36662" t="s">
        <v>43316</v>
      </c>
      <c r="D36662" s="2">
        <v>43053</v>
      </c>
      <c r="E36662" s="2">
        <v>43053</v>
      </c>
      <c r="F36662">
        <v>0</v>
      </c>
      <c r="G36662">
        <v>0</v>
      </c>
      <c r="H36662" t="s">
        <v>33</v>
      </c>
      <c r="I36662" t="s">
        <v>34</v>
      </c>
      <c r="J36662">
        <v>0</v>
      </c>
      <c r="K36662">
        <v>0</v>
      </c>
      <c r="L36662">
        <v>0</v>
      </c>
      <c r="M36662" s="1">
        <v>0</v>
      </c>
      <c r="N36662" s="23">
        <v>203190677</v>
      </c>
      <c r="O36662" s="23">
        <v>1015495209</v>
      </c>
      <c r="P36662" t="s">
        <v>60650</v>
      </c>
      <c r="R36662" t="s">
        <v>1034</v>
      </c>
    </row>
    <row r="36663" spans="1:18" x14ac:dyDescent="0.3">
      <c r="A36663" s="23">
        <v>1015495208</v>
      </c>
      <c r="B36663" t="s">
        <v>40961</v>
      </c>
      <c r="C36663" t="s">
        <v>54616</v>
      </c>
      <c r="D36663" s="2">
        <v>43053</v>
      </c>
      <c r="E36663" s="2">
        <v>43053</v>
      </c>
      <c r="F36663">
        <v>0</v>
      </c>
      <c r="G36663">
        <v>0</v>
      </c>
      <c r="H36663" t="s">
        <v>33</v>
      </c>
      <c r="I36663" t="s">
        <v>39</v>
      </c>
      <c r="J36663">
        <v>0</v>
      </c>
      <c r="K36663">
        <v>0</v>
      </c>
      <c r="L36663">
        <v>0</v>
      </c>
      <c r="M36663" s="1">
        <v>0</v>
      </c>
      <c r="N36663" s="23">
        <v>102560323</v>
      </c>
      <c r="O36663" s="23">
        <v>1015495208</v>
      </c>
      <c r="P36663" t="s">
        <v>60650</v>
      </c>
      <c r="R36663" t="s">
        <v>1034</v>
      </c>
    </row>
    <row r="36664" spans="1:18" x14ac:dyDescent="0.3">
      <c r="A36664" s="23">
        <v>1015495112</v>
      </c>
      <c r="B36664" t="s">
        <v>40961</v>
      </c>
      <c r="C36664" t="s">
        <v>54617</v>
      </c>
      <c r="D36664" s="2">
        <v>43053</v>
      </c>
      <c r="E36664" s="2">
        <v>43053</v>
      </c>
      <c r="F36664">
        <v>0</v>
      </c>
      <c r="G36664">
        <v>0</v>
      </c>
      <c r="H36664" t="s">
        <v>33</v>
      </c>
      <c r="I36664" t="s">
        <v>35</v>
      </c>
      <c r="J36664">
        <v>0</v>
      </c>
      <c r="K36664">
        <v>0</v>
      </c>
      <c r="L36664">
        <v>0</v>
      </c>
      <c r="M36664" s="1">
        <v>0</v>
      </c>
      <c r="N36664" s="23">
        <v>100449992</v>
      </c>
      <c r="O36664" s="23">
        <v>1015495112</v>
      </c>
      <c r="P36664" t="s">
        <v>60650</v>
      </c>
      <c r="R36664" t="s">
        <v>1034</v>
      </c>
    </row>
    <row r="36665" spans="1:18" x14ac:dyDescent="0.3">
      <c r="A36665" s="23">
        <v>1015495114</v>
      </c>
      <c r="B36665" t="s">
        <v>40961</v>
      </c>
      <c r="C36665" t="s">
        <v>54618</v>
      </c>
      <c r="D36665" s="2">
        <v>43053</v>
      </c>
      <c r="E36665" s="2">
        <v>43053</v>
      </c>
      <c r="F36665">
        <v>0</v>
      </c>
      <c r="G36665">
        <v>0</v>
      </c>
      <c r="H36665" t="s">
        <v>33</v>
      </c>
      <c r="I36665" t="s">
        <v>31</v>
      </c>
      <c r="J36665">
        <v>0</v>
      </c>
      <c r="K36665">
        <v>0</v>
      </c>
      <c r="L36665">
        <v>0</v>
      </c>
      <c r="M36665" s="1">
        <v>0</v>
      </c>
      <c r="N36665" s="23">
        <v>101495265</v>
      </c>
      <c r="O36665" s="23">
        <v>1015495114</v>
      </c>
      <c r="P36665" t="s">
        <v>60650</v>
      </c>
      <c r="R36665" t="s">
        <v>1034</v>
      </c>
    </row>
    <row r="36666" spans="1:18" x14ac:dyDescent="0.3">
      <c r="A36666" s="23">
        <v>1015495222</v>
      </c>
      <c r="B36666" t="s">
        <v>40961</v>
      </c>
      <c r="C36666" t="s">
        <v>54619</v>
      </c>
      <c r="D36666" s="2">
        <v>43053</v>
      </c>
      <c r="E36666" s="2">
        <v>43053</v>
      </c>
      <c r="F36666">
        <v>0</v>
      </c>
      <c r="G36666">
        <v>0</v>
      </c>
      <c r="H36666" t="s">
        <v>33</v>
      </c>
      <c r="I36666" t="s">
        <v>38</v>
      </c>
      <c r="J36666">
        <v>0</v>
      </c>
      <c r="K36666">
        <v>0</v>
      </c>
      <c r="L36666">
        <v>0</v>
      </c>
      <c r="M36666" s="1">
        <v>0</v>
      </c>
      <c r="N36666" s="23">
        <v>102560329</v>
      </c>
      <c r="O36666" s="23">
        <v>1015495222</v>
      </c>
      <c r="P36666" t="s">
        <v>60650</v>
      </c>
      <c r="R36666" t="s">
        <v>1034</v>
      </c>
    </row>
    <row r="36667" spans="1:18" x14ac:dyDescent="0.3">
      <c r="A36667" s="23">
        <v>1015495224</v>
      </c>
      <c r="B36667" t="s">
        <v>40961</v>
      </c>
      <c r="C36667" t="s">
        <v>54620</v>
      </c>
      <c r="D36667" s="2">
        <v>43053</v>
      </c>
      <c r="E36667" s="2">
        <v>43053</v>
      </c>
      <c r="F36667">
        <v>0</v>
      </c>
      <c r="G36667">
        <v>0</v>
      </c>
      <c r="H36667" t="s">
        <v>33</v>
      </c>
      <c r="I36667" t="s">
        <v>31</v>
      </c>
      <c r="J36667">
        <v>0</v>
      </c>
      <c r="K36667">
        <v>0</v>
      </c>
      <c r="L36667">
        <v>0</v>
      </c>
      <c r="M36667" s="1">
        <v>0</v>
      </c>
      <c r="N36667" s="23">
        <v>202766863</v>
      </c>
      <c r="O36667" s="23">
        <v>1015495224</v>
      </c>
      <c r="P36667" t="s">
        <v>60650</v>
      </c>
      <c r="R36667" t="s">
        <v>1034</v>
      </c>
    </row>
    <row r="36668" spans="1:18" x14ac:dyDescent="0.3">
      <c r="A36668" s="23">
        <v>1015495122</v>
      </c>
      <c r="B36668" t="s">
        <v>40961</v>
      </c>
      <c r="C36668" t="s">
        <v>54621</v>
      </c>
      <c r="D36668" s="2">
        <v>43053</v>
      </c>
      <c r="E36668" s="2">
        <v>43053</v>
      </c>
      <c r="F36668">
        <v>0</v>
      </c>
      <c r="G36668">
        <v>0</v>
      </c>
      <c r="H36668" t="s">
        <v>33</v>
      </c>
      <c r="I36668" t="s">
        <v>31</v>
      </c>
      <c r="J36668">
        <v>0</v>
      </c>
      <c r="K36668">
        <v>0</v>
      </c>
      <c r="L36668">
        <v>0</v>
      </c>
      <c r="M36668" s="1">
        <v>0</v>
      </c>
      <c r="N36668" s="23">
        <v>102560337</v>
      </c>
      <c r="O36668" s="23">
        <v>1015495122</v>
      </c>
      <c r="P36668" t="s">
        <v>60650</v>
      </c>
      <c r="R36668" t="s">
        <v>1034</v>
      </c>
    </row>
    <row r="36669" spans="1:18" x14ac:dyDescent="0.3">
      <c r="A36669" s="23">
        <v>1015495229</v>
      </c>
      <c r="B36669" t="s">
        <v>40961</v>
      </c>
      <c r="C36669" t="s">
        <v>43314</v>
      </c>
      <c r="D36669" s="2">
        <v>43053</v>
      </c>
      <c r="E36669" s="2">
        <v>43053</v>
      </c>
      <c r="F36669">
        <v>0</v>
      </c>
      <c r="G36669">
        <v>0</v>
      </c>
      <c r="H36669" t="s">
        <v>32</v>
      </c>
      <c r="I36669" t="s">
        <v>37</v>
      </c>
      <c r="J36669">
        <v>0</v>
      </c>
      <c r="K36669">
        <v>0</v>
      </c>
      <c r="L36669">
        <v>0</v>
      </c>
      <c r="M36669" s="1">
        <v>0</v>
      </c>
      <c r="N36669" s="23">
        <v>101125720</v>
      </c>
      <c r="O36669" s="23">
        <v>1015495229</v>
      </c>
      <c r="P36669" t="s">
        <v>60650</v>
      </c>
      <c r="R36669" t="s">
        <v>1034</v>
      </c>
    </row>
    <row r="36670" spans="1:18" x14ac:dyDescent="0.3">
      <c r="A36670" s="23">
        <v>1014527445</v>
      </c>
      <c r="B36670" t="s">
        <v>40961</v>
      </c>
      <c r="C36670" t="s">
        <v>29375</v>
      </c>
      <c r="D36670" s="2">
        <v>43053</v>
      </c>
      <c r="E36670" s="2">
        <v>43053</v>
      </c>
      <c r="F36670">
        <v>0</v>
      </c>
      <c r="G36670">
        <v>0</v>
      </c>
      <c r="H36670" t="s">
        <v>33</v>
      </c>
      <c r="I36670" t="s">
        <v>31</v>
      </c>
      <c r="J36670">
        <v>0</v>
      </c>
      <c r="K36670">
        <v>0</v>
      </c>
      <c r="L36670">
        <v>0</v>
      </c>
      <c r="M36670" s="1">
        <v>0</v>
      </c>
      <c r="N36670" s="23">
        <v>201753381</v>
      </c>
      <c r="O36670" s="23">
        <v>1014527445</v>
      </c>
      <c r="P36670" t="s">
        <v>60650</v>
      </c>
      <c r="R36670" t="s">
        <v>1034</v>
      </c>
    </row>
    <row r="36671" spans="1:18" x14ac:dyDescent="0.3">
      <c r="A36671" s="23">
        <v>1015495232</v>
      </c>
      <c r="B36671" t="s">
        <v>40961</v>
      </c>
      <c r="C36671" t="s">
        <v>54622</v>
      </c>
      <c r="D36671" s="2">
        <v>43053</v>
      </c>
      <c r="E36671" s="2">
        <v>43053</v>
      </c>
      <c r="F36671">
        <v>0</v>
      </c>
      <c r="G36671">
        <v>0</v>
      </c>
      <c r="H36671" t="s">
        <v>32</v>
      </c>
      <c r="I36671" t="s">
        <v>31</v>
      </c>
      <c r="J36671">
        <v>0</v>
      </c>
      <c r="K36671">
        <v>0</v>
      </c>
      <c r="L36671">
        <v>0</v>
      </c>
      <c r="M36671" s="1">
        <v>0</v>
      </c>
      <c r="N36671" s="23">
        <v>203061626</v>
      </c>
      <c r="O36671" s="23">
        <v>1015495232</v>
      </c>
      <c r="P36671" t="s">
        <v>60650</v>
      </c>
      <c r="R36671" t="s">
        <v>1034</v>
      </c>
    </row>
    <row r="36672" spans="1:18" x14ac:dyDescent="0.3">
      <c r="A36672" s="23">
        <v>1015495128</v>
      </c>
      <c r="B36672" t="s">
        <v>40961</v>
      </c>
      <c r="C36672" t="s">
        <v>54623</v>
      </c>
      <c r="D36672" s="2">
        <v>43053</v>
      </c>
      <c r="E36672" s="2">
        <v>43053</v>
      </c>
      <c r="F36672">
        <v>0</v>
      </c>
      <c r="G36672">
        <v>0</v>
      </c>
      <c r="H36672" t="s">
        <v>33</v>
      </c>
      <c r="I36672" t="s">
        <v>38</v>
      </c>
      <c r="J36672">
        <v>0</v>
      </c>
      <c r="K36672">
        <v>0</v>
      </c>
      <c r="L36672">
        <v>0</v>
      </c>
      <c r="M36672" s="1">
        <v>0</v>
      </c>
      <c r="N36672" s="23">
        <v>102560340</v>
      </c>
      <c r="O36672" s="23">
        <v>1015495128</v>
      </c>
      <c r="P36672" t="s">
        <v>60650</v>
      </c>
      <c r="R36672" t="s">
        <v>1034</v>
      </c>
    </row>
    <row r="36673" spans="1:18" x14ac:dyDescent="0.3">
      <c r="A36673" s="23">
        <v>1015495239</v>
      </c>
      <c r="B36673" t="s">
        <v>40961</v>
      </c>
      <c r="C36673" t="s">
        <v>54598</v>
      </c>
      <c r="D36673" s="2">
        <v>43053</v>
      </c>
      <c r="E36673" s="2">
        <v>43053</v>
      </c>
      <c r="F36673">
        <v>0</v>
      </c>
      <c r="G36673">
        <v>0</v>
      </c>
      <c r="H36673" t="s">
        <v>32</v>
      </c>
      <c r="I36673" t="s">
        <v>34</v>
      </c>
      <c r="J36673">
        <v>0</v>
      </c>
      <c r="K36673">
        <v>0</v>
      </c>
      <c r="L36673">
        <v>0</v>
      </c>
      <c r="M36673" s="1">
        <v>0</v>
      </c>
      <c r="N36673" s="23">
        <v>100134984</v>
      </c>
      <c r="O36673" s="23">
        <v>1015495239</v>
      </c>
      <c r="P36673" t="s">
        <v>60650</v>
      </c>
      <c r="R36673" t="s">
        <v>1034</v>
      </c>
    </row>
    <row r="36674" spans="1:18" x14ac:dyDescent="0.3">
      <c r="A36674" s="23">
        <v>1015495133</v>
      </c>
      <c r="B36674" t="s">
        <v>40961</v>
      </c>
      <c r="C36674" t="s">
        <v>54624</v>
      </c>
      <c r="D36674" s="2">
        <v>43053</v>
      </c>
      <c r="E36674" s="2">
        <v>43053</v>
      </c>
      <c r="F36674">
        <v>0</v>
      </c>
      <c r="G36674">
        <v>0</v>
      </c>
      <c r="H36674" t="s">
        <v>33</v>
      </c>
      <c r="I36674" t="s">
        <v>34</v>
      </c>
      <c r="J36674">
        <v>0</v>
      </c>
      <c r="K36674">
        <v>0</v>
      </c>
      <c r="L36674">
        <v>0</v>
      </c>
      <c r="M36674" s="1">
        <v>0</v>
      </c>
      <c r="N36674" s="23">
        <v>102560355</v>
      </c>
      <c r="O36674" s="23">
        <v>1015495133</v>
      </c>
      <c r="P36674" t="s">
        <v>60650</v>
      </c>
      <c r="R36674" t="s">
        <v>1034</v>
      </c>
    </row>
    <row r="36675" spans="1:18" x14ac:dyDescent="0.3">
      <c r="A36675" s="23">
        <v>1015495134</v>
      </c>
      <c r="B36675" t="s">
        <v>40961</v>
      </c>
      <c r="C36675" t="s">
        <v>54625</v>
      </c>
      <c r="D36675" s="2">
        <v>43053</v>
      </c>
      <c r="E36675" s="2">
        <v>43053</v>
      </c>
      <c r="F36675">
        <v>0</v>
      </c>
      <c r="G36675">
        <v>0</v>
      </c>
      <c r="H36675" t="s">
        <v>33</v>
      </c>
      <c r="I36675" t="s">
        <v>31</v>
      </c>
      <c r="J36675">
        <v>0</v>
      </c>
      <c r="K36675">
        <v>0</v>
      </c>
      <c r="L36675">
        <v>0</v>
      </c>
      <c r="M36675" s="1">
        <v>0</v>
      </c>
      <c r="N36675" s="23">
        <v>102560338</v>
      </c>
      <c r="O36675" s="23">
        <v>1015495134</v>
      </c>
      <c r="P36675" t="s">
        <v>60650</v>
      </c>
      <c r="R36675" t="s">
        <v>1034</v>
      </c>
    </row>
    <row r="36676" spans="1:18" x14ac:dyDescent="0.3">
      <c r="A36676" s="23">
        <v>1015495243</v>
      </c>
      <c r="B36676" t="s">
        <v>40961</v>
      </c>
      <c r="C36676" t="s">
        <v>54626</v>
      </c>
      <c r="D36676" s="2">
        <v>43053</v>
      </c>
      <c r="E36676" s="2">
        <v>43053</v>
      </c>
      <c r="F36676">
        <v>0</v>
      </c>
      <c r="G36676">
        <v>0</v>
      </c>
      <c r="H36676" t="s">
        <v>32</v>
      </c>
      <c r="I36676" t="s">
        <v>31</v>
      </c>
      <c r="J36676">
        <v>0</v>
      </c>
      <c r="K36676">
        <v>0</v>
      </c>
      <c r="L36676">
        <v>0</v>
      </c>
      <c r="M36676" s="1">
        <v>0</v>
      </c>
      <c r="N36676" s="23">
        <v>100966316</v>
      </c>
      <c r="O36676" s="23">
        <v>1015495243</v>
      </c>
      <c r="P36676" t="s">
        <v>60650</v>
      </c>
      <c r="R36676" t="s">
        <v>1034</v>
      </c>
    </row>
    <row r="36677" spans="1:18" x14ac:dyDescent="0.3">
      <c r="A36677" s="23">
        <v>1015495244</v>
      </c>
      <c r="B36677" t="s">
        <v>40961</v>
      </c>
      <c r="C36677" t="s">
        <v>54627</v>
      </c>
      <c r="D36677" s="2">
        <v>43053</v>
      </c>
      <c r="E36677" s="2">
        <v>43053</v>
      </c>
      <c r="F36677">
        <v>0</v>
      </c>
      <c r="G36677">
        <v>0</v>
      </c>
      <c r="H36677" t="s">
        <v>33</v>
      </c>
      <c r="I36677" t="s">
        <v>31</v>
      </c>
      <c r="J36677">
        <v>0</v>
      </c>
      <c r="K36677">
        <v>0</v>
      </c>
      <c r="L36677">
        <v>0</v>
      </c>
      <c r="M36677" s="1">
        <v>0</v>
      </c>
      <c r="N36677" s="23">
        <v>102560349</v>
      </c>
      <c r="O36677" s="23">
        <v>1015495244</v>
      </c>
      <c r="P36677" t="s">
        <v>60650</v>
      </c>
      <c r="R36677" t="s">
        <v>1034</v>
      </c>
    </row>
    <row r="36678" spans="1:18" x14ac:dyDescent="0.3">
      <c r="A36678" s="23">
        <v>1015495143</v>
      </c>
      <c r="B36678" t="s">
        <v>40961</v>
      </c>
      <c r="C36678" t="s">
        <v>54628</v>
      </c>
      <c r="D36678" s="2">
        <v>43053</v>
      </c>
      <c r="E36678" s="2">
        <v>43053</v>
      </c>
      <c r="F36678">
        <v>0</v>
      </c>
      <c r="G36678">
        <v>0</v>
      </c>
      <c r="H36678" t="s">
        <v>33</v>
      </c>
      <c r="I36678" t="s">
        <v>31</v>
      </c>
      <c r="J36678">
        <v>0</v>
      </c>
      <c r="K36678">
        <v>0</v>
      </c>
      <c r="L36678">
        <v>0</v>
      </c>
      <c r="M36678" s="1">
        <v>0</v>
      </c>
      <c r="N36678" s="23">
        <v>102560353</v>
      </c>
      <c r="O36678" s="23">
        <v>1015495143</v>
      </c>
      <c r="P36678" t="s">
        <v>60650</v>
      </c>
      <c r="R36678" t="s">
        <v>1034</v>
      </c>
    </row>
    <row r="36679" spans="1:18" x14ac:dyDescent="0.3">
      <c r="A36679" s="23">
        <v>1002869587</v>
      </c>
      <c r="B36679" t="s">
        <v>40961</v>
      </c>
      <c r="C36679" t="s">
        <v>54629</v>
      </c>
      <c r="D36679" s="2">
        <v>43053</v>
      </c>
      <c r="E36679" s="2">
        <v>43053</v>
      </c>
      <c r="F36679">
        <v>0</v>
      </c>
      <c r="G36679">
        <v>0</v>
      </c>
      <c r="H36679" t="s">
        <v>33</v>
      </c>
      <c r="I36679" t="s">
        <v>31</v>
      </c>
      <c r="J36679">
        <v>0</v>
      </c>
      <c r="K36679">
        <v>0</v>
      </c>
      <c r="L36679">
        <v>0</v>
      </c>
      <c r="M36679" s="1">
        <v>0</v>
      </c>
      <c r="N36679" s="23">
        <v>202931481</v>
      </c>
      <c r="O36679" s="23">
        <v>1002869587</v>
      </c>
      <c r="P36679" t="s">
        <v>60650</v>
      </c>
      <c r="R36679" t="s">
        <v>1034</v>
      </c>
    </row>
    <row r="36680" spans="1:18" x14ac:dyDescent="0.3">
      <c r="A36680" s="23">
        <v>1015495257</v>
      </c>
      <c r="B36680" t="s">
        <v>40961</v>
      </c>
      <c r="C36680" t="s">
        <v>54630</v>
      </c>
      <c r="D36680" s="2">
        <v>43053</v>
      </c>
      <c r="E36680" s="2">
        <v>43053</v>
      </c>
      <c r="F36680">
        <v>0</v>
      </c>
      <c r="G36680">
        <v>0</v>
      </c>
      <c r="H36680" t="s">
        <v>33</v>
      </c>
      <c r="I36680" t="s">
        <v>31</v>
      </c>
      <c r="J36680">
        <v>0</v>
      </c>
      <c r="K36680">
        <v>0</v>
      </c>
      <c r="L36680">
        <v>0</v>
      </c>
      <c r="M36680" s="1">
        <v>0</v>
      </c>
      <c r="N36680" s="23">
        <v>201185784</v>
      </c>
      <c r="O36680" s="23">
        <v>1015495257</v>
      </c>
      <c r="P36680" t="s">
        <v>60650</v>
      </c>
      <c r="R36680" t="s">
        <v>1034</v>
      </c>
    </row>
    <row r="36681" spans="1:18" x14ac:dyDescent="0.3">
      <c r="A36681" s="23">
        <v>1015495260</v>
      </c>
      <c r="B36681" t="s">
        <v>40961</v>
      </c>
      <c r="C36681" t="s">
        <v>54631</v>
      </c>
      <c r="D36681" s="2">
        <v>43053</v>
      </c>
      <c r="E36681" s="2">
        <v>43053</v>
      </c>
      <c r="F36681">
        <v>0</v>
      </c>
      <c r="G36681">
        <v>0</v>
      </c>
      <c r="H36681" t="s">
        <v>33</v>
      </c>
      <c r="I36681" t="s">
        <v>31</v>
      </c>
      <c r="J36681">
        <v>0</v>
      </c>
      <c r="K36681">
        <v>0</v>
      </c>
      <c r="L36681">
        <v>0</v>
      </c>
      <c r="M36681" s="1">
        <v>0</v>
      </c>
      <c r="N36681" s="23">
        <v>102560364</v>
      </c>
      <c r="O36681" s="23">
        <v>1015495260</v>
      </c>
      <c r="P36681" t="s">
        <v>60650</v>
      </c>
      <c r="R36681" t="s">
        <v>1034</v>
      </c>
    </row>
    <row r="36682" spans="1:18" x14ac:dyDescent="0.3">
      <c r="A36682" s="23">
        <v>1015495238</v>
      </c>
      <c r="B36682" t="s">
        <v>40961</v>
      </c>
      <c r="C36682" t="s">
        <v>54632</v>
      </c>
      <c r="D36682" s="2">
        <v>43053</v>
      </c>
      <c r="E36682" s="2">
        <v>43053</v>
      </c>
      <c r="F36682">
        <v>0</v>
      </c>
      <c r="G36682">
        <v>0</v>
      </c>
      <c r="H36682" t="s">
        <v>32</v>
      </c>
      <c r="I36682" t="s">
        <v>35</v>
      </c>
      <c r="J36682">
        <v>0</v>
      </c>
      <c r="K36682">
        <v>0</v>
      </c>
      <c r="L36682">
        <v>0</v>
      </c>
      <c r="M36682" s="1">
        <v>0</v>
      </c>
      <c r="N36682" s="23">
        <v>200939382</v>
      </c>
      <c r="O36682" s="23">
        <v>1015495238</v>
      </c>
      <c r="P36682" t="s">
        <v>60650</v>
      </c>
      <c r="R36682" t="s">
        <v>1034</v>
      </c>
    </row>
    <row r="36683" spans="1:18" x14ac:dyDescent="0.3">
      <c r="A36683" s="23">
        <v>1015495265</v>
      </c>
      <c r="B36683" t="s">
        <v>40961</v>
      </c>
      <c r="C36683" t="s">
        <v>54598</v>
      </c>
      <c r="D36683" s="2">
        <v>43053</v>
      </c>
      <c r="E36683" s="2">
        <v>43053</v>
      </c>
      <c r="F36683">
        <v>0</v>
      </c>
      <c r="G36683">
        <v>0</v>
      </c>
      <c r="H36683" t="s">
        <v>32</v>
      </c>
      <c r="I36683" t="s">
        <v>34</v>
      </c>
      <c r="J36683">
        <v>0</v>
      </c>
      <c r="K36683">
        <v>0</v>
      </c>
      <c r="L36683">
        <v>0</v>
      </c>
      <c r="M36683" s="1">
        <v>0</v>
      </c>
      <c r="N36683" s="23">
        <v>100134984</v>
      </c>
      <c r="O36683" s="23">
        <v>1015495265</v>
      </c>
      <c r="P36683" t="s">
        <v>60650</v>
      </c>
      <c r="R36683" t="s">
        <v>1034</v>
      </c>
    </row>
    <row r="36684" spans="1:18" x14ac:dyDescent="0.3">
      <c r="A36684" s="23">
        <v>1015495269</v>
      </c>
      <c r="B36684" t="s">
        <v>40961</v>
      </c>
      <c r="C36684" t="s">
        <v>54633</v>
      </c>
      <c r="D36684" s="2">
        <v>43053</v>
      </c>
      <c r="E36684" s="2">
        <v>43053</v>
      </c>
      <c r="F36684">
        <v>0</v>
      </c>
      <c r="G36684">
        <v>0</v>
      </c>
      <c r="H36684" t="s">
        <v>33</v>
      </c>
      <c r="I36684" t="s">
        <v>31</v>
      </c>
      <c r="J36684">
        <v>0</v>
      </c>
      <c r="K36684">
        <v>0</v>
      </c>
      <c r="L36684">
        <v>0</v>
      </c>
      <c r="M36684" s="1">
        <v>0</v>
      </c>
      <c r="N36684" s="23">
        <v>102560367</v>
      </c>
      <c r="O36684" s="23">
        <v>1015495269</v>
      </c>
      <c r="P36684" t="s">
        <v>60650</v>
      </c>
      <c r="R36684" t="s">
        <v>1034</v>
      </c>
    </row>
    <row r="36685" spans="1:18" x14ac:dyDescent="0.3">
      <c r="A36685" s="23">
        <v>1015495155</v>
      </c>
      <c r="B36685" t="s">
        <v>40961</v>
      </c>
      <c r="C36685" t="s">
        <v>54634</v>
      </c>
      <c r="D36685" s="2">
        <v>43053</v>
      </c>
      <c r="E36685" s="2">
        <v>43053</v>
      </c>
      <c r="F36685">
        <v>0</v>
      </c>
      <c r="G36685">
        <v>0</v>
      </c>
      <c r="H36685" t="s">
        <v>33</v>
      </c>
      <c r="I36685" t="s">
        <v>31</v>
      </c>
      <c r="J36685">
        <v>0</v>
      </c>
      <c r="K36685">
        <v>0</v>
      </c>
      <c r="L36685">
        <v>0</v>
      </c>
      <c r="M36685" s="1">
        <v>0</v>
      </c>
      <c r="N36685" s="23">
        <v>102560373</v>
      </c>
      <c r="O36685" s="23">
        <v>1015495155</v>
      </c>
      <c r="P36685" t="s">
        <v>60650</v>
      </c>
      <c r="R36685" t="s">
        <v>1034</v>
      </c>
    </row>
    <row r="36686" spans="1:18" x14ac:dyDescent="0.3">
      <c r="A36686" s="23">
        <v>1015495275</v>
      </c>
      <c r="B36686" t="s">
        <v>40961</v>
      </c>
      <c r="C36686" t="s">
        <v>54635</v>
      </c>
      <c r="D36686" s="2">
        <v>43053</v>
      </c>
      <c r="E36686" s="2">
        <v>43053</v>
      </c>
      <c r="F36686">
        <v>0</v>
      </c>
      <c r="G36686">
        <v>0</v>
      </c>
      <c r="H36686" t="s">
        <v>33</v>
      </c>
      <c r="I36686" t="s">
        <v>31</v>
      </c>
      <c r="J36686">
        <v>0</v>
      </c>
      <c r="K36686">
        <v>0</v>
      </c>
      <c r="L36686">
        <v>0</v>
      </c>
      <c r="M36686" s="1">
        <v>0</v>
      </c>
      <c r="N36686" s="23">
        <v>100989201</v>
      </c>
      <c r="O36686" s="23">
        <v>1015495275</v>
      </c>
      <c r="P36686" t="s">
        <v>60650</v>
      </c>
      <c r="R36686" t="s">
        <v>1034</v>
      </c>
    </row>
    <row r="36687" spans="1:18" x14ac:dyDescent="0.3">
      <c r="A36687" s="23">
        <v>1015495158</v>
      </c>
      <c r="B36687" t="s">
        <v>40961</v>
      </c>
      <c r="C36687" t="s">
        <v>54636</v>
      </c>
      <c r="D36687" s="2">
        <v>43053</v>
      </c>
      <c r="E36687" s="2">
        <v>43053</v>
      </c>
      <c r="F36687">
        <v>0</v>
      </c>
      <c r="G36687">
        <v>0</v>
      </c>
      <c r="H36687" t="s">
        <v>33</v>
      </c>
      <c r="I36687" t="s">
        <v>34</v>
      </c>
      <c r="J36687">
        <v>0</v>
      </c>
      <c r="K36687">
        <v>0</v>
      </c>
      <c r="L36687">
        <v>0</v>
      </c>
      <c r="M36687" s="1">
        <v>0</v>
      </c>
      <c r="N36687" s="23">
        <v>102560360</v>
      </c>
      <c r="O36687" s="23">
        <v>1015495158</v>
      </c>
      <c r="P36687" t="s">
        <v>60650</v>
      </c>
      <c r="R36687" t="s">
        <v>1034</v>
      </c>
    </row>
    <row r="36688" spans="1:18" x14ac:dyDescent="0.3">
      <c r="A36688" s="23">
        <v>1015495162</v>
      </c>
      <c r="B36688" t="s">
        <v>40961</v>
      </c>
      <c r="C36688" t="s">
        <v>54637</v>
      </c>
      <c r="D36688" s="2">
        <v>43053</v>
      </c>
      <c r="E36688" s="2">
        <v>43053</v>
      </c>
      <c r="F36688">
        <v>0</v>
      </c>
      <c r="G36688">
        <v>0</v>
      </c>
      <c r="H36688" t="s">
        <v>33</v>
      </c>
      <c r="I36688" t="s">
        <v>34</v>
      </c>
      <c r="J36688">
        <v>0</v>
      </c>
      <c r="K36688">
        <v>0</v>
      </c>
      <c r="L36688">
        <v>0</v>
      </c>
      <c r="M36688" s="1">
        <v>0</v>
      </c>
      <c r="N36688" s="23">
        <v>102560374</v>
      </c>
      <c r="O36688" s="23">
        <v>1015495162</v>
      </c>
      <c r="P36688" t="s">
        <v>60650</v>
      </c>
      <c r="R36688" t="s">
        <v>1034</v>
      </c>
    </row>
    <row r="36689" spans="1:18" x14ac:dyDescent="0.3">
      <c r="A36689" s="23">
        <v>1014005731</v>
      </c>
      <c r="B36689" t="s">
        <v>40961</v>
      </c>
      <c r="C36689" t="s">
        <v>12160</v>
      </c>
      <c r="D36689" s="2">
        <v>43053</v>
      </c>
      <c r="E36689" s="2">
        <v>43053</v>
      </c>
      <c r="F36689">
        <v>0</v>
      </c>
      <c r="G36689">
        <v>0</v>
      </c>
      <c r="H36689" t="s">
        <v>33</v>
      </c>
      <c r="I36689" t="s">
        <v>31</v>
      </c>
      <c r="J36689">
        <v>0</v>
      </c>
      <c r="K36689">
        <v>0</v>
      </c>
      <c r="L36689">
        <v>0</v>
      </c>
      <c r="M36689" s="1">
        <v>0</v>
      </c>
      <c r="N36689" s="23">
        <v>101845186</v>
      </c>
      <c r="O36689" s="23">
        <v>1014005731</v>
      </c>
      <c r="P36689" t="s">
        <v>60650</v>
      </c>
      <c r="R36689" t="s">
        <v>1034</v>
      </c>
    </row>
    <row r="36690" spans="1:18" x14ac:dyDescent="0.3">
      <c r="A36690" s="23">
        <v>1015495280</v>
      </c>
      <c r="B36690" t="s">
        <v>40961</v>
      </c>
      <c r="C36690" t="s">
        <v>54598</v>
      </c>
      <c r="D36690" s="2">
        <v>43053</v>
      </c>
      <c r="E36690" s="2">
        <v>43053</v>
      </c>
      <c r="F36690">
        <v>0</v>
      </c>
      <c r="G36690">
        <v>0</v>
      </c>
      <c r="H36690" t="s">
        <v>32</v>
      </c>
      <c r="I36690" t="s">
        <v>34</v>
      </c>
      <c r="J36690">
        <v>0</v>
      </c>
      <c r="K36690">
        <v>0</v>
      </c>
      <c r="L36690">
        <v>0</v>
      </c>
      <c r="M36690" s="1">
        <v>0</v>
      </c>
      <c r="N36690" s="23">
        <v>100134984</v>
      </c>
      <c r="O36690" s="23">
        <v>1015495280</v>
      </c>
      <c r="P36690" t="s">
        <v>60650</v>
      </c>
      <c r="R36690" t="s">
        <v>1034</v>
      </c>
    </row>
    <row r="36691" spans="1:18" x14ac:dyDescent="0.3">
      <c r="A36691" s="23">
        <v>1015495287</v>
      </c>
      <c r="B36691" t="s">
        <v>40961</v>
      </c>
      <c r="C36691" t="s">
        <v>54638</v>
      </c>
      <c r="D36691" s="2">
        <v>43053</v>
      </c>
      <c r="E36691" s="2">
        <v>43053</v>
      </c>
      <c r="F36691">
        <v>0</v>
      </c>
      <c r="G36691">
        <v>0</v>
      </c>
      <c r="H36691" t="s">
        <v>33</v>
      </c>
      <c r="I36691" t="s">
        <v>31</v>
      </c>
      <c r="J36691">
        <v>0</v>
      </c>
      <c r="K36691">
        <v>0</v>
      </c>
      <c r="L36691">
        <v>0</v>
      </c>
      <c r="M36691" s="1">
        <v>0</v>
      </c>
      <c r="N36691" s="23">
        <v>201899862</v>
      </c>
      <c r="O36691" s="23">
        <v>1015495287</v>
      </c>
      <c r="P36691" t="s">
        <v>60650</v>
      </c>
      <c r="R36691" t="s">
        <v>1034</v>
      </c>
    </row>
    <row r="36692" spans="1:18" x14ac:dyDescent="0.3">
      <c r="A36692" s="23">
        <v>1015495169</v>
      </c>
      <c r="B36692" t="s">
        <v>40961</v>
      </c>
      <c r="C36692" t="s">
        <v>41252</v>
      </c>
      <c r="D36692" s="2">
        <v>43053</v>
      </c>
      <c r="E36692" s="2">
        <v>43053</v>
      </c>
      <c r="F36692">
        <v>0</v>
      </c>
      <c r="G36692">
        <v>0</v>
      </c>
      <c r="H36692" t="s">
        <v>32</v>
      </c>
      <c r="I36692" t="s">
        <v>31</v>
      </c>
      <c r="J36692">
        <v>0</v>
      </c>
      <c r="K36692">
        <v>0</v>
      </c>
      <c r="L36692">
        <v>0</v>
      </c>
      <c r="M36692" s="1">
        <v>0</v>
      </c>
      <c r="N36692" s="23">
        <v>101088362</v>
      </c>
      <c r="O36692" s="23">
        <v>1015495169</v>
      </c>
      <c r="P36692" t="s">
        <v>60650</v>
      </c>
      <c r="R36692" t="s">
        <v>1034</v>
      </c>
    </row>
    <row r="36693" spans="1:18" x14ac:dyDescent="0.3">
      <c r="A36693" s="23">
        <v>1003699243</v>
      </c>
      <c r="B36693" t="s">
        <v>40961</v>
      </c>
      <c r="C36693" t="s">
        <v>4430</v>
      </c>
      <c r="D36693" s="2">
        <v>43053</v>
      </c>
      <c r="E36693" s="2">
        <v>43053</v>
      </c>
      <c r="F36693">
        <v>0</v>
      </c>
      <c r="G36693">
        <v>0</v>
      </c>
      <c r="H36693" t="s">
        <v>33</v>
      </c>
      <c r="I36693" t="s">
        <v>31</v>
      </c>
      <c r="J36693">
        <v>0</v>
      </c>
      <c r="K36693">
        <v>0</v>
      </c>
      <c r="L36693">
        <v>0</v>
      </c>
      <c r="M36693" s="1">
        <v>0</v>
      </c>
      <c r="N36693" s="23">
        <v>100184367</v>
      </c>
      <c r="O36693" s="23">
        <v>1003699243</v>
      </c>
      <c r="P36693" t="s">
        <v>60650</v>
      </c>
      <c r="R36693" t="s">
        <v>1034</v>
      </c>
    </row>
    <row r="36694" spans="1:18" x14ac:dyDescent="0.3">
      <c r="A36694" s="23">
        <v>1013668950</v>
      </c>
      <c r="B36694" t="s">
        <v>40961</v>
      </c>
      <c r="C36694" t="s">
        <v>11091</v>
      </c>
      <c r="D36694" s="2">
        <v>43053</v>
      </c>
      <c r="E36694" s="2">
        <v>43053</v>
      </c>
      <c r="F36694">
        <v>0</v>
      </c>
      <c r="G36694">
        <v>0</v>
      </c>
      <c r="H36694" t="s">
        <v>33</v>
      </c>
      <c r="I36694" t="s">
        <v>31</v>
      </c>
      <c r="J36694">
        <v>0</v>
      </c>
      <c r="K36694">
        <v>0</v>
      </c>
      <c r="L36694">
        <v>0</v>
      </c>
      <c r="M36694" s="1">
        <v>0</v>
      </c>
      <c r="N36694" s="23">
        <v>200063638</v>
      </c>
      <c r="O36694" s="23">
        <v>1013668950</v>
      </c>
      <c r="P36694" t="s">
        <v>60650</v>
      </c>
      <c r="R36694" t="s">
        <v>1034</v>
      </c>
    </row>
    <row r="36695" spans="1:18" x14ac:dyDescent="0.3">
      <c r="A36695" s="23">
        <v>1015495180</v>
      </c>
      <c r="B36695" t="s">
        <v>40961</v>
      </c>
      <c r="C36695" t="s">
        <v>38368</v>
      </c>
      <c r="D36695" s="2">
        <v>43053</v>
      </c>
      <c r="E36695" s="2">
        <v>43053</v>
      </c>
      <c r="F36695">
        <v>0</v>
      </c>
      <c r="G36695">
        <v>0</v>
      </c>
      <c r="H36695" t="s">
        <v>33</v>
      </c>
      <c r="I36695" t="s">
        <v>36</v>
      </c>
      <c r="J36695">
        <v>0</v>
      </c>
      <c r="K36695">
        <v>0</v>
      </c>
      <c r="L36695">
        <v>0</v>
      </c>
      <c r="M36695" s="1">
        <v>0</v>
      </c>
      <c r="N36695" s="23">
        <v>102560402</v>
      </c>
      <c r="O36695" s="23">
        <v>1015495180</v>
      </c>
      <c r="P36695" t="s">
        <v>60650</v>
      </c>
      <c r="R36695" t="s">
        <v>1034</v>
      </c>
    </row>
    <row r="36696" spans="1:18" x14ac:dyDescent="0.3">
      <c r="A36696" s="23">
        <v>1015495299</v>
      </c>
      <c r="B36696" t="s">
        <v>40961</v>
      </c>
      <c r="C36696" t="s">
        <v>54639</v>
      </c>
      <c r="D36696" s="2">
        <v>43053</v>
      </c>
      <c r="E36696" s="2">
        <v>43053</v>
      </c>
      <c r="F36696">
        <v>0</v>
      </c>
      <c r="G36696">
        <v>0</v>
      </c>
      <c r="H36696" t="s">
        <v>33</v>
      </c>
      <c r="I36696" t="s">
        <v>31</v>
      </c>
      <c r="J36696">
        <v>0</v>
      </c>
      <c r="K36696">
        <v>0</v>
      </c>
      <c r="L36696">
        <v>0</v>
      </c>
      <c r="M36696" s="1">
        <v>0</v>
      </c>
      <c r="N36696" s="23">
        <v>102560411</v>
      </c>
      <c r="O36696" s="23">
        <v>1015495299</v>
      </c>
      <c r="P36696" t="s">
        <v>60650</v>
      </c>
      <c r="R36696" t="s">
        <v>1034</v>
      </c>
    </row>
    <row r="36697" spans="1:18" x14ac:dyDescent="0.3">
      <c r="A36697" s="23">
        <v>1015495183</v>
      </c>
      <c r="B36697" t="s">
        <v>40961</v>
      </c>
      <c r="C36697" t="s">
        <v>54640</v>
      </c>
      <c r="D36697" s="2">
        <v>43053</v>
      </c>
      <c r="E36697" s="2">
        <v>43053</v>
      </c>
      <c r="F36697">
        <v>0</v>
      </c>
      <c r="G36697">
        <v>0</v>
      </c>
      <c r="H36697" t="s">
        <v>33</v>
      </c>
      <c r="I36697" t="s">
        <v>31</v>
      </c>
      <c r="J36697">
        <v>0</v>
      </c>
      <c r="K36697">
        <v>0</v>
      </c>
      <c r="L36697">
        <v>0</v>
      </c>
      <c r="M36697" s="1">
        <v>0</v>
      </c>
      <c r="N36697" s="23">
        <v>102560404</v>
      </c>
      <c r="O36697" s="23">
        <v>1015495183</v>
      </c>
      <c r="P36697" t="s">
        <v>60650</v>
      </c>
      <c r="R36697" t="s">
        <v>1034</v>
      </c>
    </row>
    <row r="36698" spans="1:18" x14ac:dyDescent="0.3">
      <c r="A36698" s="23">
        <v>1015495303</v>
      </c>
      <c r="B36698" t="s">
        <v>40961</v>
      </c>
      <c r="C36698" t="s">
        <v>54641</v>
      </c>
      <c r="D36698" s="2">
        <v>43053</v>
      </c>
      <c r="E36698" s="2">
        <v>43053</v>
      </c>
      <c r="F36698">
        <v>0</v>
      </c>
      <c r="G36698">
        <v>0</v>
      </c>
      <c r="H36698" t="s">
        <v>33</v>
      </c>
      <c r="I36698" t="s">
        <v>31</v>
      </c>
      <c r="J36698">
        <v>0</v>
      </c>
      <c r="K36698">
        <v>0</v>
      </c>
      <c r="L36698">
        <v>0</v>
      </c>
      <c r="M36698" s="1">
        <v>0</v>
      </c>
      <c r="N36698" s="23">
        <v>100254116</v>
      </c>
      <c r="O36698" s="23">
        <v>1015495303</v>
      </c>
      <c r="P36698" t="s">
        <v>60650</v>
      </c>
      <c r="R36698" t="s">
        <v>1034</v>
      </c>
    </row>
    <row r="36699" spans="1:18" x14ac:dyDescent="0.3">
      <c r="A36699" s="23">
        <v>1015495308</v>
      </c>
      <c r="B36699" t="s">
        <v>40961</v>
      </c>
      <c r="C36699" t="s">
        <v>54642</v>
      </c>
      <c r="D36699" s="2">
        <v>43053</v>
      </c>
      <c r="E36699" s="2">
        <v>43053</v>
      </c>
      <c r="F36699">
        <v>0</v>
      </c>
      <c r="G36699">
        <v>0</v>
      </c>
      <c r="H36699" t="s">
        <v>32</v>
      </c>
      <c r="I36699" t="s">
        <v>31</v>
      </c>
      <c r="J36699">
        <v>0</v>
      </c>
      <c r="K36699">
        <v>0</v>
      </c>
      <c r="L36699">
        <v>0</v>
      </c>
      <c r="M36699" s="1">
        <v>0</v>
      </c>
      <c r="N36699" s="23">
        <v>100146675</v>
      </c>
      <c r="O36699" s="23">
        <v>1015495308</v>
      </c>
      <c r="P36699" t="s">
        <v>60650</v>
      </c>
      <c r="R36699" t="s">
        <v>1034</v>
      </c>
    </row>
    <row r="36700" spans="1:18" x14ac:dyDescent="0.3">
      <c r="A36700" s="23">
        <v>1015495189</v>
      </c>
      <c r="B36700" t="s">
        <v>40961</v>
      </c>
      <c r="C36700" t="s">
        <v>54643</v>
      </c>
      <c r="D36700" s="2">
        <v>43053</v>
      </c>
      <c r="E36700" s="2">
        <v>43053</v>
      </c>
      <c r="F36700">
        <v>0</v>
      </c>
      <c r="G36700">
        <v>0</v>
      </c>
      <c r="H36700" t="s">
        <v>33</v>
      </c>
      <c r="I36700" t="s">
        <v>35</v>
      </c>
      <c r="J36700">
        <v>0</v>
      </c>
      <c r="K36700">
        <v>0</v>
      </c>
      <c r="L36700">
        <v>0</v>
      </c>
      <c r="M36700" s="1">
        <v>0</v>
      </c>
      <c r="N36700" s="23">
        <v>102559709</v>
      </c>
      <c r="O36700" s="23">
        <v>1015495189</v>
      </c>
      <c r="P36700" t="s">
        <v>60650</v>
      </c>
      <c r="R36700" t="s">
        <v>1034</v>
      </c>
    </row>
    <row r="36701" spans="1:18" x14ac:dyDescent="0.3">
      <c r="A36701" s="23">
        <v>1015495311</v>
      </c>
      <c r="B36701" t="s">
        <v>40961</v>
      </c>
      <c r="C36701" t="s">
        <v>54598</v>
      </c>
      <c r="D36701" s="2">
        <v>43053</v>
      </c>
      <c r="E36701" s="2">
        <v>43053</v>
      </c>
      <c r="F36701">
        <v>0</v>
      </c>
      <c r="G36701">
        <v>0</v>
      </c>
      <c r="H36701" t="s">
        <v>32</v>
      </c>
      <c r="I36701" t="s">
        <v>34</v>
      </c>
      <c r="J36701">
        <v>0</v>
      </c>
      <c r="K36701">
        <v>0</v>
      </c>
      <c r="L36701">
        <v>0</v>
      </c>
      <c r="M36701" s="1">
        <v>0</v>
      </c>
      <c r="N36701" s="23">
        <v>100134984</v>
      </c>
      <c r="O36701" s="23">
        <v>1015495311</v>
      </c>
      <c r="P36701" t="s">
        <v>60650</v>
      </c>
      <c r="R36701" t="s">
        <v>1034</v>
      </c>
    </row>
    <row r="36702" spans="1:18" x14ac:dyDescent="0.3">
      <c r="A36702" s="23">
        <v>1015495319</v>
      </c>
      <c r="B36702" t="s">
        <v>40961</v>
      </c>
      <c r="C36702" t="s">
        <v>54644</v>
      </c>
      <c r="D36702" s="2">
        <v>43053</v>
      </c>
      <c r="E36702" s="2">
        <v>43053</v>
      </c>
      <c r="F36702">
        <v>0</v>
      </c>
      <c r="G36702">
        <v>0</v>
      </c>
      <c r="H36702" t="s">
        <v>32</v>
      </c>
      <c r="I36702" t="s">
        <v>31</v>
      </c>
      <c r="J36702">
        <v>0</v>
      </c>
      <c r="K36702">
        <v>0</v>
      </c>
      <c r="L36702">
        <v>0</v>
      </c>
      <c r="M36702" s="1">
        <v>0</v>
      </c>
      <c r="N36702" s="23">
        <v>102560400</v>
      </c>
      <c r="O36702" s="23">
        <v>1015495319</v>
      </c>
      <c r="P36702" t="s">
        <v>60650</v>
      </c>
      <c r="R36702" t="s">
        <v>1034</v>
      </c>
    </row>
    <row r="36703" spans="1:18" x14ac:dyDescent="0.3">
      <c r="A36703" s="23">
        <v>1015495325</v>
      </c>
      <c r="B36703" t="s">
        <v>40961</v>
      </c>
      <c r="C36703" t="s">
        <v>3689</v>
      </c>
      <c r="D36703" s="2">
        <v>43053</v>
      </c>
      <c r="E36703" s="2">
        <v>43053</v>
      </c>
      <c r="F36703">
        <v>0</v>
      </c>
      <c r="G36703">
        <v>0</v>
      </c>
      <c r="H36703" t="s">
        <v>33</v>
      </c>
      <c r="I36703" t="s">
        <v>34</v>
      </c>
      <c r="J36703">
        <v>0</v>
      </c>
      <c r="K36703">
        <v>0</v>
      </c>
      <c r="L36703">
        <v>0</v>
      </c>
      <c r="M36703" s="1">
        <v>0</v>
      </c>
      <c r="N36703" s="23">
        <v>203098365</v>
      </c>
      <c r="O36703" s="23">
        <v>1015495325</v>
      </c>
      <c r="P36703" t="s">
        <v>60650</v>
      </c>
      <c r="R36703" t="s">
        <v>1034</v>
      </c>
    </row>
    <row r="36704" spans="1:18" x14ac:dyDescent="0.3">
      <c r="A36704" s="23">
        <v>1015495401</v>
      </c>
      <c r="B36704" t="s">
        <v>40961</v>
      </c>
      <c r="C36704" t="s">
        <v>54645</v>
      </c>
      <c r="D36704" s="2">
        <v>43053</v>
      </c>
      <c r="E36704" s="2">
        <v>43053</v>
      </c>
      <c r="F36704">
        <v>0</v>
      </c>
      <c r="G36704">
        <v>0</v>
      </c>
      <c r="H36704" t="s">
        <v>32</v>
      </c>
      <c r="I36704" t="s">
        <v>31</v>
      </c>
      <c r="J36704">
        <v>0</v>
      </c>
      <c r="K36704">
        <v>0</v>
      </c>
      <c r="L36704">
        <v>0</v>
      </c>
      <c r="M36704" s="1">
        <v>0</v>
      </c>
      <c r="N36704" s="23">
        <v>100345522</v>
      </c>
      <c r="O36704" s="23">
        <v>1015495401</v>
      </c>
      <c r="P36704" t="s">
        <v>60650</v>
      </c>
      <c r="R36704" t="s">
        <v>1034</v>
      </c>
    </row>
    <row r="36705" spans="1:18" x14ac:dyDescent="0.3">
      <c r="A36705" s="23">
        <v>1013851523</v>
      </c>
      <c r="B36705" t="s">
        <v>40961</v>
      </c>
      <c r="C36705" t="s">
        <v>11563</v>
      </c>
      <c r="D36705" s="2">
        <v>43053</v>
      </c>
      <c r="E36705" s="2">
        <v>43053</v>
      </c>
      <c r="F36705">
        <v>0</v>
      </c>
      <c r="G36705">
        <v>0</v>
      </c>
      <c r="H36705" t="s">
        <v>33</v>
      </c>
      <c r="I36705" t="s">
        <v>37</v>
      </c>
      <c r="J36705">
        <v>0</v>
      </c>
      <c r="K36705">
        <v>0</v>
      </c>
      <c r="L36705">
        <v>0</v>
      </c>
      <c r="M36705" s="1">
        <v>0</v>
      </c>
      <c r="N36705" s="23">
        <v>101765617</v>
      </c>
      <c r="O36705" s="23">
        <v>1013851523</v>
      </c>
      <c r="P36705" t="s">
        <v>60650</v>
      </c>
      <c r="R36705" t="s">
        <v>1034</v>
      </c>
    </row>
    <row r="36706" spans="1:18" x14ac:dyDescent="0.3">
      <c r="A36706" s="23">
        <v>1015495329</v>
      </c>
      <c r="B36706" t="s">
        <v>40961</v>
      </c>
      <c r="C36706" t="s">
        <v>54646</v>
      </c>
      <c r="D36706" s="2">
        <v>43053</v>
      </c>
      <c r="E36706" s="2">
        <v>43053</v>
      </c>
      <c r="F36706">
        <v>0</v>
      </c>
      <c r="G36706">
        <v>0</v>
      </c>
      <c r="H36706" t="s">
        <v>33</v>
      </c>
      <c r="I36706" t="s">
        <v>37</v>
      </c>
      <c r="J36706">
        <v>0</v>
      </c>
      <c r="K36706">
        <v>0</v>
      </c>
      <c r="L36706">
        <v>0</v>
      </c>
      <c r="M36706" s="1">
        <v>0</v>
      </c>
      <c r="N36706" s="23">
        <v>102560431</v>
      </c>
      <c r="O36706" s="23">
        <v>1015495329</v>
      </c>
      <c r="P36706" t="s">
        <v>60650</v>
      </c>
      <c r="R36706" t="s">
        <v>1034</v>
      </c>
    </row>
    <row r="36707" spans="1:18" x14ac:dyDescent="0.3">
      <c r="A36707" s="23">
        <v>1015495335</v>
      </c>
      <c r="B36707" t="s">
        <v>40961</v>
      </c>
      <c r="C36707" t="s">
        <v>16033</v>
      </c>
      <c r="D36707" s="2">
        <v>43053</v>
      </c>
      <c r="E36707" s="2">
        <v>43053</v>
      </c>
      <c r="F36707">
        <v>0</v>
      </c>
      <c r="G36707">
        <v>0</v>
      </c>
      <c r="H36707" t="s">
        <v>32</v>
      </c>
      <c r="I36707" t="s">
        <v>31</v>
      </c>
      <c r="J36707">
        <v>0</v>
      </c>
      <c r="K36707">
        <v>0</v>
      </c>
      <c r="L36707">
        <v>0</v>
      </c>
      <c r="M36707" s="1">
        <v>0</v>
      </c>
      <c r="N36707" s="23">
        <v>100176636</v>
      </c>
      <c r="O36707" s="23">
        <v>1015495335</v>
      </c>
      <c r="P36707" t="s">
        <v>60650</v>
      </c>
      <c r="R36707" t="s">
        <v>1034</v>
      </c>
    </row>
    <row r="36708" spans="1:18" x14ac:dyDescent="0.3">
      <c r="A36708" s="23">
        <v>1015495336</v>
      </c>
      <c r="B36708" t="s">
        <v>40961</v>
      </c>
      <c r="C36708" t="s">
        <v>54598</v>
      </c>
      <c r="D36708" s="2">
        <v>43053</v>
      </c>
      <c r="E36708" s="2">
        <v>43053</v>
      </c>
      <c r="F36708">
        <v>0</v>
      </c>
      <c r="G36708">
        <v>0</v>
      </c>
      <c r="H36708" t="s">
        <v>32</v>
      </c>
      <c r="I36708" t="s">
        <v>34</v>
      </c>
      <c r="J36708">
        <v>0</v>
      </c>
      <c r="K36708">
        <v>0</v>
      </c>
      <c r="L36708">
        <v>0</v>
      </c>
      <c r="M36708" s="1">
        <v>0</v>
      </c>
      <c r="N36708" s="23">
        <v>100134984</v>
      </c>
      <c r="O36708" s="23">
        <v>1015495336</v>
      </c>
      <c r="P36708" t="s">
        <v>60650</v>
      </c>
      <c r="R36708" t="s">
        <v>1034</v>
      </c>
    </row>
    <row r="36709" spans="1:18" x14ac:dyDescent="0.3">
      <c r="A36709" s="23">
        <v>1015495340</v>
      </c>
      <c r="B36709" t="s">
        <v>40961</v>
      </c>
      <c r="C36709" t="s">
        <v>54647</v>
      </c>
      <c r="D36709" s="2">
        <v>43053</v>
      </c>
      <c r="E36709" s="2">
        <v>43053</v>
      </c>
      <c r="F36709">
        <v>0</v>
      </c>
      <c r="G36709">
        <v>0</v>
      </c>
      <c r="H36709" t="s">
        <v>32</v>
      </c>
      <c r="I36709" t="s">
        <v>31</v>
      </c>
      <c r="J36709">
        <v>0</v>
      </c>
      <c r="K36709">
        <v>0</v>
      </c>
      <c r="L36709">
        <v>0</v>
      </c>
      <c r="M36709" s="1">
        <v>0</v>
      </c>
      <c r="N36709" s="23">
        <v>101952685</v>
      </c>
      <c r="O36709" s="23">
        <v>1015495340</v>
      </c>
      <c r="P36709" t="s">
        <v>60650</v>
      </c>
      <c r="R36709" t="s">
        <v>1034</v>
      </c>
    </row>
    <row r="36710" spans="1:18" x14ac:dyDescent="0.3">
      <c r="A36710" s="23">
        <v>1015495348</v>
      </c>
      <c r="B36710" t="s">
        <v>40961</v>
      </c>
      <c r="C36710" t="s">
        <v>54598</v>
      </c>
      <c r="D36710" s="2">
        <v>43053</v>
      </c>
      <c r="E36710" s="2">
        <v>43053</v>
      </c>
      <c r="F36710">
        <v>0</v>
      </c>
      <c r="G36710">
        <v>0</v>
      </c>
      <c r="H36710" t="s">
        <v>32</v>
      </c>
      <c r="I36710" t="s">
        <v>34</v>
      </c>
      <c r="J36710">
        <v>0</v>
      </c>
      <c r="K36710">
        <v>0</v>
      </c>
      <c r="L36710">
        <v>0</v>
      </c>
      <c r="M36710" s="1">
        <v>0</v>
      </c>
      <c r="N36710" s="23">
        <v>100134984</v>
      </c>
      <c r="O36710" s="23">
        <v>1015495348</v>
      </c>
      <c r="P36710" t="s">
        <v>60650</v>
      </c>
      <c r="R36710" t="s">
        <v>1034</v>
      </c>
    </row>
    <row r="36711" spans="1:18" x14ac:dyDescent="0.3">
      <c r="A36711" s="23">
        <v>1015495350</v>
      </c>
      <c r="B36711" t="s">
        <v>40961</v>
      </c>
      <c r="C36711" t="s">
        <v>54648</v>
      </c>
      <c r="D36711" s="2">
        <v>43053</v>
      </c>
      <c r="E36711" s="2">
        <v>43053</v>
      </c>
      <c r="F36711">
        <v>0</v>
      </c>
      <c r="G36711">
        <v>0</v>
      </c>
      <c r="H36711" t="s">
        <v>33</v>
      </c>
      <c r="I36711" t="s">
        <v>31</v>
      </c>
      <c r="J36711">
        <v>0</v>
      </c>
      <c r="K36711">
        <v>0</v>
      </c>
      <c r="L36711">
        <v>0</v>
      </c>
      <c r="M36711" s="1">
        <v>0</v>
      </c>
      <c r="N36711" s="23">
        <v>200709517</v>
      </c>
      <c r="O36711" s="23">
        <v>1015495350</v>
      </c>
      <c r="P36711" t="s">
        <v>60650</v>
      </c>
      <c r="R36711" t="s">
        <v>1034</v>
      </c>
    </row>
    <row r="36712" spans="1:18" x14ac:dyDescent="0.3">
      <c r="A36712" s="23">
        <v>1015495416</v>
      </c>
      <c r="B36712" t="s">
        <v>40961</v>
      </c>
      <c r="C36712" t="s">
        <v>54649</v>
      </c>
      <c r="D36712" s="2">
        <v>43053</v>
      </c>
      <c r="E36712" s="2">
        <v>43053</v>
      </c>
      <c r="F36712">
        <v>0</v>
      </c>
      <c r="G36712">
        <v>0</v>
      </c>
      <c r="H36712" t="s">
        <v>32</v>
      </c>
      <c r="I36712" t="s">
        <v>31</v>
      </c>
      <c r="J36712">
        <v>0</v>
      </c>
      <c r="K36712">
        <v>0</v>
      </c>
      <c r="L36712">
        <v>0</v>
      </c>
      <c r="M36712" s="1">
        <v>0</v>
      </c>
      <c r="N36712" s="23">
        <v>102560256</v>
      </c>
      <c r="O36712" s="23">
        <v>1015495416</v>
      </c>
      <c r="P36712" t="s">
        <v>60650</v>
      </c>
      <c r="R36712" t="s">
        <v>1034</v>
      </c>
    </row>
    <row r="36713" spans="1:18" x14ac:dyDescent="0.3">
      <c r="A36713" s="23">
        <v>1015495352</v>
      </c>
      <c r="B36713" t="s">
        <v>40961</v>
      </c>
      <c r="C36713" t="s">
        <v>54650</v>
      </c>
      <c r="D36713" s="2">
        <v>43053</v>
      </c>
      <c r="E36713" s="2">
        <v>43053</v>
      </c>
      <c r="F36713">
        <v>0</v>
      </c>
      <c r="G36713">
        <v>0</v>
      </c>
      <c r="H36713" t="s">
        <v>32</v>
      </c>
      <c r="I36713" t="s">
        <v>31</v>
      </c>
      <c r="J36713">
        <v>0</v>
      </c>
      <c r="K36713">
        <v>0</v>
      </c>
      <c r="L36713">
        <v>0</v>
      </c>
      <c r="M36713" s="1">
        <v>0</v>
      </c>
      <c r="N36713" s="23">
        <v>102560451</v>
      </c>
      <c r="O36713" s="23">
        <v>1015495352</v>
      </c>
      <c r="P36713" t="s">
        <v>60650</v>
      </c>
      <c r="R36713" t="s">
        <v>1034</v>
      </c>
    </row>
    <row r="36714" spans="1:18" x14ac:dyDescent="0.3">
      <c r="A36714" s="23">
        <v>1015495357</v>
      </c>
      <c r="B36714" t="s">
        <v>40961</v>
      </c>
      <c r="C36714" t="s">
        <v>54598</v>
      </c>
      <c r="D36714" s="2">
        <v>43053</v>
      </c>
      <c r="E36714" s="2">
        <v>43053</v>
      </c>
      <c r="F36714">
        <v>0</v>
      </c>
      <c r="G36714">
        <v>0</v>
      </c>
      <c r="H36714" t="s">
        <v>32</v>
      </c>
      <c r="I36714" t="s">
        <v>34</v>
      </c>
      <c r="J36714">
        <v>0</v>
      </c>
      <c r="K36714">
        <v>0</v>
      </c>
      <c r="L36714">
        <v>0</v>
      </c>
      <c r="M36714" s="1">
        <v>0</v>
      </c>
      <c r="N36714" s="23">
        <v>100134984</v>
      </c>
      <c r="O36714" s="23">
        <v>1015495357</v>
      </c>
      <c r="P36714" t="s">
        <v>60650</v>
      </c>
      <c r="R36714" t="s">
        <v>1034</v>
      </c>
    </row>
    <row r="36715" spans="1:18" x14ac:dyDescent="0.3">
      <c r="A36715" s="23">
        <v>1015495423</v>
      </c>
      <c r="B36715" t="s">
        <v>40961</v>
      </c>
      <c r="C36715" t="s">
        <v>54651</v>
      </c>
      <c r="D36715" s="2">
        <v>43053</v>
      </c>
      <c r="E36715" s="2">
        <v>43053</v>
      </c>
      <c r="F36715">
        <v>0</v>
      </c>
      <c r="G36715">
        <v>0</v>
      </c>
      <c r="H36715" t="s">
        <v>33</v>
      </c>
      <c r="I36715" t="s">
        <v>37</v>
      </c>
      <c r="J36715">
        <v>0</v>
      </c>
      <c r="K36715">
        <v>0</v>
      </c>
      <c r="L36715">
        <v>0</v>
      </c>
      <c r="M36715" s="1">
        <v>0</v>
      </c>
      <c r="N36715" s="23">
        <v>202341531</v>
      </c>
      <c r="O36715" s="23">
        <v>1015495423</v>
      </c>
      <c r="P36715" t="s">
        <v>60650</v>
      </c>
      <c r="R36715" t="s">
        <v>1034</v>
      </c>
    </row>
    <row r="36716" spans="1:18" x14ac:dyDescent="0.3">
      <c r="A36716" s="23">
        <v>1015495359</v>
      </c>
      <c r="B36716" t="s">
        <v>40961</v>
      </c>
      <c r="C36716" t="s">
        <v>54652</v>
      </c>
      <c r="D36716" s="2">
        <v>43053</v>
      </c>
      <c r="E36716" s="2">
        <v>43053</v>
      </c>
      <c r="F36716">
        <v>0</v>
      </c>
      <c r="G36716">
        <v>0</v>
      </c>
      <c r="H36716" t="s">
        <v>33</v>
      </c>
      <c r="I36716" t="s">
        <v>31</v>
      </c>
      <c r="J36716">
        <v>0</v>
      </c>
      <c r="K36716">
        <v>0</v>
      </c>
      <c r="L36716">
        <v>0</v>
      </c>
      <c r="M36716" s="1">
        <v>0</v>
      </c>
      <c r="N36716" s="23">
        <v>102560460</v>
      </c>
      <c r="O36716" s="23">
        <v>1015495359</v>
      </c>
      <c r="P36716" t="s">
        <v>60650</v>
      </c>
      <c r="R36716" t="s">
        <v>1034</v>
      </c>
    </row>
    <row r="36717" spans="1:18" x14ac:dyDescent="0.3">
      <c r="A36717" s="23">
        <v>1013832140</v>
      </c>
      <c r="B36717" t="s">
        <v>40961</v>
      </c>
      <c r="C36717" t="s">
        <v>11467</v>
      </c>
      <c r="D36717" s="2">
        <v>43053</v>
      </c>
      <c r="E36717" s="2">
        <v>43053</v>
      </c>
      <c r="F36717">
        <v>0</v>
      </c>
      <c r="G36717">
        <v>0</v>
      </c>
      <c r="H36717" t="s">
        <v>33</v>
      </c>
      <c r="I36717" t="s">
        <v>31</v>
      </c>
      <c r="J36717">
        <v>0</v>
      </c>
      <c r="K36717">
        <v>0</v>
      </c>
      <c r="L36717">
        <v>0</v>
      </c>
      <c r="M36717" s="1">
        <v>0</v>
      </c>
      <c r="N36717" s="23">
        <v>101721282</v>
      </c>
      <c r="O36717" s="23">
        <v>1013832140</v>
      </c>
      <c r="P36717" t="s">
        <v>60650</v>
      </c>
      <c r="R36717" t="s">
        <v>1034</v>
      </c>
    </row>
    <row r="36718" spans="1:18" x14ac:dyDescent="0.3">
      <c r="A36718" s="23">
        <v>1015495425</v>
      </c>
      <c r="B36718" t="s">
        <v>40961</v>
      </c>
      <c r="C36718" t="s">
        <v>27938</v>
      </c>
      <c r="D36718" s="2">
        <v>43053</v>
      </c>
      <c r="E36718" s="2">
        <v>43053</v>
      </c>
      <c r="F36718">
        <v>0</v>
      </c>
      <c r="G36718">
        <v>0</v>
      </c>
      <c r="H36718" t="s">
        <v>33</v>
      </c>
      <c r="I36718" t="s">
        <v>31</v>
      </c>
      <c r="J36718">
        <v>0</v>
      </c>
      <c r="K36718">
        <v>0</v>
      </c>
      <c r="L36718">
        <v>0</v>
      </c>
      <c r="M36718" s="1">
        <v>0</v>
      </c>
      <c r="N36718" s="23">
        <v>203162623</v>
      </c>
      <c r="O36718" s="23">
        <v>1015495425</v>
      </c>
      <c r="P36718" t="s">
        <v>60650</v>
      </c>
      <c r="R36718" t="s">
        <v>1034</v>
      </c>
    </row>
    <row r="36719" spans="1:18" x14ac:dyDescent="0.3">
      <c r="A36719" s="23">
        <v>1013958965</v>
      </c>
      <c r="B36719" t="s">
        <v>40961</v>
      </c>
      <c r="C36719" t="s">
        <v>11992</v>
      </c>
      <c r="D36719" s="2">
        <v>43053</v>
      </c>
      <c r="E36719" s="2">
        <v>43053</v>
      </c>
      <c r="F36719">
        <v>0</v>
      </c>
      <c r="G36719">
        <v>0</v>
      </c>
      <c r="H36719" t="s">
        <v>33</v>
      </c>
      <c r="I36719" t="s">
        <v>31</v>
      </c>
      <c r="J36719">
        <v>0</v>
      </c>
      <c r="K36719">
        <v>0</v>
      </c>
      <c r="L36719">
        <v>0</v>
      </c>
      <c r="M36719" s="1">
        <v>0</v>
      </c>
      <c r="N36719" s="23">
        <v>101352997</v>
      </c>
      <c r="O36719" s="23">
        <v>1013958965</v>
      </c>
      <c r="P36719" t="s">
        <v>60650</v>
      </c>
      <c r="R36719" t="s">
        <v>1034</v>
      </c>
    </row>
    <row r="36720" spans="1:18" x14ac:dyDescent="0.3">
      <c r="A36720" s="23">
        <v>1015495361</v>
      </c>
      <c r="B36720" t="s">
        <v>40961</v>
      </c>
      <c r="C36720" t="s">
        <v>54653</v>
      </c>
      <c r="D36720" s="2">
        <v>43053</v>
      </c>
      <c r="E36720" s="2">
        <v>43053</v>
      </c>
      <c r="F36720">
        <v>0</v>
      </c>
      <c r="G36720">
        <v>0</v>
      </c>
      <c r="H36720" t="s">
        <v>33</v>
      </c>
      <c r="I36720" t="s">
        <v>31</v>
      </c>
      <c r="J36720">
        <v>0</v>
      </c>
      <c r="K36720">
        <v>0</v>
      </c>
      <c r="L36720">
        <v>0</v>
      </c>
      <c r="M36720" s="1">
        <v>0</v>
      </c>
      <c r="N36720" s="23">
        <v>102560472</v>
      </c>
      <c r="O36720" s="23">
        <v>1015495361</v>
      </c>
      <c r="P36720" t="s">
        <v>60650</v>
      </c>
      <c r="R36720" t="s">
        <v>1034</v>
      </c>
    </row>
    <row r="36721" spans="1:18" x14ac:dyDescent="0.3">
      <c r="A36721" s="23">
        <v>1015495362</v>
      </c>
      <c r="B36721" t="s">
        <v>40961</v>
      </c>
      <c r="C36721" t="s">
        <v>54654</v>
      </c>
      <c r="D36721" s="2">
        <v>43053</v>
      </c>
      <c r="E36721" s="2">
        <v>43053</v>
      </c>
      <c r="F36721">
        <v>0</v>
      </c>
      <c r="G36721">
        <v>0</v>
      </c>
      <c r="H36721" t="s">
        <v>33</v>
      </c>
      <c r="I36721" t="s">
        <v>38</v>
      </c>
      <c r="J36721">
        <v>0</v>
      </c>
      <c r="K36721">
        <v>0</v>
      </c>
      <c r="L36721">
        <v>0</v>
      </c>
      <c r="M36721" s="1">
        <v>0</v>
      </c>
      <c r="N36721" s="23">
        <v>201999987</v>
      </c>
      <c r="O36721" s="23">
        <v>1015495362</v>
      </c>
      <c r="P36721" t="s">
        <v>60650</v>
      </c>
      <c r="R36721" t="s">
        <v>1034</v>
      </c>
    </row>
    <row r="36722" spans="1:18" x14ac:dyDescent="0.3">
      <c r="A36722" s="23">
        <v>1015495429</v>
      </c>
      <c r="B36722" t="s">
        <v>40961</v>
      </c>
      <c r="C36722" t="s">
        <v>54655</v>
      </c>
      <c r="D36722" s="2">
        <v>43053</v>
      </c>
      <c r="E36722" s="2">
        <v>43053</v>
      </c>
      <c r="F36722">
        <v>0</v>
      </c>
      <c r="G36722">
        <v>0</v>
      </c>
      <c r="H36722" t="s">
        <v>33</v>
      </c>
      <c r="I36722" t="s">
        <v>39</v>
      </c>
      <c r="J36722">
        <v>0</v>
      </c>
      <c r="K36722">
        <v>0</v>
      </c>
      <c r="L36722">
        <v>0</v>
      </c>
      <c r="M36722" s="1">
        <v>0</v>
      </c>
      <c r="N36722" s="23">
        <v>201081074</v>
      </c>
      <c r="O36722" s="23">
        <v>1015495429</v>
      </c>
      <c r="P36722" t="s">
        <v>60650</v>
      </c>
      <c r="R36722" t="s">
        <v>1034</v>
      </c>
    </row>
    <row r="36723" spans="1:18" x14ac:dyDescent="0.3">
      <c r="A36723" s="23">
        <v>1015073135</v>
      </c>
      <c r="B36723" t="s">
        <v>40961</v>
      </c>
      <c r="C36723" t="s">
        <v>16044</v>
      </c>
      <c r="D36723" s="2">
        <v>43053</v>
      </c>
      <c r="E36723" s="2">
        <v>43053</v>
      </c>
      <c r="F36723">
        <v>0</v>
      </c>
      <c r="G36723">
        <v>0</v>
      </c>
      <c r="H36723" t="s">
        <v>33</v>
      </c>
      <c r="I36723" t="s">
        <v>31</v>
      </c>
      <c r="J36723">
        <v>0</v>
      </c>
      <c r="K36723">
        <v>0</v>
      </c>
      <c r="L36723">
        <v>0</v>
      </c>
      <c r="M36723" s="1">
        <v>0</v>
      </c>
      <c r="N36723" s="23">
        <v>102428755</v>
      </c>
      <c r="O36723" s="23">
        <v>1015073135</v>
      </c>
      <c r="P36723" t="s">
        <v>60650</v>
      </c>
      <c r="R36723" t="s">
        <v>1034</v>
      </c>
    </row>
    <row r="36724" spans="1:18" x14ac:dyDescent="0.3">
      <c r="A36724" s="23">
        <v>1015495438</v>
      </c>
      <c r="B36724" t="s">
        <v>40961</v>
      </c>
      <c r="C36724" t="s">
        <v>54656</v>
      </c>
      <c r="D36724" s="2">
        <v>43053</v>
      </c>
      <c r="E36724" s="2">
        <v>43053</v>
      </c>
      <c r="F36724">
        <v>0</v>
      </c>
      <c r="G36724">
        <v>0</v>
      </c>
      <c r="H36724" t="s">
        <v>33</v>
      </c>
      <c r="I36724" t="s">
        <v>31</v>
      </c>
      <c r="J36724">
        <v>0</v>
      </c>
      <c r="K36724">
        <v>0</v>
      </c>
      <c r="L36724">
        <v>0</v>
      </c>
      <c r="M36724" s="1">
        <v>0</v>
      </c>
      <c r="N36724" s="23">
        <v>102560469</v>
      </c>
      <c r="O36724" s="23">
        <v>1015495438</v>
      </c>
      <c r="P36724" t="s">
        <v>60650</v>
      </c>
      <c r="R36724" t="s">
        <v>1034</v>
      </c>
    </row>
    <row r="36725" spans="1:18" x14ac:dyDescent="0.3">
      <c r="A36725" s="23">
        <v>1015495449</v>
      </c>
      <c r="B36725" t="s">
        <v>40961</v>
      </c>
      <c r="C36725" t="s">
        <v>54657</v>
      </c>
      <c r="D36725" s="2">
        <v>43053</v>
      </c>
      <c r="E36725" s="2">
        <v>43053</v>
      </c>
      <c r="F36725">
        <v>0</v>
      </c>
      <c r="G36725">
        <v>0</v>
      </c>
      <c r="H36725" t="s">
        <v>33</v>
      </c>
      <c r="I36725" t="s">
        <v>31</v>
      </c>
      <c r="J36725">
        <v>0</v>
      </c>
      <c r="K36725">
        <v>0</v>
      </c>
      <c r="L36725">
        <v>0</v>
      </c>
      <c r="M36725" s="1">
        <v>0</v>
      </c>
      <c r="N36725" s="23">
        <v>102560467</v>
      </c>
      <c r="O36725" s="23">
        <v>1015495449</v>
      </c>
      <c r="P36725" t="s">
        <v>60650</v>
      </c>
      <c r="R36725" t="s">
        <v>1034</v>
      </c>
    </row>
    <row r="36726" spans="1:18" x14ac:dyDescent="0.3">
      <c r="A36726" s="23">
        <v>1015495448</v>
      </c>
      <c r="B36726" t="s">
        <v>40961</v>
      </c>
      <c r="C36726" t="s">
        <v>21785</v>
      </c>
      <c r="D36726" s="2">
        <v>43053</v>
      </c>
      <c r="E36726" s="2">
        <v>43053</v>
      </c>
      <c r="F36726">
        <v>0</v>
      </c>
      <c r="G36726">
        <v>0</v>
      </c>
      <c r="H36726" t="s">
        <v>33</v>
      </c>
      <c r="I36726" t="s">
        <v>31</v>
      </c>
      <c r="J36726">
        <v>0</v>
      </c>
      <c r="K36726">
        <v>0</v>
      </c>
      <c r="L36726">
        <v>0</v>
      </c>
      <c r="M36726" s="1">
        <v>0</v>
      </c>
      <c r="N36726" s="23">
        <v>100150379</v>
      </c>
      <c r="O36726" s="23">
        <v>1015495448</v>
      </c>
      <c r="P36726" t="s">
        <v>60650</v>
      </c>
      <c r="R36726" t="s">
        <v>1034</v>
      </c>
    </row>
    <row r="36727" spans="1:18" x14ac:dyDescent="0.3">
      <c r="A36727" s="23">
        <v>1015495450</v>
      </c>
      <c r="B36727" t="s">
        <v>40961</v>
      </c>
      <c r="C36727" t="s">
        <v>54658</v>
      </c>
      <c r="D36727" s="2">
        <v>43053</v>
      </c>
      <c r="E36727" s="2">
        <v>43053</v>
      </c>
      <c r="F36727">
        <v>0</v>
      </c>
      <c r="G36727">
        <v>0</v>
      </c>
      <c r="H36727" t="s">
        <v>33</v>
      </c>
      <c r="I36727" t="s">
        <v>34</v>
      </c>
      <c r="J36727">
        <v>0</v>
      </c>
      <c r="K36727">
        <v>0</v>
      </c>
      <c r="L36727">
        <v>0</v>
      </c>
      <c r="M36727" s="1">
        <v>0</v>
      </c>
      <c r="N36727" s="23">
        <v>202430699</v>
      </c>
      <c r="O36727" s="23">
        <v>1015495450</v>
      </c>
      <c r="P36727" t="s">
        <v>60650</v>
      </c>
      <c r="R36727" t="s">
        <v>1034</v>
      </c>
    </row>
    <row r="36728" spans="1:18" x14ac:dyDescent="0.3">
      <c r="A36728" s="23">
        <v>1015495453</v>
      </c>
      <c r="B36728" t="s">
        <v>40961</v>
      </c>
      <c r="C36728" t="s">
        <v>54659</v>
      </c>
      <c r="D36728" s="2">
        <v>43053</v>
      </c>
      <c r="E36728" s="2">
        <v>43053</v>
      </c>
      <c r="F36728">
        <v>0</v>
      </c>
      <c r="G36728">
        <v>0</v>
      </c>
      <c r="H36728" t="s">
        <v>33</v>
      </c>
      <c r="I36728" t="s">
        <v>31</v>
      </c>
      <c r="J36728">
        <v>0</v>
      </c>
      <c r="K36728">
        <v>0</v>
      </c>
      <c r="L36728">
        <v>0</v>
      </c>
      <c r="M36728" s="1">
        <v>0</v>
      </c>
      <c r="N36728" s="23">
        <v>102560463</v>
      </c>
      <c r="O36728" s="23">
        <v>1015495453</v>
      </c>
      <c r="P36728" t="s">
        <v>60650</v>
      </c>
      <c r="R36728" t="s">
        <v>1034</v>
      </c>
    </row>
    <row r="36729" spans="1:18" x14ac:dyDescent="0.3">
      <c r="A36729" s="23">
        <v>1004354174</v>
      </c>
      <c r="B36729" t="s">
        <v>40961</v>
      </c>
      <c r="C36729" t="s">
        <v>5782</v>
      </c>
      <c r="D36729" s="2">
        <v>43053</v>
      </c>
      <c r="E36729" s="2">
        <v>43053</v>
      </c>
      <c r="F36729">
        <v>0</v>
      </c>
      <c r="G36729">
        <v>0</v>
      </c>
      <c r="H36729" t="s">
        <v>33</v>
      </c>
      <c r="I36729" t="s">
        <v>31</v>
      </c>
      <c r="J36729">
        <v>0</v>
      </c>
      <c r="K36729">
        <v>0</v>
      </c>
      <c r="L36729">
        <v>0</v>
      </c>
      <c r="M36729" s="1">
        <v>0</v>
      </c>
      <c r="N36729" s="23">
        <v>100500883</v>
      </c>
      <c r="O36729" s="23">
        <v>1004354174</v>
      </c>
      <c r="P36729" t="s">
        <v>60650</v>
      </c>
      <c r="R36729" t="s">
        <v>1034</v>
      </c>
    </row>
    <row r="36730" spans="1:18" x14ac:dyDescent="0.3">
      <c r="A36730" s="23">
        <v>1015495454</v>
      </c>
      <c r="B36730" t="s">
        <v>40961</v>
      </c>
      <c r="C36730" t="s">
        <v>54660</v>
      </c>
      <c r="D36730" s="2">
        <v>43053</v>
      </c>
      <c r="E36730" s="2">
        <v>43053</v>
      </c>
      <c r="F36730">
        <v>0</v>
      </c>
      <c r="G36730">
        <v>0</v>
      </c>
      <c r="H36730" t="s">
        <v>33</v>
      </c>
      <c r="I36730" t="s">
        <v>31</v>
      </c>
      <c r="J36730">
        <v>0</v>
      </c>
      <c r="K36730">
        <v>0</v>
      </c>
      <c r="L36730">
        <v>0</v>
      </c>
      <c r="M36730" s="1">
        <v>0</v>
      </c>
      <c r="N36730" s="23">
        <v>102560486</v>
      </c>
      <c r="O36730" s="23">
        <v>1015495454</v>
      </c>
      <c r="P36730" t="s">
        <v>60650</v>
      </c>
      <c r="R36730" t="s">
        <v>1034</v>
      </c>
    </row>
    <row r="36731" spans="1:18" x14ac:dyDescent="0.3">
      <c r="A36731" s="23">
        <v>1015495455</v>
      </c>
      <c r="B36731" t="s">
        <v>40961</v>
      </c>
      <c r="C36731" t="s">
        <v>54661</v>
      </c>
      <c r="D36731" s="2">
        <v>43053</v>
      </c>
      <c r="E36731" s="2">
        <v>43053</v>
      </c>
      <c r="F36731">
        <v>0</v>
      </c>
      <c r="G36731">
        <v>0</v>
      </c>
      <c r="H36731" t="s">
        <v>32</v>
      </c>
      <c r="I36731" t="s">
        <v>31</v>
      </c>
      <c r="J36731">
        <v>0</v>
      </c>
      <c r="K36731">
        <v>0</v>
      </c>
      <c r="L36731">
        <v>0</v>
      </c>
      <c r="M36731" s="1">
        <v>0</v>
      </c>
      <c r="N36731" s="23">
        <v>102560466</v>
      </c>
      <c r="O36731" s="23">
        <v>1015495455</v>
      </c>
      <c r="P36731" t="s">
        <v>60650</v>
      </c>
      <c r="R36731" t="s">
        <v>1034</v>
      </c>
    </row>
    <row r="36732" spans="1:18" x14ac:dyDescent="0.3">
      <c r="A36732" s="23">
        <v>1014889866</v>
      </c>
      <c r="B36732" t="s">
        <v>40961</v>
      </c>
      <c r="C36732" t="s">
        <v>54662</v>
      </c>
      <c r="D36732" s="2">
        <v>43053</v>
      </c>
      <c r="E36732" s="2">
        <v>43053</v>
      </c>
      <c r="F36732">
        <v>0</v>
      </c>
      <c r="G36732">
        <v>0</v>
      </c>
      <c r="H36732" t="s">
        <v>32</v>
      </c>
      <c r="I36732" t="s">
        <v>31</v>
      </c>
      <c r="J36732">
        <v>0</v>
      </c>
      <c r="K36732">
        <v>0</v>
      </c>
      <c r="L36732">
        <v>0</v>
      </c>
      <c r="M36732" s="1">
        <v>0</v>
      </c>
      <c r="N36732" s="23">
        <v>200620108</v>
      </c>
      <c r="O36732" s="23">
        <v>1014889866</v>
      </c>
      <c r="P36732" t="s">
        <v>60650</v>
      </c>
      <c r="R36732" t="s">
        <v>1034</v>
      </c>
    </row>
    <row r="36733" spans="1:18" x14ac:dyDescent="0.3">
      <c r="A36733" s="23">
        <v>1015495394</v>
      </c>
      <c r="B36733" t="s">
        <v>40961</v>
      </c>
      <c r="C36733" t="s">
        <v>54663</v>
      </c>
      <c r="D36733" s="2">
        <v>43053</v>
      </c>
      <c r="E36733" s="2">
        <v>43053</v>
      </c>
      <c r="F36733">
        <v>0</v>
      </c>
      <c r="G36733">
        <v>0</v>
      </c>
      <c r="H36733" t="s">
        <v>33</v>
      </c>
      <c r="I36733" t="s">
        <v>31</v>
      </c>
      <c r="J36733">
        <v>0</v>
      </c>
      <c r="K36733">
        <v>0</v>
      </c>
      <c r="L36733">
        <v>0</v>
      </c>
      <c r="M36733" s="1">
        <v>0</v>
      </c>
      <c r="N36733" s="23">
        <v>102560314</v>
      </c>
      <c r="O36733" s="23">
        <v>1015495394</v>
      </c>
      <c r="P36733" t="s">
        <v>60650</v>
      </c>
      <c r="R36733" t="s">
        <v>1034</v>
      </c>
    </row>
    <row r="36734" spans="1:18" x14ac:dyDescent="0.3">
      <c r="A36734" s="23">
        <v>1015495397</v>
      </c>
      <c r="B36734" t="s">
        <v>40961</v>
      </c>
      <c r="C36734" t="s">
        <v>54664</v>
      </c>
      <c r="D36734" s="2">
        <v>43053</v>
      </c>
      <c r="E36734" s="2">
        <v>43053</v>
      </c>
      <c r="F36734">
        <v>0</v>
      </c>
      <c r="G36734">
        <v>0</v>
      </c>
      <c r="H36734" t="s">
        <v>33</v>
      </c>
      <c r="I36734" t="s">
        <v>31</v>
      </c>
      <c r="J36734">
        <v>0</v>
      </c>
      <c r="K36734">
        <v>0</v>
      </c>
      <c r="L36734">
        <v>0</v>
      </c>
      <c r="M36734" s="1">
        <v>0</v>
      </c>
      <c r="N36734" s="23">
        <v>102560503</v>
      </c>
      <c r="O36734" s="23">
        <v>1015495397</v>
      </c>
      <c r="P36734" t="s">
        <v>60650</v>
      </c>
      <c r="R36734" t="s">
        <v>1034</v>
      </c>
    </row>
    <row r="36735" spans="1:18" x14ac:dyDescent="0.3">
      <c r="A36735" s="23">
        <v>1015495510</v>
      </c>
      <c r="B36735" t="s">
        <v>40961</v>
      </c>
      <c r="C36735" t="s">
        <v>54665</v>
      </c>
      <c r="D36735" s="2">
        <v>43053</v>
      </c>
      <c r="E36735" s="2">
        <v>43053</v>
      </c>
      <c r="F36735">
        <v>0</v>
      </c>
      <c r="G36735">
        <v>0</v>
      </c>
      <c r="H36735" t="s">
        <v>33</v>
      </c>
      <c r="I36735" t="s">
        <v>31</v>
      </c>
      <c r="J36735">
        <v>0</v>
      </c>
      <c r="K36735">
        <v>0</v>
      </c>
      <c r="L36735">
        <v>0</v>
      </c>
      <c r="M36735" s="1">
        <v>0</v>
      </c>
      <c r="N36735" s="23">
        <v>201485998</v>
      </c>
      <c r="O36735" s="23">
        <v>1015495510</v>
      </c>
      <c r="P36735" t="s">
        <v>60650</v>
      </c>
      <c r="R36735" t="s">
        <v>1034</v>
      </c>
    </row>
    <row r="36736" spans="1:18" x14ac:dyDescent="0.3">
      <c r="A36736" s="23">
        <v>1015495477</v>
      </c>
      <c r="B36736" t="s">
        <v>40961</v>
      </c>
      <c r="C36736" t="s">
        <v>54666</v>
      </c>
      <c r="D36736" s="2">
        <v>43053</v>
      </c>
      <c r="E36736" s="2">
        <v>43053</v>
      </c>
      <c r="F36736">
        <v>0</v>
      </c>
      <c r="G36736">
        <v>0</v>
      </c>
      <c r="H36736" t="s">
        <v>33</v>
      </c>
      <c r="I36736" t="s">
        <v>38</v>
      </c>
      <c r="J36736">
        <v>0</v>
      </c>
      <c r="K36736">
        <v>0</v>
      </c>
      <c r="L36736">
        <v>0</v>
      </c>
      <c r="M36736" s="1">
        <v>0</v>
      </c>
      <c r="N36736" s="23">
        <v>100512663</v>
      </c>
      <c r="O36736" s="23">
        <v>1015495477</v>
      </c>
      <c r="P36736" t="s">
        <v>60650</v>
      </c>
      <c r="R36736" t="s">
        <v>1034</v>
      </c>
    </row>
    <row r="36737" spans="1:18" x14ac:dyDescent="0.3">
      <c r="A36737" s="23">
        <v>1015495512</v>
      </c>
      <c r="B36737" t="s">
        <v>40961</v>
      </c>
      <c r="C36737" t="s">
        <v>25305</v>
      </c>
      <c r="D36737" s="2">
        <v>43053</v>
      </c>
      <c r="E36737" s="2">
        <v>43053</v>
      </c>
      <c r="F36737">
        <v>0</v>
      </c>
      <c r="G36737">
        <v>0</v>
      </c>
      <c r="H36737" t="s">
        <v>33</v>
      </c>
      <c r="I36737" t="s">
        <v>35</v>
      </c>
      <c r="J36737">
        <v>0</v>
      </c>
      <c r="K36737">
        <v>0</v>
      </c>
      <c r="L36737">
        <v>0</v>
      </c>
      <c r="M36737" s="1">
        <v>0</v>
      </c>
      <c r="N36737" s="23">
        <v>101885364</v>
      </c>
      <c r="O36737" s="23">
        <v>1015495512</v>
      </c>
      <c r="P36737" t="s">
        <v>60650</v>
      </c>
      <c r="R36737" t="s">
        <v>1034</v>
      </c>
    </row>
    <row r="36738" spans="1:18" x14ac:dyDescent="0.3">
      <c r="A36738" s="23">
        <v>1015387248</v>
      </c>
      <c r="B36738" t="s">
        <v>40961</v>
      </c>
      <c r="C36738" t="s">
        <v>54667</v>
      </c>
      <c r="D36738" s="2">
        <v>43053</v>
      </c>
      <c r="E36738" s="2">
        <v>43053</v>
      </c>
      <c r="F36738">
        <v>0</v>
      </c>
      <c r="G36738">
        <v>0</v>
      </c>
      <c r="H36738" t="s">
        <v>33</v>
      </c>
      <c r="I36738" t="s">
        <v>37</v>
      </c>
      <c r="J36738">
        <v>0</v>
      </c>
      <c r="K36738">
        <v>0</v>
      </c>
      <c r="L36738">
        <v>0</v>
      </c>
      <c r="M36738" s="1">
        <v>0</v>
      </c>
      <c r="N36738" s="23">
        <v>102527183</v>
      </c>
      <c r="O36738" s="23">
        <v>1015387248</v>
      </c>
      <c r="P36738" t="s">
        <v>60650</v>
      </c>
      <c r="R36738" t="s">
        <v>1034</v>
      </c>
    </row>
    <row r="36739" spans="1:18" x14ac:dyDescent="0.3">
      <c r="A36739" s="23">
        <v>1014889866</v>
      </c>
      <c r="B36739" t="s">
        <v>40961</v>
      </c>
      <c r="C36739" t="s">
        <v>54662</v>
      </c>
      <c r="D36739" s="2">
        <v>43053</v>
      </c>
      <c r="E36739" s="2">
        <v>43053</v>
      </c>
      <c r="F36739">
        <v>0</v>
      </c>
      <c r="G36739">
        <v>0</v>
      </c>
      <c r="H36739" t="s">
        <v>32</v>
      </c>
      <c r="I36739" t="s">
        <v>31</v>
      </c>
      <c r="J36739">
        <v>0</v>
      </c>
      <c r="K36739">
        <v>0</v>
      </c>
      <c r="L36739">
        <v>0</v>
      </c>
      <c r="M36739" s="1">
        <v>0</v>
      </c>
      <c r="N36739" s="23">
        <v>200620108</v>
      </c>
      <c r="O36739" s="23">
        <v>1014889866</v>
      </c>
      <c r="P36739" t="s">
        <v>60650</v>
      </c>
      <c r="R36739" t="s">
        <v>1034</v>
      </c>
    </row>
    <row r="36740" spans="1:18" x14ac:dyDescent="0.3">
      <c r="A36740" s="23">
        <v>1015495516</v>
      </c>
      <c r="B36740" t="s">
        <v>40961</v>
      </c>
      <c r="C36740" t="s">
        <v>54668</v>
      </c>
      <c r="D36740" s="2">
        <v>43053</v>
      </c>
      <c r="E36740" s="2">
        <v>43053</v>
      </c>
      <c r="F36740">
        <v>0</v>
      </c>
      <c r="G36740">
        <v>0</v>
      </c>
      <c r="H36740" t="s">
        <v>33</v>
      </c>
      <c r="I36740" t="s">
        <v>31</v>
      </c>
      <c r="J36740">
        <v>0</v>
      </c>
      <c r="K36740">
        <v>0</v>
      </c>
      <c r="L36740">
        <v>0</v>
      </c>
      <c r="M36740" s="1">
        <v>0</v>
      </c>
      <c r="N36740" s="23">
        <v>102560529</v>
      </c>
      <c r="O36740" s="23">
        <v>1015495516</v>
      </c>
      <c r="P36740" t="s">
        <v>60650</v>
      </c>
      <c r="R36740" t="s">
        <v>1034</v>
      </c>
    </row>
    <row r="36741" spans="1:18" x14ac:dyDescent="0.3">
      <c r="A36741" s="23">
        <v>1011154386</v>
      </c>
      <c r="B36741" t="s">
        <v>40961</v>
      </c>
      <c r="C36741" t="s">
        <v>6621</v>
      </c>
      <c r="D36741" s="2">
        <v>43053</v>
      </c>
      <c r="E36741" s="2">
        <v>43053</v>
      </c>
      <c r="F36741">
        <v>0</v>
      </c>
      <c r="G36741">
        <v>0</v>
      </c>
      <c r="H36741" t="s">
        <v>33</v>
      </c>
      <c r="I36741" t="s">
        <v>31</v>
      </c>
      <c r="J36741">
        <v>0</v>
      </c>
      <c r="K36741">
        <v>0</v>
      </c>
      <c r="L36741">
        <v>0</v>
      </c>
      <c r="M36741" s="1">
        <v>0</v>
      </c>
      <c r="N36741" s="23">
        <v>100699012</v>
      </c>
      <c r="O36741" s="23">
        <v>1011154386</v>
      </c>
      <c r="P36741" t="s">
        <v>60650</v>
      </c>
      <c r="R36741" t="s">
        <v>1034</v>
      </c>
    </row>
    <row r="36742" spans="1:18" x14ac:dyDescent="0.3">
      <c r="A36742" s="23">
        <v>1015495519</v>
      </c>
      <c r="B36742" t="s">
        <v>40961</v>
      </c>
      <c r="C36742" t="s">
        <v>54669</v>
      </c>
      <c r="D36742" s="2">
        <v>43053</v>
      </c>
      <c r="E36742" s="2">
        <v>43053</v>
      </c>
      <c r="F36742">
        <v>0</v>
      </c>
      <c r="G36742">
        <v>0</v>
      </c>
      <c r="H36742" t="s">
        <v>33</v>
      </c>
      <c r="I36742" t="s">
        <v>31</v>
      </c>
      <c r="J36742">
        <v>0</v>
      </c>
      <c r="K36742">
        <v>0</v>
      </c>
      <c r="L36742">
        <v>0</v>
      </c>
      <c r="M36742" s="1">
        <v>0</v>
      </c>
      <c r="N36742" s="23">
        <v>102560521</v>
      </c>
      <c r="O36742" s="23">
        <v>1015495519</v>
      </c>
      <c r="P36742" t="s">
        <v>60650</v>
      </c>
      <c r="R36742" t="s">
        <v>1034</v>
      </c>
    </row>
    <row r="36743" spans="1:18" x14ac:dyDescent="0.3">
      <c r="A36743" s="23">
        <v>1015495520</v>
      </c>
      <c r="B36743" t="s">
        <v>40961</v>
      </c>
      <c r="C36743" t="s">
        <v>54670</v>
      </c>
      <c r="D36743" s="2">
        <v>43053</v>
      </c>
      <c r="E36743" s="2">
        <v>43053</v>
      </c>
      <c r="F36743">
        <v>0</v>
      </c>
      <c r="G36743">
        <v>0</v>
      </c>
      <c r="H36743" t="s">
        <v>33</v>
      </c>
      <c r="I36743" t="s">
        <v>31</v>
      </c>
      <c r="J36743">
        <v>0</v>
      </c>
      <c r="K36743">
        <v>0</v>
      </c>
      <c r="L36743">
        <v>0</v>
      </c>
      <c r="M36743" s="1">
        <v>0</v>
      </c>
      <c r="N36743" s="23">
        <v>102560525</v>
      </c>
      <c r="O36743" s="23">
        <v>1015495520</v>
      </c>
      <c r="P36743" t="s">
        <v>60650</v>
      </c>
      <c r="R36743" t="s">
        <v>1034</v>
      </c>
    </row>
    <row r="36744" spans="1:18" x14ac:dyDescent="0.3">
      <c r="A36744" s="23">
        <v>1015495523</v>
      </c>
      <c r="B36744" t="s">
        <v>40961</v>
      </c>
      <c r="C36744" t="s">
        <v>54671</v>
      </c>
      <c r="D36744" s="2">
        <v>43053</v>
      </c>
      <c r="E36744" s="2">
        <v>43053</v>
      </c>
      <c r="F36744">
        <v>0</v>
      </c>
      <c r="G36744">
        <v>0</v>
      </c>
      <c r="H36744" t="s">
        <v>33</v>
      </c>
      <c r="I36744" t="s">
        <v>31</v>
      </c>
      <c r="J36744">
        <v>0</v>
      </c>
      <c r="K36744">
        <v>0</v>
      </c>
      <c r="L36744">
        <v>0</v>
      </c>
      <c r="M36744" s="1">
        <v>0</v>
      </c>
      <c r="N36744" s="23">
        <v>102560530</v>
      </c>
      <c r="O36744" s="23">
        <v>1015495523</v>
      </c>
      <c r="P36744" t="s">
        <v>60650</v>
      </c>
      <c r="R36744" t="s">
        <v>1034</v>
      </c>
    </row>
    <row r="36745" spans="1:18" x14ac:dyDescent="0.3">
      <c r="A36745" s="23">
        <v>1015495489</v>
      </c>
      <c r="B36745" t="s">
        <v>40961</v>
      </c>
      <c r="C36745" t="s">
        <v>54672</v>
      </c>
      <c r="D36745" s="2">
        <v>43053</v>
      </c>
      <c r="E36745" s="2">
        <v>43053</v>
      </c>
      <c r="F36745">
        <v>0</v>
      </c>
      <c r="G36745">
        <v>0</v>
      </c>
      <c r="H36745" t="s">
        <v>33</v>
      </c>
      <c r="I36745" t="s">
        <v>31</v>
      </c>
      <c r="J36745">
        <v>0</v>
      </c>
      <c r="K36745">
        <v>0</v>
      </c>
      <c r="L36745">
        <v>0</v>
      </c>
      <c r="M36745" s="1">
        <v>0</v>
      </c>
      <c r="N36745" s="23">
        <v>102560520</v>
      </c>
      <c r="O36745" s="23">
        <v>1015495489</v>
      </c>
      <c r="P36745" t="s">
        <v>60650</v>
      </c>
      <c r="R36745" t="s">
        <v>1034</v>
      </c>
    </row>
    <row r="36746" spans="1:18" x14ac:dyDescent="0.3">
      <c r="A36746" s="23">
        <v>1015495526</v>
      </c>
      <c r="B36746" t="s">
        <v>40961</v>
      </c>
      <c r="C36746" t="s">
        <v>458</v>
      </c>
      <c r="D36746" s="2">
        <v>43053</v>
      </c>
      <c r="E36746" s="2">
        <v>43053</v>
      </c>
      <c r="F36746">
        <v>0</v>
      </c>
      <c r="G36746">
        <v>0</v>
      </c>
      <c r="H36746" t="s">
        <v>32</v>
      </c>
      <c r="I36746" t="s">
        <v>31</v>
      </c>
      <c r="J36746">
        <v>0</v>
      </c>
      <c r="K36746">
        <v>0</v>
      </c>
      <c r="L36746">
        <v>0</v>
      </c>
      <c r="M36746" s="1">
        <v>0</v>
      </c>
      <c r="N36746" s="23">
        <v>201862493</v>
      </c>
      <c r="O36746" s="23">
        <v>1015495526</v>
      </c>
      <c r="P36746" t="s">
        <v>60650</v>
      </c>
      <c r="R36746" t="s">
        <v>1034</v>
      </c>
    </row>
    <row r="36747" spans="1:18" x14ac:dyDescent="0.3">
      <c r="A36747" s="23">
        <v>1015495496</v>
      </c>
      <c r="B36747" t="s">
        <v>40961</v>
      </c>
      <c r="C36747" t="s">
        <v>54673</v>
      </c>
      <c r="D36747" s="2">
        <v>43053</v>
      </c>
      <c r="E36747" s="2">
        <v>43053</v>
      </c>
      <c r="F36747">
        <v>0</v>
      </c>
      <c r="G36747">
        <v>0</v>
      </c>
      <c r="H36747" t="s">
        <v>32</v>
      </c>
      <c r="I36747" t="s">
        <v>31</v>
      </c>
      <c r="J36747">
        <v>0</v>
      </c>
      <c r="K36747">
        <v>0</v>
      </c>
      <c r="L36747">
        <v>0</v>
      </c>
      <c r="M36747" s="1">
        <v>0</v>
      </c>
      <c r="N36747" s="23">
        <v>201831867</v>
      </c>
      <c r="O36747" s="23">
        <v>1015495496</v>
      </c>
      <c r="P36747" t="s">
        <v>60650</v>
      </c>
      <c r="R36747" t="s">
        <v>1034</v>
      </c>
    </row>
    <row r="36748" spans="1:18" x14ac:dyDescent="0.3">
      <c r="A36748" s="23">
        <v>1015495535</v>
      </c>
      <c r="B36748" t="s">
        <v>40961</v>
      </c>
      <c r="C36748" t="s">
        <v>54674</v>
      </c>
      <c r="D36748" s="2">
        <v>43053</v>
      </c>
      <c r="E36748" s="2">
        <v>43053</v>
      </c>
      <c r="F36748">
        <v>0</v>
      </c>
      <c r="G36748">
        <v>0</v>
      </c>
      <c r="H36748" t="s">
        <v>33</v>
      </c>
      <c r="I36748" t="s">
        <v>35</v>
      </c>
      <c r="J36748">
        <v>0</v>
      </c>
      <c r="K36748">
        <v>0</v>
      </c>
      <c r="L36748">
        <v>0</v>
      </c>
      <c r="M36748" s="1">
        <v>0</v>
      </c>
      <c r="N36748" s="23">
        <v>202337550</v>
      </c>
      <c r="O36748" s="23">
        <v>1015495535</v>
      </c>
      <c r="P36748" t="s">
        <v>60650</v>
      </c>
      <c r="R36748" t="s">
        <v>1034</v>
      </c>
    </row>
    <row r="36749" spans="1:18" x14ac:dyDescent="0.3">
      <c r="A36749" s="23">
        <v>1015495539</v>
      </c>
      <c r="B36749" t="s">
        <v>40961</v>
      </c>
      <c r="C36749" t="s">
        <v>54675</v>
      </c>
      <c r="D36749" s="2">
        <v>43053</v>
      </c>
      <c r="E36749" s="2">
        <v>43053</v>
      </c>
      <c r="F36749">
        <v>0</v>
      </c>
      <c r="G36749">
        <v>0</v>
      </c>
      <c r="H36749" t="s">
        <v>33</v>
      </c>
      <c r="I36749" t="s">
        <v>31</v>
      </c>
      <c r="J36749">
        <v>0</v>
      </c>
      <c r="K36749">
        <v>0</v>
      </c>
      <c r="L36749">
        <v>0</v>
      </c>
      <c r="M36749" s="1">
        <v>0</v>
      </c>
      <c r="N36749" s="23">
        <v>102560537</v>
      </c>
      <c r="O36749" s="23">
        <v>1015495539</v>
      </c>
      <c r="P36749" t="s">
        <v>60650</v>
      </c>
      <c r="R36749" t="s">
        <v>1034</v>
      </c>
    </row>
    <row r="36750" spans="1:18" x14ac:dyDescent="0.3">
      <c r="A36750" s="23">
        <v>1015495604</v>
      </c>
      <c r="B36750" t="s">
        <v>40961</v>
      </c>
      <c r="C36750" t="s">
        <v>54676</v>
      </c>
      <c r="D36750" s="2">
        <v>43053</v>
      </c>
      <c r="E36750" s="2">
        <v>43053</v>
      </c>
      <c r="F36750">
        <v>0</v>
      </c>
      <c r="G36750">
        <v>0</v>
      </c>
      <c r="H36750" t="s">
        <v>33</v>
      </c>
      <c r="I36750" t="s">
        <v>31</v>
      </c>
      <c r="J36750">
        <v>0</v>
      </c>
      <c r="K36750">
        <v>0</v>
      </c>
      <c r="L36750">
        <v>0</v>
      </c>
      <c r="M36750" s="1">
        <v>0</v>
      </c>
      <c r="N36750" s="23">
        <v>100576261</v>
      </c>
      <c r="O36750" s="23">
        <v>1015495604</v>
      </c>
      <c r="P36750" t="s">
        <v>60650</v>
      </c>
      <c r="R36750" t="s">
        <v>1034</v>
      </c>
    </row>
    <row r="36751" spans="1:18" x14ac:dyDescent="0.3">
      <c r="A36751" s="23">
        <v>1015495608</v>
      </c>
      <c r="B36751" t="s">
        <v>40961</v>
      </c>
      <c r="C36751" t="s">
        <v>54677</v>
      </c>
      <c r="D36751" s="2">
        <v>43053</v>
      </c>
      <c r="E36751" s="2">
        <v>43053</v>
      </c>
      <c r="F36751">
        <v>0</v>
      </c>
      <c r="G36751">
        <v>0</v>
      </c>
      <c r="H36751" t="s">
        <v>33</v>
      </c>
      <c r="I36751" t="s">
        <v>31</v>
      </c>
      <c r="J36751">
        <v>0</v>
      </c>
      <c r="K36751">
        <v>0</v>
      </c>
      <c r="L36751">
        <v>0</v>
      </c>
      <c r="M36751" s="1">
        <v>0</v>
      </c>
      <c r="N36751" s="23">
        <v>102560547</v>
      </c>
      <c r="O36751" s="23">
        <v>1015495608</v>
      </c>
      <c r="P36751" t="s">
        <v>60650</v>
      </c>
      <c r="R36751" t="s">
        <v>1034</v>
      </c>
    </row>
    <row r="36752" spans="1:18" x14ac:dyDescent="0.3">
      <c r="A36752" s="23">
        <v>1015495548</v>
      </c>
      <c r="B36752" t="s">
        <v>40961</v>
      </c>
      <c r="C36752" t="s">
        <v>54678</v>
      </c>
      <c r="D36752" s="2">
        <v>43053</v>
      </c>
      <c r="E36752" s="2">
        <v>43053</v>
      </c>
      <c r="F36752">
        <v>0</v>
      </c>
      <c r="G36752">
        <v>0</v>
      </c>
      <c r="H36752" t="s">
        <v>33</v>
      </c>
      <c r="I36752" t="s">
        <v>31</v>
      </c>
      <c r="J36752">
        <v>0</v>
      </c>
      <c r="K36752">
        <v>0</v>
      </c>
      <c r="L36752">
        <v>0</v>
      </c>
      <c r="M36752" s="1">
        <v>0</v>
      </c>
      <c r="N36752" s="23">
        <v>102560535</v>
      </c>
      <c r="O36752" s="23">
        <v>1015495548</v>
      </c>
      <c r="P36752" t="s">
        <v>60650</v>
      </c>
      <c r="R36752" t="s">
        <v>1034</v>
      </c>
    </row>
    <row r="36753" spans="1:18" x14ac:dyDescent="0.3">
      <c r="A36753" s="23">
        <v>1015495549</v>
      </c>
      <c r="B36753" t="s">
        <v>40961</v>
      </c>
      <c r="C36753" t="s">
        <v>54679</v>
      </c>
      <c r="D36753" s="2">
        <v>43053</v>
      </c>
      <c r="E36753" s="2">
        <v>43053</v>
      </c>
      <c r="F36753">
        <v>0</v>
      </c>
      <c r="G36753">
        <v>0</v>
      </c>
      <c r="H36753" t="s">
        <v>33</v>
      </c>
      <c r="I36753" t="s">
        <v>36</v>
      </c>
      <c r="J36753">
        <v>0</v>
      </c>
      <c r="K36753">
        <v>0</v>
      </c>
      <c r="L36753">
        <v>0</v>
      </c>
      <c r="M36753" s="1">
        <v>0</v>
      </c>
      <c r="N36753" s="23">
        <v>102559637</v>
      </c>
      <c r="O36753" s="23">
        <v>1015495549</v>
      </c>
      <c r="P36753" t="s">
        <v>60650</v>
      </c>
      <c r="R36753" t="s">
        <v>1034</v>
      </c>
    </row>
    <row r="36754" spans="1:18" x14ac:dyDescent="0.3">
      <c r="A36754" s="23">
        <v>1004326442</v>
      </c>
      <c r="B36754" t="s">
        <v>40961</v>
      </c>
      <c r="C36754" t="s">
        <v>28694</v>
      </c>
      <c r="D36754" s="2">
        <v>43053</v>
      </c>
      <c r="E36754" s="2">
        <v>43053</v>
      </c>
      <c r="F36754">
        <v>0</v>
      </c>
      <c r="G36754">
        <v>0</v>
      </c>
      <c r="H36754" t="s">
        <v>33</v>
      </c>
      <c r="I36754" t="s">
        <v>31</v>
      </c>
      <c r="J36754">
        <v>0</v>
      </c>
      <c r="K36754">
        <v>0</v>
      </c>
      <c r="L36754">
        <v>0</v>
      </c>
      <c r="M36754" s="1">
        <v>0</v>
      </c>
      <c r="N36754" s="23">
        <v>100487454</v>
      </c>
      <c r="O36754" s="23">
        <v>1004326442</v>
      </c>
      <c r="P36754" t="s">
        <v>60650</v>
      </c>
      <c r="R36754" t="s">
        <v>1034</v>
      </c>
    </row>
    <row r="36755" spans="1:18" x14ac:dyDescent="0.3">
      <c r="A36755" s="23">
        <v>1015495615</v>
      </c>
      <c r="B36755" t="s">
        <v>40961</v>
      </c>
      <c r="C36755" t="s">
        <v>6555</v>
      </c>
      <c r="D36755" s="2">
        <v>43053</v>
      </c>
      <c r="E36755" s="2">
        <v>43053</v>
      </c>
      <c r="F36755">
        <v>0</v>
      </c>
      <c r="G36755">
        <v>0</v>
      </c>
      <c r="H36755" t="s">
        <v>33</v>
      </c>
      <c r="I36755" t="s">
        <v>31</v>
      </c>
      <c r="J36755">
        <v>0</v>
      </c>
      <c r="K36755">
        <v>0</v>
      </c>
      <c r="L36755">
        <v>0</v>
      </c>
      <c r="M36755" s="1">
        <v>0</v>
      </c>
      <c r="N36755" s="23">
        <v>100676946</v>
      </c>
      <c r="O36755" s="23">
        <v>1015495615</v>
      </c>
      <c r="P36755" t="s">
        <v>60650</v>
      </c>
      <c r="R36755" t="s">
        <v>1034</v>
      </c>
    </row>
    <row r="36756" spans="1:18" x14ac:dyDescent="0.3">
      <c r="A36756" s="23">
        <v>1015495620</v>
      </c>
      <c r="B36756" t="s">
        <v>40961</v>
      </c>
      <c r="C36756" t="s">
        <v>54680</v>
      </c>
      <c r="D36756" s="2">
        <v>43053</v>
      </c>
      <c r="E36756" s="2">
        <v>43053</v>
      </c>
      <c r="F36756">
        <v>0</v>
      </c>
      <c r="G36756">
        <v>0</v>
      </c>
      <c r="H36756" t="s">
        <v>33</v>
      </c>
      <c r="I36756" t="s">
        <v>31</v>
      </c>
      <c r="J36756">
        <v>0</v>
      </c>
      <c r="K36756">
        <v>0</v>
      </c>
      <c r="L36756">
        <v>0</v>
      </c>
      <c r="M36756" s="1">
        <v>0</v>
      </c>
      <c r="N36756" s="23">
        <v>102560564</v>
      </c>
      <c r="O36756" s="23">
        <v>1015495620</v>
      </c>
      <c r="P36756" t="s">
        <v>60650</v>
      </c>
      <c r="R36756" t="s">
        <v>1034</v>
      </c>
    </row>
    <row r="36757" spans="1:18" x14ac:dyDescent="0.3">
      <c r="A36757" s="23">
        <v>1015495621</v>
      </c>
      <c r="B36757" t="s">
        <v>40961</v>
      </c>
      <c r="C36757" t="s">
        <v>54681</v>
      </c>
      <c r="D36757" s="2">
        <v>43053</v>
      </c>
      <c r="E36757" s="2">
        <v>43053</v>
      </c>
      <c r="F36757">
        <v>0</v>
      </c>
      <c r="G36757">
        <v>0</v>
      </c>
      <c r="H36757" t="s">
        <v>32</v>
      </c>
      <c r="I36757" t="s">
        <v>31</v>
      </c>
      <c r="J36757">
        <v>0</v>
      </c>
      <c r="K36757">
        <v>0</v>
      </c>
      <c r="L36757">
        <v>0</v>
      </c>
      <c r="M36757" s="1">
        <v>0</v>
      </c>
      <c r="N36757" s="23">
        <v>102560561</v>
      </c>
      <c r="O36757" s="23">
        <v>1015495621</v>
      </c>
      <c r="P36757" t="s">
        <v>60650</v>
      </c>
      <c r="R36757" t="s">
        <v>1034</v>
      </c>
    </row>
    <row r="36758" spans="1:18" x14ac:dyDescent="0.3">
      <c r="A36758" s="23">
        <v>1015495622</v>
      </c>
      <c r="B36758" t="s">
        <v>40961</v>
      </c>
      <c r="C36758" t="s">
        <v>17482</v>
      </c>
      <c r="D36758" s="2">
        <v>43053</v>
      </c>
      <c r="E36758" s="2">
        <v>43053</v>
      </c>
      <c r="F36758">
        <v>0</v>
      </c>
      <c r="G36758">
        <v>0</v>
      </c>
      <c r="H36758" t="s">
        <v>33</v>
      </c>
      <c r="I36758" t="s">
        <v>31</v>
      </c>
      <c r="J36758">
        <v>0</v>
      </c>
      <c r="K36758">
        <v>0</v>
      </c>
      <c r="L36758">
        <v>0</v>
      </c>
      <c r="M36758" s="1">
        <v>0</v>
      </c>
      <c r="N36758" s="23">
        <v>202948988</v>
      </c>
      <c r="O36758" s="23">
        <v>1015495622</v>
      </c>
      <c r="P36758" t="s">
        <v>60650</v>
      </c>
      <c r="R36758" t="s">
        <v>1034</v>
      </c>
    </row>
    <row r="36759" spans="1:18" x14ac:dyDescent="0.3">
      <c r="A36759" s="23">
        <v>1015495565</v>
      </c>
      <c r="B36759" t="s">
        <v>40961</v>
      </c>
      <c r="C36759" t="s">
        <v>54682</v>
      </c>
      <c r="D36759" s="2">
        <v>43053</v>
      </c>
      <c r="E36759" s="2">
        <v>43053</v>
      </c>
      <c r="F36759">
        <v>0</v>
      </c>
      <c r="G36759">
        <v>0</v>
      </c>
      <c r="H36759" t="s">
        <v>33</v>
      </c>
      <c r="I36759" t="s">
        <v>31</v>
      </c>
      <c r="J36759">
        <v>0</v>
      </c>
      <c r="K36759">
        <v>0</v>
      </c>
      <c r="L36759">
        <v>0</v>
      </c>
      <c r="M36759" s="1">
        <v>0</v>
      </c>
      <c r="N36759" s="23">
        <v>201974907</v>
      </c>
      <c r="O36759" s="23">
        <v>1015495565</v>
      </c>
      <c r="P36759" t="s">
        <v>60650</v>
      </c>
      <c r="R36759" t="s">
        <v>1034</v>
      </c>
    </row>
    <row r="36760" spans="1:18" x14ac:dyDescent="0.3">
      <c r="A36760" s="23">
        <v>1015495623</v>
      </c>
      <c r="B36760" t="s">
        <v>40961</v>
      </c>
      <c r="C36760" t="s">
        <v>54683</v>
      </c>
      <c r="D36760" s="2">
        <v>43053</v>
      </c>
      <c r="E36760" s="2">
        <v>43053</v>
      </c>
      <c r="F36760">
        <v>0</v>
      </c>
      <c r="G36760">
        <v>0</v>
      </c>
      <c r="H36760" t="s">
        <v>32</v>
      </c>
      <c r="I36760" t="s">
        <v>31</v>
      </c>
      <c r="J36760">
        <v>0</v>
      </c>
      <c r="K36760">
        <v>0</v>
      </c>
      <c r="L36760">
        <v>0</v>
      </c>
      <c r="M36760" s="1">
        <v>0</v>
      </c>
      <c r="N36760" s="23">
        <v>100134496</v>
      </c>
      <c r="O36760" s="23">
        <v>1015495623</v>
      </c>
      <c r="P36760" t="s">
        <v>60650</v>
      </c>
      <c r="R36760" t="s">
        <v>1034</v>
      </c>
    </row>
    <row r="36761" spans="1:18" x14ac:dyDescent="0.3">
      <c r="A36761" s="23">
        <v>1014254026</v>
      </c>
      <c r="B36761" t="s">
        <v>40961</v>
      </c>
      <c r="C36761" t="s">
        <v>13227</v>
      </c>
      <c r="D36761" s="2">
        <v>43053</v>
      </c>
      <c r="E36761" s="2">
        <v>43053</v>
      </c>
      <c r="F36761">
        <v>0</v>
      </c>
      <c r="G36761">
        <v>0</v>
      </c>
      <c r="H36761" t="s">
        <v>33</v>
      </c>
      <c r="I36761" t="s">
        <v>31</v>
      </c>
      <c r="J36761">
        <v>0</v>
      </c>
      <c r="K36761">
        <v>0</v>
      </c>
      <c r="L36761">
        <v>0</v>
      </c>
      <c r="M36761" s="1">
        <v>0</v>
      </c>
      <c r="N36761" s="23">
        <v>101984646</v>
      </c>
      <c r="O36761" s="23">
        <v>1014254026</v>
      </c>
      <c r="P36761" t="s">
        <v>60650</v>
      </c>
      <c r="R36761" t="s">
        <v>1034</v>
      </c>
    </row>
    <row r="36762" spans="1:18" x14ac:dyDescent="0.3">
      <c r="A36762" s="23">
        <v>1015495569</v>
      </c>
      <c r="B36762" t="s">
        <v>40961</v>
      </c>
      <c r="C36762" t="s">
        <v>54684</v>
      </c>
      <c r="D36762" s="2">
        <v>43053</v>
      </c>
      <c r="E36762" s="2">
        <v>43053</v>
      </c>
      <c r="F36762">
        <v>0</v>
      </c>
      <c r="G36762">
        <v>0</v>
      </c>
      <c r="H36762" t="s">
        <v>33</v>
      </c>
      <c r="I36762" t="s">
        <v>31</v>
      </c>
      <c r="J36762">
        <v>0</v>
      </c>
      <c r="K36762">
        <v>0</v>
      </c>
      <c r="L36762">
        <v>0</v>
      </c>
      <c r="M36762" s="1">
        <v>0</v>
      </c>
      <c r="N36762" s="23">
        <v>200874025</v>
      </c>
      <c r="O36762" s="23">
        <v>1015495569</v>
      </c>
      <c r="P36762" t="s">
        <v>60650</v>
      </c>
      <c r="R36762" t="s">
        <v>1034</v>
      </c>
    </row>
    <row r="36763" spans="1:18" x14ac:dyDescent="0.3">
      <c r="A36763" s="23">
        <v>1015495626</v>
      </c>
      <c r="B36763" t="s">
        <v>40961</v>
      </c>
      <c r="C36763" t="s">
        <v>54685</v>
      </c>
      <c r="D36763" s="2">
        <v>43053</v>
      </c>
      <c r="E36763" s="2">
        <v>43053</v>
      </c>
      <c r="F36763">
        <v>0</v>
      </c>
      <c r="G36763">
        <v>0</v>
      </c>
      <c r="H36763" t="s">
        <v>33</v>
      </c>
      <c r="I36763" t="s">
        <v>38</v>
      </c>
      <c r="J36763">
        <v>0</v>
      </c>
      <c r="K36763">
        <v>0</v>
      </c>
      <c r="L36763">
        <v>0</v>
      </c>
      <c r="M36763" s="1">
        <v>0</v>
      </c>
      <c r="N36763" s="23">
        <v>102560566</v>
      </c>
      <c r="O36763" s="23">
        <v>1015495626</v>
      </c>
      <c r="P36763" t="s">
        <v>60650</v>
      </c>
      <c r="R36763" t="s">
        <v>1034</v>
      </c>
    </row>
    <row r="36764" spans="1:18" x14ac:dyDescent="0.3">
      <c r="A36764" s="23">
        <v>1015495635</v>
      </c>
      <c r="B36764" t="s">
        <v>40961</v>
      </c>
      <c r="C36764" t="s">
        <v>54686</v>
      </c>
      <c r="D36764" s="2">
        <v>43053</v>
      </c>
      <c r="E36764" s="2">
        <v>43053</v>
      </c>
      <c r="F36764">
        <v>0</v>
      </c>
      <c r="G36764">
        <v>0</v>
      </c>
      <c r="H36764" t="s">
        <v>32</v>
      </c>
      <c r="I36764" t="s">
        <v>37</v>
      </c>
      <c r="J36764">
        <v>0</v>
      </c>
      <c r="K36764">
        <v>0</v>
      </c>
      <c r="L36764">
        <v>0</v>
      </c>
      <c r="M36764" s="1">
        <v>0</v>
      </c>
      <c r="N36764" s="23">
        <v>101815316</v>
      </c>
      <c r="O36764" s="23">
        <v>1015495635</v>
      </c>
      <c r="P36764" t="s">
        <v>60650</v>
      </c>
      <c r="R36764" t="s">
        <v>1034</v>
      </c>
    </row>
    <row r="36765" spans="1:18" x14ac:dyDescent="0.3">
      <c r="A36765" s="23">
        <v>1015495582</v>
      </c>
      <c r="B36765" t="s">
        <v>40961</v>
      </c>
      <c r="C36765" t="s">
        <v>54687</v>
      </c>
      <c r="D36765" s="2">
        <v>43053</v>
      </c>
      <c r="E36765" s="2">
        <v>43053</v>
      </c>
      <c r="F36765">
        <v>0</v>
      </c>
      <c r="G36765">
        <v>0</v>
      </c>
      <c r="H36765" t="s">
        <v>33</v>
      </c>
      <c r="I36765" t="s">
        <v>31</v>
      </c>
      <c r="J36765">
        <v>0</v>
      </c>
      <c r="K36765">
        <v>0</v>
      </c>
      <c r="L36765">
        <v>0</v>
      </c>
      <c r="M36765" s="1">
        <v>0</v>
      </c>
      <c r="N36765" s="23">
        <v>102560579</v>
      </c>
      <c r="O36765" s="23">
        <v>1015495582</v>
      </c>
      <c r="P36765" t="s">
        <v>60650</v>
      </c>
      <c r="R36765" t="s">
        <v>1034</v>
      </c>
    </row>
    <row r="36766" spans="1:18" x14ac:dyDescent="0.3">
      <c r="A36766" s="23">
        <v>1015495641</v>
      </c>
      <c r="B36766" t="s">
        <v>40961</v>
      </c>
      <c r="C36766" t="s">
        <v>54688</v>
      </c>
      <c r="D36766" s="2">
        <v>43053</v>
      </c>
      <c r="E36766" s="2">
        <v>43053</v>
      </c>
      <c r="F36766">
        <v>0</v>
      </c>
      <c r="G36766">
        <v>0</v>
      </c>
      <c r="H36766" t="s">
        <v>33</v>
      </c>
      <c r="I36766" t="s">
        <v>31</v>
      </c>
      <c r="J36766">
        <v>0</v>
      </c>
      <c r="K36766">
        <v>0</v>
      </c>
      <c r="L36766">
        <v>0</v>
      </c>
      <c r="M36766" s="1">
        <v>0</v>
      </c>
      <c r="N36766" s="23">
        <v>102560587</v>
      </c>
      <c r="O36766" s="23">
        <v>1015495641</v>
      </c>
      <c r="P36766" t="s">
        <v>60650</v>
      </c>
      <c r="R36766" t="s">
        <v>1034</v>
      </c>
    </row>
    <row r="36767" spans="1:18" x14ac:dyDescent="0.3">
      <c r="A36767" s="23">
        <v>1015495654</v>
      </c>
      <c r="B36767" t="s">
        <v>40961</v>
      </c>
      <c r="C36767" t="s">
        <v>54689</v>
      </c>
      <c r="D36767" s="2">
        <v>43053</v>
      </c>
      <c r="E36767" s="2">
        <v>43053</v>
      </c>
      <c r="F36767">
        <v>0</v>
      </c>
      <c r="G36767">
        <v>0</v>
      </c>
      <c r="H36767" t="s">
        <v>33</v>
      </c>
      <c r="I36767" t="s">
        <v>31</v>
      </c>
      <c r="J36767">
        <v>0</v>
      </c>
      <c r="K36767">
        <v>0</v>
      </c>
      <c r="L36767">
        <v>0</v>
      </c>
      <c r="M36767" s="1">
        <v>0</v>
      </c>
      <c r="N36767" s="23">
        <v>102560601</v>
      </c>
      <c r="O36767" s="23">
        <v>1015495654</v>
      </c>
      <c r="P36767" t="s">
        <v>60650</v>
      </c>
      <c r="R36767" t="s">
        <v>1034</v>
      </c>
    </row>
    <row r="36768" spans="1:18" x14ac:dyDescent="0.3">
      <c r="A36768" s="23">
        <v>1015495595</v>
      </c>
      <c r="B36768" t="s">
        <v>40961</v>
      </c>
      <c r="C36768" t="s">
        <v>54690</v>
      </c>
      <c r="D36768" s="2">
        <v>43053</v>
      </c>
      <c r="E36768" s="2">
        <v>43053</v>
      </c>
      <c r="F36768">
        <v>0</v>
      </c>
      <c r="G36768">
        <v>0</v>
      </c>
      <c r="H36768" t="s">
        <v>32</v>
      </c>
      <c r="I36768" t="s">
        <v>37</v>
      </c>
      <c r="J36768">
        <v>0</v>
      </c>
      <c r="K36768">
        <v>0</v>
      </c>
      <c r="L36768">
        <v>0</v>
      </c>
      <c r="M36768" s="1">
        <v>0</v>
      </c>
      <c r="N36768" s="23">
        <v>100217969</v>
      </c>
      <c r="O36768" s="23">
        <v>1015495595</v>
      </c>
      <c r="P36768" t="s">
        <v>60650</v>
      </c>
      <c r="R36768" t="s">
        <v>1034</v>
      </c>
    </row>
    <row r="36769" spans="1:18" x14ac:dyDescent="0.3">
      <c r="A36769" s="23">
        <v>1015495661</v>
      </c>
      <c r="B36769" t="s">
        <v>40961</v>
      </c>
      <c r="C36769" t="s">
        <v>54691</v>
      </c>
      <c r="D36769" s="2">
        <v>43053</v>
      </c>
      <c r="E36769" s="2">
        <v>43053</v>
      </c>
      <c r="F36769">
        <v>0</v>
      </c>
      <c r="G36769">
        <v>0</v>
      </c>
      <c r="H36769" t="s">
        <v>33</v>
      </c>
      <c r="I36769" t="s">
        <v>31</v>
      </c>
      <c r="J36769">
        <v>0</v>
      </c>
      <c r="K36769">
        <v>0</v>
      </c>
      <c r="L36769">
        <v>0</v>
      </c>
      <c r="M36769" s="1">
        <v>0</v>
      </c>
      <c r="N36769" s="23">
        <v>101216362</v>
      </c>
      <c r="O36769" s="23">
        <v>1015495661</v>
      </c>
      <c r="P36769" t="s">
        <v>60650</v>
      </c>
      <c r="R36769" t="s">
        <v>1034</v>
      </c>
    </row>
    <row r="36770" spans="1:18" x14ac:dyDescent="0.3">
      <c r="A36770" s="23">
        <v>1000680773</v>
      </c>
      <c r="B36770" t="s">
        <v>40961</v>
      </c>
      <c r="C36770" t="s">
        <v>54692</v>
      </c>
      <c r="D36770" s="2">
        <v>43053</v>
      </c>
      <c r="E36770" s="2">
        <v>43053</v>
      </c>
      <c r="F36770">
        <v>0</v>
      </c>
      <c r="G36770">
        <v>0</v>
      </c>
      <c r="H36770" t="s">
        <v>33</v>
      </c>
      <c r="I36770" t="s">
        <v>31</v>
      </c>
      <c r="J36770">
        <v>0</v>
      </c>
      <c r="K36770">
        <v>0</v>
      </c>
      <c r="L36770">
        <v>0</v>
      </c>
      <c r="M36770" s="1">
        <v>0</v>
      </c>
      <c r="N36770" s="23">
        <v>201467883</v>
      </c>
      <c r="O36770" s="23">
        <v>1000680773</v>
      </c>
      <c r="P36770" t="s">
        <v>60650</v>
      </c>
      <c r="R36770" t="s">
        <v>1034</v>
      </c>
    </row>
    <row r="36771" spans="1:18" x14ac:dyDescent="0.3">
      <c r="A36771" s="23">
        <v>1015495667</v>
      </c>
      <c r="B36771" t="s">
        <v>40961</v>
      </c>
      <c r="C36771" t="s">
        <v>54693</v>
      </c>
      <c r="D36771" s="2">
        <v>43053</v>
      </c>
      <c r="E36771" s="2">
        <v>43053</v>
      </c>
      <c r="F36771">
        <v>0</v>
      </c>
      <c r="G36771">
        <v>0</v>
      </c>
      <c r="H36771" t="s">
        <v>33</v>
      </c>
      <c r="I36771" t="s">
        <v>31</v>
      </c>
      <c r="J36771">
        <v>0</v>
      </c>
      <c r="K36771">
        <v>0</v>
      </c>
      <c r="L36771">
        <v>0</v>
      </c>
      <c r="M36771" s="1">
        <v>0</v>
      </c>
      <c r="N36771" s="23">
        <v>102560607</v>
      </c>
      <c r="O36771" s="23">
        <v>1015495667</v>
      </c>
      <c r="P36771" t="s">
        <v>60650</v>
      </c>
      <c r="R36771" t="s">
        <v>1034</v>
      </c>
    </row>
    <row r="36772" spans="1:18" x14ac:dyDescent="0.3">
      <c r="A36772" s="23">
        <v>1015495668</v>
      </c>
      <c r="B36772" t="s">
        <v>40961</v>
      </c>
      <c r="C36772" t="s">
        <v>43361</v>
      </c>
      <c r="D36772" s="2">
        <v>43053</v>
      </c>
      <c r="E36772" s="2">
        <v>43053</v>
      </c>
      <c r="F36772">
        <v>0</v>
      </c>
      <c r="G36772">
        <v>0</v>
      </c>
      <c r="H36772" t="s">
        <v>33</v>
      </c>
      <c r="I36772" t="s">
        <v>31</v>
      </c>
      <c r="J36772">
        <v>0</v>
      </c>
      <c r="K36772">
        <v>0</v>
      </c>
      <c r="L36772">
        <v>0</v>
      </c>
      <c r="M36772" s="1">
        <v>0</v>
      </c>
      <c r="N36772" s="23">
        <v>102560608</v>
      </c>
      <c r="O36772" s="23">
        <v>1015495668</v>
      </c>
      <c r="P36772" t="s">
        <v>60650</v>
      </c>
      <c r="R36772" t="s">
        <v>1034</v>
      </c>
    </row>
    <row r="36773" spans="1:18" x14ac:dyDescent="0.3">
      <c r="A36773" s="23">
        <v>1015495664</v>
      </c>
      <c r="B36773" t="s">
        <v>40961</v>
      </c>
      <c r="C36773" t="s">
        <v>84</v>
      </c>
      <c r="D36773" s="2">
        <v>43053</v>
      </c>
      <c r="E36773" s="2">
        <v>43053</v>
      </c>
      <c r="F36773">
        <v>0</v>
      </c>
      <c r="G36773">
        <v>0</v>
      </c>
      <c r="H36773" t="s">
        <v>33</v>
      </c>
      <c r="I36773" t="s">
        <v>31</v>
      </c>
      <c r="J36773">
        <v>0</v>
      </c>
      <c r="K36773">
        <v>0</v>
      </c>
      <c r="L36773">
        <v>0</v>
      </c>
      <c r="M36773" s="1">
        <v>0</v>
      </c>
      <c r="N36773" s="23">
        <v>100014990</v>
      </c>
      <c r="O36773" s="23">
        <v>1015495664</v>
      </c>
      <c r="P36773" t="s">
        <v>60650</v>
      </c>
      <c r="R36773" t="s">
        <v>1034</v>
      </c>
    </row>
    <row r="36774" spans="1:18" x14ac:dyDescent="0.3">
      <c r="A36774" s="23">
        <v>1014661655</v>
      </c>
      <c r="B36774" t="s">
        <v>40961</v>
      </c>
      <c r="C36774" t="s">
        <v>14884</v>
      </c>
      <c r="D36774" s="2">
        <v>43053</v>
      </c>
      <c r="E36774" s="2">
        <v>43053</v>
      </c>
      <c r="F36774">
        <v>0</v>
      </c>
      <c r="G36774">
        <v>0</v>
      </c>
      <c r="H36774" t="s">
        <v>33</v>
      </c>
      <c r="I36774" t="s">
        <v>31</v>
      </c>
      <c r="J36774">
        <v>0</v>
      </c>
      <c r="K36774">
        <v>0</v>
      </c>
      <c r="L36774">
        <v>0</v>
      </c>
      <c r="M36774" s="1">
        <v>0</v>
      </c>
      <c r="N36774" s="23">
        <v>100531958</v>
      </c>
      <c r="O36774" s="23">
        <v>1014661655</v>
      </c>
      <c r="P36774" t="s">
        <v>60650</v>
      </c>
      <c r="R36774" t="s">
        <v>1034</v>
      </c>
    </row>
    <row r="36775" spans="1:18" x14ac:dyDescent="0.3">
      <c r="A36775" s="23">
        <v>1015495598</v>
      </c>
      <c r="B36775" t="s">
        <v>40961</v>
      </c>
      <c r="C36775" t="s">
        <v>54694</v>
      </c>
      <c r="D36775" s="2">
        <v>43053</v>
      </c>
      <c r="E36775" s="2">
        <v>43053</v>
      </c>
      <c r="F36775">
        <v>0</v>
      </c>
      <c r="G36775">
        <v>0</v>
      </c>
      <c r="H36775" t="s">
        <v>33</v>
      </c>
      <c r="I36775" t="s">
        <v>31</v>
      </c>
      <c r="J36775">
        <v>0</v>
      </c>
      <c r="K36775">
        <v>0</v>
      </c>
      <c r="L36775">
        <v>0</v>
      </c>
      <c r="M36775" s="1">
        <v>0</v>
      </c>
      <c r="N36775" s="23">
        <v>202670863</v>
      </c>
      <c r="O36775" s="23">
        <v>1015495598</v>
      </c>
      <c r="P36775" t="s">
        <v>60650</v>
      </c>
      <c r="R36775" t="s">
        <v>1034</v>
      </c>
    </row>
    <row r="36776" spans="1:18" x14ac:dyDescent="0.3">
      <c r="A36776" s="23">
        <v>1015495671</v>
      </c>
      <c r="B36776" t="s">
        <v>40961</v>
      </c>
      <c r="C36776" t="s">
        <v>54695</v>
      </c>
      <c r="D36776" s="2">
        <v>43053</v>
      </c>
      <c r="E36776" s="2">
        <v>43053</v>
      </c>
      <c r="F36776">
        <v>0</v>
      </c>
      <c r="G36776">
        <v>0</v>
      </c>
      <c r="H36776" t="s">
        <v>33</v>
      </c>
      <c r="I36776" t="s">
        <v>36</v>
      </c>
      <c r="J36776">
        <v>0</v>
      </c>
      <c r="K36776">
        <v>0</v>
      </c>
      <c r="L36776">
        <v>0</v>
      </c>
      <c r="M36776" s="1">
        <v>0</v>
      </c>
      <c r="N36776" s="23">
        <v>102560610</v>
      </c>
      <c r="O36776" s="23">
        <v>1015495671</v>
      </c>
      <c r="P36776" t="s">
        <v>60650</v>
      </c>
      <c r="R36776" t="s">
        <v>1034</v>
      </c>
    </row>
    <row r="36777" spans="1:18" x14ac:dyDescent="0.3">
      <c r="A36777" s="23">
        <v>1015495673</v>
      </c>
      <c r="B36777" t="s">
        <v>40961</v>
      </c>
      <c r="C36777" t="s">
        <v>54696</v>
      </c>
      <c r="D36777" s="2">
        <v>43053</v>
      </c>
      <c r="E36777" s="2">
        <v>43053</v>
      </c>
      <c r="F36777">
        <v>0</v>
      </c>
      <c r="G36777">
        <v>0</v>
      </c>
      <c r="H36777" t="s">
        <v>33</v>
      </c>
      <c r="I36777" t="s">
        <v>31</v>
      </c>
      <c r="J36777">
        <v>0</v>
      </c>
      <c r="K36777">
        <v>0</v>
      </c>
      <c r="L36777">
        <v>0</v>
      </c>
      <c r="M36777" s="1">
        <v>0</v>
      </c>
      <c r="N36777" s="23">
        <v>102560609</v>
      </c>
      <c r="O36777" s="23">
        <v>1015495673</v>
      </c>
      <c r="P36777" t="s">
        <v>60650</v>
      </c>
      <c r="R36777" t="s">
        <v>1034</v>
      </c>
    </row>
    <row r="36778" spans="1:18" x14ac:dyDescent="0.3">
      <c r="A36778" s="23">
        <v>1015495709</v>
      </c>
      <c r="B36778" t="s">
        <v>40961</v>
      </c>
      <c r="C36778" t="s">
        <v>54697</v>
      </c>
      <c r="D36778" s="2">
        <v>43053</v>
      </c>
      <c r="E36778" s="2">
        <v>43053</v>
      </c>
      <c r="F36778">
        <v>0</v>
      </c>
      <c r="G36778">
        <v>0</v>
      </c>
      <c r="H36778" t="s">
        <v>33</v>
      </c>
      <c r="I36778" t="s">
        <v>31</v>
      </c>
      <c r="J36778">
        <v>0</v>
      </c>
      <c r="K36778">
        <v>0</v>
      </c>
      <c r="L36778">
        <v>0</v>
      </c>
      <c r="M36778" s="1">
        <v>0</v>
      </c>
      <c r="N36778" s="23">
        <v>102560627</v>
      </c>
      <c r="O36778" s="23">
        <v>1015495709</v>
      </c>
      <c r="P36778" t="s">
        <v>60650</v>
      </c>
      <c r="R36778" t="s">
        <v>1034</v>
      </c>
    </row>
    <row r="36779" spans="1:18" x14ac:dyDescent="0.3">
      <c r="A36779" s="23">
        <v>1015495683</v>
      </c>
      <c r="B36779" t="s">
        <v>40961</v>
      </c>
      <c r="C36779" t="s">
        <v>54698</v>
      </c>
      <c r="D36779" s="2">
        <v>43053</v>
      </c>
      <c r="E36779" s="2">
        <v>43053</v>
      </c>
      <c r="F36779">
        <v>0</v>
      </c>
      <c r="G36779">
        <v>0</v>
      </c>
      <c r="H36779" t="s">
        <v>33</v>
      </c>
      <c r="I36779" t="s">
        <v>31</v>
      </c>
      <c r="J36779">
        <v>0</v>
      </c>
      <c r="K36779">
        <v>0</v>
      </c>
      <c r="L36779">
        <v>0</v>
      </c>
      <c r="M36779" s="1">
        <v>0</v>
      </c>
      <c r="N36779" s="23">
        <v>102560616</v>
      </c>
      <c r="O36779" s="23">
        <v>1015495683</v>
      </c>
      <c r="P36779" t="s">
        <v>60650</v>
      </c>
      <c r="R36779" t="s">
        <v>1034</v>
      </c>
    </row>
    <row r="36780" spans="1:18" x14ac:dyDescent="0.3">
      <c r="A36780" s="23">
        <v>1015495715</v>
      </c>
      <c r="B36780" t="s">
        <v>40961</v>
      </c>
      <c r="C36780" t="s">
        <v>54699</v>
      </c>
      <c r="D36780" s="2">
        <v>43053</v>
      </c>
      <c r="E36780" s="2">
        <v>43053</v>
      </c>
      <c r="F36780">
        <v>0</v>
      </c>
      <c r="G36780">
        <v>0</v>
      </c>
      <c r="H36780" t="s">
        <v>33</v>
      </c>
      <c r="I36780" t="s">
        <v>34</v>
      </c>
      <c r="J36780">
        <v>0</v>
      </c>
      <c r="K36780">
        <v>0</v>
      </c>
      <c r="L36780">
        <v>0</v>
      </c>
      <c r="M36780" s="1">
        <v>0</v>
      </c>
      <c r="N36780" s="23">
        <v>202050632</v>
      </c>
      <c r="O36780" s="23">
        <v>1015495715</v>
      </c>
      <c r="P36780" t="s">
        <v>60650</v>
      </c>
      <c r="R36780" t="s">
        <v>1034</v>
      </c>
    </row>
    <row r="36781" spans="1:18" x14ac:dyDescent="0.3">
      <c r="A36781" s="23">
        <v>1014415646</v>
      </c>
      <c r="B36781" t="s">
        <v>40961</v>
      </c>
      <c r="C36781" t="s">
        <v>29351</v>
      </c>
      <c r="D36781" s="2">
        <v>43053</v>
      </c>
      <c r="E36781" s="2">
        <v>43053</v>
      </c>
      <c r="F36781">
        <v>0</v>
      </c>
      <c r="G36781">
        <v>0</v>
      </c>
      <c r="H36781" t="s">
        <v>33</v>
      </c>
      <c r="I36781" t="s">
        <v>31</v>
      </c>
      <c r="J36781">
        <v>0</v>
      </c>
      <c r="K36781">
        <v>0</v>
      </c>
      <c r="L36781">
        <v>0</v>
      </c>
      <c r="M36781" s="1">
        <v>0</v>
      </c>
      <c r="N36781" s="23">
        <v>102109436</v>
      </c>
      <c r="O36781" s="23">
        <v>1014415646</v>
      </c>
      <c r="P36781" t="s">
        <v>60650</v>
      </c>
      <c r="R36781" t="s">
        <v>1034</v>
      </c>
    </row>
    <row r="36782" spans="1:18" x14ac:dyDescent="0.3">
      <c r="A36782" s="23">
        <v>1015495740</v>
      </c>
      <c r="B36782" t="s">
        <v>40961</v>
      </c>
      <c r="C36782" t="s">
        <v>54700</v>
      </c>
      <c r="D36782" s="2">
        <v>43053</v>
      </c>
      <c r="E36782" s="2">
        <v>43053</v>
      </c>
      <c r="F36782">
        <v>0</v>
      </c>
      <c r="G36782">
        <v>0</v>
      </c>
      <c r="H36782" t="s">
        <v>33</v>
      </c>
      <c r="I36782" t="s">
        <v>31</v>
      </c>
      <c r="J36782">
        <v>0</v>
      </c>
      <c r="K36782">
        <v>0</v>
      </c>
      <c r="L36782">
        <v>0</v>
      </c>
      <c r="M36782" s="1">
        <v>0</v>
      </c>
      <c r="N36782" s="23">
        <v>200343390</v>
      </c>
      <c r="O36782" s="23">
        <v>1015495740</v>
      </c>
      <c r="P36782" t="s">
        <v>60650</v>
      </c>
      <c r="R36782" t="s">
        <v>1034</v>
      </c>
    </row>
    <row r="36783" spans="1:18" x14ac:dyDescent="0.3">
      <c r="A36783" s="23">
        <v>1015495698</v>
      </c>
      <c r="B36783" t="s">
        <v>40961</v>
      </c>
      <c r="C36783" t="s">
        <v>54701</v>
      </c>
      <c r="D36783" s="2">
        <v>43053</v>
      </c>
      <c r="E36783" s="2">
        <v>43053</v>
      </c>
      <c r="F36783">
        <v>0</v>
      </c>
      <c r="G36783">
        <v>0</v>
      </c>
      <c r="H36783" t="s">
        <v>33</v>
      </c>
      <c r="I36783" t="s">
        <v>34</v>
      </c>
      <c r="J36783">
        <v>0</v>
      </c>
      <c r="K36783">
        <v>0</v>
      </c>
      <c r="L36783">
        <v>0</v>
      </c>
      <c r="M36783" s="1">
        <v>0</v>
      </c>
      <c r="N36783" s="23">
        <v>102549933</v>
      </c>
      <c r="O36783" s="23">
        <v>1015495698</v>
      </c>
      <c r="P36783" t="s">
        <v>60650</v>
      </c>
      <c r="R36783" t="s">
        <v>1034</v>
      </c>
    </row>
    <row r="36784" spans="1:18" x14ac:dyDescent="0.3">
      <c r="A36784" s="23">
        <v>1015495743</v>
      </c>
      <c r="B36784" t="s">
        <v>40961</v>
      </c>
      <c r="C36784" t="s">
        <v>54702</v>
      </c>
      <c r="D36784" s="2">
        <v>43053</v>
      </c>
      <c r="E36784" s="2">
        <v>43053</v>
      </c>
      <c r="F36784">
        <v>0</v>
      </c>
      <c r="G36784">
        <v>0</v>
      </c>
      <c r="H36784" t="s">
        <v>33</v>
      </c>
      <c r="I36784" t="s">
        <v>31</v>
      </c>
      <c r="J36784">
        <v>0</v>
      </c>
      <c r="K36784">
        <v>0</v>
      </c>
      <c r="L36784">
        <v>0</v>
      </c>
      <c r="M36784" s="1">
        <v>0</v>
      </c>
      <c r="N36784" s="23">
        <v>201737341</v>
      </c>
      <c r="O36784" s="23">
        <v>1015495743</v>
      </c>
      <c r="P36784" t="s">
        <v>60650</v>
      </c>
      <c r="R36784" t="s">
        <v>1034</v>
      </c>
    </row>
    <row r="36785" spans="1:18" x14ac:dyDescent="0.3">
      <c r="A36785" s="23">
        <v>1015495746</v>
      </c>
      <c r="B36785" t="s">
        <v>40961</v>
      </c>
      <c r="C36785" t="s">
        <v>29548</v>
      </c>
      <c r="D36785" s="2">
        <v>43053</v>
      </c>
      <c r="E36785" s="2">
        <v>43053</v>
      </c>
      <c r="F36785">
        <v>0</v>
      </c>
      <c r="G36785">
        <v>0</v>
      </c>
      <c r="H36785" t="s">
        <v>33</v>
      </c>
      <c r="I36785" t="s">
        <v>31</v>
      </c>
      <c r="J36785">
        <v>0</v>
      </c>
      <c r="K36785">
        <v>0</v>
      </c>
      <c r="L36785">
        <v>0</v>
      </c>
      <c r="M36785" s="1">
        <v>0</v>
      </c>
      <c r="N36785" s="23">
        <v>200549612</v>
      </c>
      <c r="O36785" s="23">
        <v>1015495746</v>
      </c>
      <c r="P36785" t="s">
        <v>60650</v>
      </c>
      <c r="R36785" t="s">
        <v>1034</v>
      </c>
    </row>
    <row r="36786" spans="1:18" x14ac:dyDescent="0.3">
      <c r="A36786" s="23">
        <v>1015495812</v>
      </c>
      <c r="B36786" t="s">
        <v>40961</v>
      </c>
      <c r="C36786" t="s">
        <v>25072</v>
      </c>
      <c r="D36786" s="2">
        <v>43053</v>
      </c>
      <c r="E36786" s="2">
        <v>43053</v>
      </c>
      <c r="F36786">
        <v>0</v>
      </c>
      <c r="G36786">
        <v>0</v>
      </c>
      <c r="H36786" t="s">
        <v>33</v>
      </c>
      <c r="I36786" t="s">
        <v>37</v>
      </c>
      <c r="J36786">
        <v>0</v>
      </c>
      <c r="K36786">
        <v>0</v>
      </c>
      <c r="L36786">
        <v>0</v>
      </c>
      <c r="M36786" s="1">
        <v>0</v>
      </c>
      <c r="N36786" s="23">
        <v>101836793</v>
      </c>
      <c r="O36786" s="23">
        <v>1015495812</v>
      </c>
      <c r="P36786" t="s">
        <v>60650</v>
      </c>
      <c r="R36786" t="s">
        <v>1034</v>
      </c>
    </row>
    <row r="36787" spans="1:18" x14ac:dyDescent="0.3">
      <c r="A36787" s="23">
        <v>1015495753</v>
      </c>
      <c r="B36787" t="s">
        <v>40961</v>
      </c>
      <c r="C36787" t="s">
        <v>17485</v>
      </c>
      <c r="D36787" s="2">
        <v>43053</v>
      </c>
      <c r="E36787" s="2">
        <v>43053</v>
      </c>
      <c r="F36787">
        <v>0</v>
      </c>
      <c r="G36787">
        <v>0</v>
      </c>
      <c r="H36787" t="s">
        <v>33</v>
      </c>
      <c r="I36787" t="s">
        <v>31</v>
      </c>
      <c r="J36787">
        <v>0</v>
      </c>
      <c r="K36787">
        <v>0</v>
      </c>
      <c r="L36787">
        <v>0</v>
      </c>
      <c r="M36787" s="1">
        <v>0</v>
      </c>
      <c r="N36787" s="23">
        <v>101723644</v>
      </c>
      <c r="O36787" s="23">
        <v>1015495753</v>
      </c>
      <c r="P36787" t="s">
        <v>60650</v>
      </c>
      <c r="R36787" t="s">
        <v>1034</v>
      </c>
    </row>
    <row r="36788" spans="1:18" x14ac:dyDescent="0.3">
      <c r="A36788" s="23">
        <v>1013731986</v>
      </c>
      <c r="B36788" t="s">
        <v>40961</v>
      </c>
      <c r="C36788" t="s">
        <v>54703</v>
      </c>
      <c r="D36788" s="2">
        <v>43053</v>
      </c>
      <c r="E36788" s="2">
        <v>43053</v>
      </c>
      <c r="F36788">
        <v>0</v>
      </c>
      <c r="G36788">
        <v>0</v>
      </c>
      <c r="H36788" t="s">
        <v>32</v>
      </c>
      <c r="I36788" t="s">
        <v>37</v>
      </c>
      <c r="J36788">
        <v>0</v>
      </c>
      <c r="K36788">
        <v>0</v>
      </c>
      <c r="L36788">
        <v>0</v>
      </c>
      <c r="M36788" s="1">
        <v>0</v>
      </c>
      <c r="N36788" s="23">
        <v>200418220</v>
      </c>
      <c r="O36788" s="23">
        <v>1013731986</v>
      </c>
      <c r="P36788" t="s">
        <v>60650</v>
      </c>
      <c r="R36788" t="s">
        <v>1034</v>
      </c>
    </row>
    <row r="36789" spans="1:18" x14ac:dyDescent="0.3">
      <c r="A36789" s="23">
        <v>1015495819</v>
      </c>
      <c r="B36789" t="s">
        <v>40961</v>
      </c>
      <c r="C36789" t="s">
        <v>54704</v>
      </c>
      <c r="D36789" s="2">
        <v>43053</v>
      </c>
      <c r="E36789" s="2">
        <v>43053</v>
      </c>
      <c r="F36789">
        <v>0</v>
      </c>
      <c r="G36789">
        <v>0</v>
      </c>
      <c r="H36789" t="s">
        <v>33</v>
      </c>
      <c r="I36789" t="s">
        <v>31</v>
      </c>
      <c r="J36789">
        <v>0</v>
      </c>
      <c r="K36789">
        <v>0</v>
      </c>
      <c r="L36789">
        <v>0</v>
      </c>
      <c r="M36789" s="1">
        <v>0</v>
      </c>
      <c r="N36789" s="23">
        <v>102552990</v>
      </c>
      <c r="O36789" s="23">
        <v>1015495819</v>
      </c>
      <c r="P36789" t="s">
        <v>60650</v>
      </c>
      <c r="R36789" t="s">
        <v>1034</v>
      </c>
    </row>
    <row r="36790" spans="1:18" x14ac:dyDescent="0.3">
      <c r="A36790" s="23">
        <v>1015495760</v>
      </c>
      <c r="B36790" t="s">
        <v>40961</v>
      </c>
      <c r="C36790" t="s">
        <v>54705</v>
      </c>
      <c r="D36790" s="2">
        <v>43053</v>
      </c>
      <c r="E36790" s="2">
        <v>43053</v>
      </c>
      <c r="F36790">
        <v>0</v>
      </c>
      <c r="G36790">
        <v>0</v>
      </c>
      <c r="H36790" t="s">
        <v>33</v>
      </c>
      <c r="I36790" t="s">
        <v>37</v>
      </c>
      <c r="J36790">
        <v>0</v>
      </c>
      <c r="K36790">
        <v>0</v>
      </c>
      <c r="L36790">
        <v>0</v>
      </c>
      <c r="M36790" s="1">
        <v>0</v>
      </c>
      <c r="N36790" s="23">
        <v>203023370</v>
      </c>
      <c r="O36790" s="23">
        <v>1015495760</v>
      </c>
      <c r="P36790" t="s">
        <v>60650</v>
      </c>
      <c r="R36790" t="s">
        <v>1034</v>
      </c>
    </row>
    <row r="36791" spans="1:18" x14ac:dyDescent="0.3">
      <c r="A36791" s="23">
        <v>1015495765</v>
      </c>
      <c r="B36791" t="s">
        <v>40961</v>
      </c>
      <c r="C36791" t="s">
        <v>54706</v>
      </c>
      <c r="D36791" s="2">
        <v>43053</v>
      </c>
      <c r="E36791" s="2">
        <v>43053</v>
      </c>
      <c r="F36791">
        <v>0</v>
      </c>
      <c r="G36791">
        <v>0</v>
      </c>
      <c r="H36791" t="s">
        <v>33</v>
      </c>
      <c r="I36791" t="s">
        <v>31</v>
      </c>
      <c r="J36791">
        <v>0</v>
      </c>
      <c r="K36791">
        <v>0</v>
      </c>
      <c r="L36791">
        <v>0</v>
      </c>
      <c r="M36791" s="1">
        <v>0</v>
      </c>
      <c r="N36791" s="23">
        <v>102061221</v>
      </c>
      <c r="O36791" s="23">
        <v>1015495765</v>
      </c>
      <c r="P36791" t="s">
        <v>60650</v>
      </c>
      <c r="R36791" t="s">
        <v>1034</v>
      </c>
    </row>
    <row r="36792" spans="1:18" x14ac:dyDescent="0.3">
      <c r="A36792" s="23">
        <v>1015495829</v>
      </c>
      <c r="B36792" t="s">
        <v>40961</v>
      </c>
      <c r="C36792" t="s">
        <v>54707</v>
      </c>
      <c r="D36792" s="2">
        <v>43053</v>
      </c>
      <c r="E36792" s="2">
        <v>43053</v>
      </c>
      <c r="F36792">
        <v>0</v>
      </c>
      <c r="G36792">
        <v>0</v>
      </c>
      <c r="H36792" t="s">
        <v>33</v>
      </c>
      <c r="I36792" t="s">
        <v>31</v>
      </c>
      <c r="J36792">
        <v>0</v>
      </c>
      <c r="K36792">
        <v>0</v>
      </c>
      <c r="L36792">
        <v>0</v>
      </c>
      <c r="M36792" s="1">
        <v>0</v>
      </c>
      <c r="N36792" s="23">
        <v>101875977</v>
      </c>
      <c r="O36792" s="23">
        <v>1015495829</v>
      </c>
      <c r="P36792" t="s">
        <v>60650</v>
      </c>
      <c r="R36792" t="s">
        <v>1034</v>
      </c>
    </row>
    <row r="36793" spans="1:18" x14ac:dyDescent="0.3">
      <c r="A36793" s="23">
        <v>1015495828</v>
      </c>
      <c r="B36793" t="s">
        <v>40961</v>
      </c>
      <c r="C36793" t="s">
        <v>54708</v>
      </c>
      <c r="D36793" s="2">
        <v>43053</v>
      </c>
      <c r="E36793" s="2">
        <v>43053</v>
      </c>
      <c r="F36793">
        <v>0</v>
      </c>
      <c r="G36793">
        <v>0</v>
      </c>
      <c r="H36793" t="s">
        <v>33</v>
      </c>
      <c r="I36793" t="s">
        <v>31</v>
      </c>
      <c r="J36793">
        <v>0</v>
      </c>
      <c r="K36793">
        <v>0</v>
      </c>
      <c r="L36793">
        <v>0</v>
      </c>
      <c r="M36793" s="1">
        <v>0</v>
      </c>
      <c r="N36793" s="23">
        <v>102560667</v>
      </c>
      <c r="O36793" s="23">
        <v>1015495828</v>
      </c>
      <c r="P36793" t="s">
        <v>60650</v>
      </c>
      <c r="R36793" t="s">
        <v>1034</v>
      </c>
    </row>
    <row r="36794" spans="1:18" x14ac:dyDescent="0.3">
      <c r="A36794" s="23">
        <v>1015495830</v>
      </c>
      <c r="B36794" t="s">
        <v>40961</v>
      </c>
      <c r="C36794" t="s">
        <v>54709</v>
      </c>
      <c r="D36794" s="2">
        <v>43053</v>
      </c>
      <c r="E36794" s="2">
        <v>43053</v>
      </c>
      <c r="F36794">
        <v>0</v>
      </c>
      <c r="G36794">
        <v>0</v>
      </c>
      <c r="H36794" t="s">
        <v>33</v>
      </c>
      <c r="I36794" t="s">
        <v>31</v>
      </c>
      <c r="J36794">
        <v>0</v>
      </c>
      <c r="K36794">
        <v>0</v>
      </c>
      <c r="L36794">
        <v>0</v>
      </c>
      <c r="M36794" s="1">
        <v>0</v>
      </c>
      <c r="N36794" s="23">
        <v>100374570</v>
      </c>
      <c r="O36794" s="23">
        <v>1015495830</v>
      </c>
      <c r="P36794" t="s">
        <v>60650</v>
      </c>
      <c r="R36794" t="s">
        <v>1034</v>
      </c>
    </row>
    <row r="36795" spans="1:18" x14ac:dyDescent="0.3">
      <c r="A36795" s="23">
        <v>1015495766</v>
      </c>
      <c r="B36795" t="s">
        <v>40961</v>
      </c>
      <c r="C36795" t="s">
        <v>54710</v>
      </c>
      <c r="D36795" s="2">
        <v>43053</v>
      </c>
      <c r="E36795" s="2">
        <v>43053</v>
      </c>
      <c r="F36795">
        <v>0</v>
      </c>
      <c r="G36795">
        <v>0</v>
      </c>
      <c r="H36795" t="s">
        <v>33</v>
      </c>
      <c r="I36795" t="s">
        <v>34</v>
      </c>
      <c r="J36795">
        <v>0</v>
      </c>
      <c r="K36795">
        <v>0</v>
      </c>
      <c r="L36795">
        <v>0</v>
      </c>
      <c r="M36795" s="1">
        <v>0</v>
      </c>
      <c r="N36795" s="23">
        <v>102560659</v>
      </c>
      <c r="O36795" s="23">
        <v>1015495766</v>
      </c>
      <c r="P36795" t="s">
        <v>60650</v>
      </c>
      <c r="R36795" t="s">
        <v>1034</v>
      </c>
    </row>
    <row r="36796" spans="1:18" x14ac:dyDescent="0.3">
      <c r="A36796" s="23">
        <v>1015495832</v>
      </c>
      <c r="B36796" t="s">
        <v>40961</v>
      </c>
      <c r="C36796" t="s">
        <v>54711</v>
      </c>
      <c r="D36796" s="2">
        <v>43053</v>
      </c>
      <c r="E36796" s="2">
        <v>43053</v>
      </c>
      <c r="F36796">
        <v>0</v>
      </c>
      <c r="G36796">
        <v>0</v>
      </c>
      <c r="H36796" t="s">
        <v>33</v>
      </c>
      <c r="I36796" t="s">
        <v>31</v>
      </c>
      <c r="J36796">
        <v>0</v>
      </c>
      <c r="K36796">
        <v>0</v>
      </c>
      <c r="L36796">
        <v>0</v>
      </c>
      <c r="M36796" s="1">
        <v>0</v>
      </c>
      <c r="N36796" s="23">
        <v>102558671</v>
      </c>
      <c r="O36796" s="23">
        <v>1015495832</v>
      </c>
      <c r="P36796" t="s">
        <v>60650</v>
      </c>
      <c r="R36796" t="s">
        <v>1034</v>
      </c>
    </row>
    <row r="36797" spans="1:18" x14ac:dyDescent="0.3">
      <c r="A36797" s="23">
        <v>1015495841</v>
      </c>
      <c r="B36797" t="s">
        <v>40961</v>
      </c>
      <c r="C36797" t="s">
        <v>54712</v>
      </c>
      <c r="D36797" s="2">
        <v>43053</v>
      </c>
      <c r="E36797" s="2">
        <v>43053</v>
      </c>
      <c r="F36797">
        <v>0</v>
      </c>
      <c r="G36797">
        <v>0</v>
      </c>
      <c r="H36797" t="s">
        <v>33</v>
      </c>
      <c r="I36797" t="s">
        <v>31</v>
      </c>
      <c r="J36797">
        <v>0</v>
      </c>
      <c r="K36797">
        <v>0</v>
      </c>
      <c r="L36797">
        <v>0</v>
      </c>
      <c r="M36797" s="1">
        <v>0</v>
      </c>
      <c r="N36797" s="23">
        <v>200556138</v>
      </c>
      <c r="O36797" s="23">
        <v>1015495841</v>
      </c>
      <c r="P36797" t="s">
        <v>60650</v>
      </c>
      <c r="R36797" t="s">
        <v>1034</v>
      </c>
    </row>
    <row r="36798" spans="1:18" x14ac:dyDescent="0.3">
      <c r="A36798" s="23">
        <v>1015495845</v>
      </c>
      <c r="B36798" t="s">
        <v>40961</v>
      </c>
      <c r="C36798" t="s">
        <v>19767</v>
      </c>
      <c r="D36798" s="2">
        <v>43053</v>
      </c>
      <c r="E36798" s="2">
        <v>43053</v>
      </c>
      <c r="F36798">
        <v>0</v>
      </c>
      <c r="G36798">
        <v>0</v>
      </c>
      <c r="H36798" t="s">
        <v>33</v>
      </c>
      <c r="I36798" t="s">
        <v>31</v>
      </c>
      <c r="J36798">
        <v>0</v>
      </c>
      <c r="K36798">
        <v>0</v>
      </c>
      <c r="L36798">
        <v>0</v>
      </c>
      <c r="M36798" s="1">
        <v>0</v>
      </c>
      <c r="N36798" s="23">
        <v>102560641</v>
      </c>
      <c r="O36798" s="23">
        <v>1015495845</v>
      </c>
      <c r="P36798" t="s">
        <v>60650</v>
      </c>
      <c r="R36798" t="s">
        <v>1034</v>
      </c>
    </row>
    <row r="36799" spans="1:18" x14ac:dyDescent="0.3">
      <c r="A36799" s="23">
        <v>1015495847</v>
      </c>
      <c r="B36799" t="s">
        <v>40961</v>
      </c>
      <c r="C36799" t="s">
        <v>54713</v>
      </c>
      <c r="D36799" s="2">
        <v>43053</v>
      </c>
      <c r="E36799" s="2">
        <v>43053</v>
      </c>
      <c r="F36799">
        <v>0</v>
      </c>
      <c r="G36799">
        <v>0</v>
      </c>
      <c r="H36799" t="s">
        <v>32</v>
      </c>
      <c r="I36799" t="s">
        <v>31</v>
      </c>
      <c r="J36799">
        <v>0</v>
      </c>
      <c r="K36799">
        <v>0</v>
      </c>
      <c r="L36799">
        <v>0</v>
      </c>
      <c r="M36799" s="1">
        <v>0</v>
      </c>
      <c r="N36799" s="23">
        <v>102560691</v>
      </c>
      <c r="O36799" s="23">
        <v>1015495847</v>
      </c>
      <c r="P36799" t="s">
        <v>60650</v>
      </c>
      <c r="R36799" t="s">
        <v>1034</v>
      </c>
    </row>
    <row r="36800" spans="1:18" x14ac:dyDescent="0.3">
      <c r="A36800" s="23">
        <v>1015495787</v>
      </c>
      <c r="B36800" t="s">
        <v>40961</v>
      </c>
      <c r="C36800" t="s">
        <v>54714</v>
      </c>
      <c r="D36800" s="2">
        <v>43053</v>
      </c>
      <c r="E36800" s="2">
        <v>43053</v>
      </c>
      <c r="F36800">
        <v>0</v>
      </c>
      <c r="G36800">
        <v>0</v>
      </c>
      <c r="H36800" t="s">
        <v>33</v>
      </c>
      <c r="I36800" t="s">
        <v>31</v>
      </c>
      <c r="J36800">
        <v>0</v>
      </c>
      <c r="K36800">
        <v>0</v>
      </c>
      <c r="L36800">
        <v>0</v>
      </c>
      <c r="M36800" s="1">
        <v>0</v>
      </c>
      <c r="N36800" s="23">
        <v>202423200</v>
      </c>
      <c r="O36800" s="23">
        <v>1015495787</v>
      </c>
      <c r="P36800" t="s">
        <v>60650</v>
      </c>
      <c r="R36800" t="s">
        <v>1034</v>
      </c>
    </row>
    <row r="36801" spans="1:18" x14ac:dyDescent="0.3">
      <c r="A36801" s="23">
        <v>1015495792</v>
      </c>
      <c r="B36801" t="s">
        <v>40961</v>
      </c>
      <c r="C36801" t="s">
        <v>54598</v>
      </c>
      <c r="D36801" s="2">
        <v>43053</v>
      </c>
      <c r="E36801" s="2">
        <v>43053</v>
      </c>
      <c r="F36801">
        <v>0</v>
      </c>
      <c r="G36801">
        <v>0</v>
      </c>
      <c r="H36801" t="s">
        <v>32</v>
      </c>
      <c r="I36801" t="s">
        <v>34</v>
      </c>
      <c r="J36801">
        <v>0</v>
      </c>
      <c r="K36801">
        <v>0</v>
      </c>
      <c r="L36801">
        <v>0</v>
      </c>
      <c r="M36801" s="1">
        <v>0</v>
      </c>
      <c r="N36801" s="23">
        <v>100134984</v>
      </c>
      <c r="O36801" s="23">
        <v>1015495792</v>
      </c>
      <c r="P36801" t="s">
        <v>60650</v>
      </c>
      <c r="R36801" t="s">
        <v>1034</v>
      </c>
    </row>
    <row r="36802" spans="1:18" x14ac:dyDescent="0.3">
      <c r="A36802" s="23">
        <v>1015399311</v>
      </c>
      <c r="B36802" t="s">
        <v>40961</v>
      </c>
      <c r="C36802" t="s">
        <v>675</v>
      </c>
      <c r="D36802" s="2">
        <v>43053</v>
      </c>
      <c r="E36802" s="2">
        <v>43053</v>
      </c>
      <c r="F36802">
        <v>0</v>
      </c>
      <c r="G36802">
        <v>0</v>
      </c>
      <c r="H36802" t="s">
        <v>33</v>
      </c>
      <c r="I36802" t="s">
        <v>31</v>
      </c>
      <c r="J36802">
        <v>0</v>
      </c>
      <c r="K36802">
        <v>0</v>
      </c>
      <c r="L36802">
        <v>0</v>
      </c>
      <c r="M36802" s="1">
        <v>0</v>
      </c>
      <c r="N36802" s="23">
        <v>101159672</v>
      </c>
      <c r="O36802" s="23">
        <v>1015399311</v>
      </c>
      <c r="P36802" t="s">
        <v>60650</v>
      </c>
      <c r="R36802" t="s">
        <v>1034</v>
      </c>
    </row>
    <row r="36803" spans="1:18" x14ac:dyDescent="0.3">
      <c r="A36803" s="23">
        <v>1003198252</v>
      </c>
      <c r="B36803" t="s">
        <v>40961</v>
      </c>
      <c r="C36803" t="s">
        <v>3796</v>
      </c>
      <c r="D36803" s="2">
        <v>43053</v>
      </c>
      <c r="E36803" s="2">
        <v>43053</v>
      </c>
      <c r="F36803">
        <v>0</v>
      </c>
      <c r="G36803">
        <v>0</v>
      </c>
      <c r="H36803" t="s">
        <v>33</v>
      </c>
      <c r="I36803" t="s">
        <v>31</v>
      </c>
      <c r="J36803">
        <v>0</v>
      </c>
      <c r="K36803">
        <v>0</v>
      </c>
      <c r="L36803">
        <v>0</v>
      </c>
      <c r="M36803" s="1">
        <v>0</v>
      </c>
      <c r="N36803" s="23">
        <v>203086623</v>
      </c>
      <c r="O36803" s="23">
        <v>1003198252</v>
      </c>
      <c r="P36803" t="s">
        <v>60650</v>
      </c>
      <c r="R36803" t="s">
        <v>1034</v>
      </c>
    </row>
    <row r="36804" spans="1:18" x14ac:dyDescent="0.3">
      <c r="A36804" s="23">
        <v>1015495795</v>
      </c>
      <c r="B36804" t="s">
        <v>40961</v>
      </c>
      <c r="C36804" t="s">
        <v>54715</v>
      </c>
      <c r="D36804" s="2">
        <v>43053</v>
      </c>
      <c r="E36804" s="2">
        <v>43053</v>
      </c>
      <c r="F36804">
        <v>0</v>
      </c>
      <c r="G36804">
        <v>0</v>
      </c>
      <c r="H36804" t="s">
        <v>32</v>
      </c>
      <c r="I36804" t="s">
        <v>31</v>
      </c>
      <c r="J36804">
        <v>0</v>
      </c>
      <c r="K36804">
        <v>0</v>
      </c>
      <c r="L36804">
        <v>0</v>
      </c>
      <c r="M36804" s="1">
        <v>0</v>
      </c>
      <c r="N36804" s="23">
        <v>102560591</v>
      </c>
      <c r="O36804" s="23">
        <v>1015495795</v>
      </c>
      <c r="P36804" t="s">
        <v>60650</v>
      </c>
      <c r="R36804" t="s">
        <v>1034</v>
      </c>
    </row>
    <row r="36805" spans="1:18" x14ac:dyDescent="0.3">
      <c r="A36805" s="23">
        <v>1015495901</v>
      </c>
      <c r="B36805" t="s">
        <v>40961</v>
      </c>
      <c r="C36805" t="s">
        <v>54716</v>
      </c>
      <c r="D36805" s="2">
        <v>43053</v>
      </c>
      <c r="E36805" s="2">
        <v>43053</v>
      </c>
      <c r="F36805">
        <v>0</v>
      </c>
      <c r="G36805">
        <v>0</v>
      </c>
      <c r="H36805" t="s">
        <v>33</v>
      </c>
      <c r="I36805" t="s">
        <v>31</v>
      </c>
      <c r="J36805">
        <v>0</v>
      </c>
      <c r="K36805">
        <v>0</v>
      </c>
      <c r="L36805">
        <v>0</v>
      </c>
      <c r="M36805" s="1">
        <v>0</v>
      </c>
      <c r="N36805" s="23">
        <v>200832126</v>
      </c>
      <c r="O36805" s="23">
        <v>1015495901</v>
      </c>
      <c r="P36805" t="s">
        <v>60650</v>
      </c>
      <c r="R36805" t="s">
        <v>1034</v>
      </c>
    </row>
    <row r="36806" spans="1:18" x14ac:dyDescent="0.3">
      <c r="A36806" s="23">
        <v>1015495904</v>
      </c>
      <c r="B36806" t="s">
        <v>40961</v>
      </c>
      <c r="C36806" t="s">
        <v>54717</v>
      </c>
      <c r="D36806" s="2">
        <v>43053</v>
      </c>
      <c r="E36806" s="2">
        <v>43053</v>
      </c>
      <c r="F36806">
        <v>0</v>
      </c>
      <c r="G36806">
        <v>0</v>
      </c>
      <c r="H36806" t="s">
        <v>32</v>
      </c>
      <c r="I36806" t="s">
        <v>34</v>
      </c>
      <c r="J36806">
        <v>0</v>
      </c>
      <c r="K36806">
        <v>0</v>
      </c>
      <c r="L36806">
        <v>0</v>
      </c>
      <c r="M36806" s="1">
        <v>0</v>
      </c>
      <c r="N36806" s="23">
        <v>101782426</v>
      </c>
      <c r="O36806" s="23">
        <v>1015495904</v>
      </c>
      <c r="P36806" t="s">
        <v>60650</v>
      </c>
      <c r="R36806" t="s">
        <v>1034</v>
      </c>
    </row>
    <row r="36807" spans="1:18" x14ac:dyDescent="0.3">
      <c r="A36807" s="23">
        <v>1015495870</v>
      </c>
      <c r="B36807" t="s">
        <v>40961</v>
      </c>
      <c r="C36807" t="s">
        <v>54718</v>
      </c>
      <c r="D36807" s="2">
        <v>43053</v>
      </c>
      <c r="E36807" s="2">
        <v>43053</v>
      </c>
      <c r="F36807">
        <v>0</v>
      </c>
      <c r="G36807">
        <v>0</v>
      </c>
      <c r="H36807" t="s">
        <v>32</v>
      </c>
      <c r="I36807" t="s">
        <v>31</v>
      </c>
      <c r="J36807">
        <v>0</v>
      </c>
      <c r="K36807">
        <v>0</v>
      </c>
      <c r="L36807">
        <v>0</v>
      </c>
      <c r="M36807" s="1">
        <v>0</v>
      </c>
      <c r="N36807" s="23">
        <v>101592882</v>
      </c>
      <c r="O36807" s="23">
        <v>1015495870</v>
      </c>
      <c r="P36807" t="s">
        <v>60650</v>
      </c>
      <c r="R36807" t="s">
        <v>1034</v>
      </c>
    </row>
    <row r="36808" spans="1:18" x14ac:dyDescent="0.3">
      <c r="A36808" s="23">
        <v>1014451014</v>
      </c>
      <c r="B36808" t="s">
        <v>40961</v>
      </c>
      <c r="C36808" t="s">
        <v>14056</v>
      </c>
      <c r="D36808" s="2">
        <v>43053</v>
      </c>
      <c r="E36808" s="2">
        <v>43053</v>
      </c>
      <c r="F36808">
        <v>0</v>
      </c>
      <c r="G36808">
        <v>0</v>
      </c>
      <c r="H36808" t="s">
        <v>32</v>
      </c>
      <c r="I36808" t="s">
        <v>31</v>
      </c>
      <c r="J36808">
        <v>0</v>
      </c>
      <c r="K36808">
        <v>0</v>
      </c>
      <c r="L36808">
        <v>0</v>
      </c>
      <c r="M36808" s="1">
        <v>0</v>
      </c>
      <c r="N36808" s="23">
        <v>102128023</v>
      </c>
      <c r="O36808" s="23">
        <v>1014451014</v>
      </c>
      <c r="P36808" t="s">
        <v>60650</v>
      </c>
      <c r="R36808" t="s">
        <v>1034</v>
      </c>
    </row>
    <row r="36809" spans="1:18" x14ac:dyDescent="0.3">
      <c r="A36809" s="23">
        <v>1015495909</v>
      </c>
      <c r="B36809" t="s">
        <v>40961</v>
      </c>
      <c r="C36809" t="s">
        <v>54719</v>
      </c>
      <c r="D36809" s="2">
        <v>43053</v>
      </c>
      <c r="E36809" s="2">
        <v>43053</v>
      </c>
      <c r="F36809">
        <v>0</v>
      </c>
      <c r="G36809">
        <v>0</v>
      </c>
      <c r="H36809" t="s">
        <v>33</v>
      </c>
      <c r="I36809" t="s">
        <v>31</v>
      </c>
      <c r="J36809">
        <v>0</v>
      </c>
      <c r="K36809">
        <v>0</v>
      </c>
      <c r="L36809">
        <v>0</v>
      </c>
      <c r="M36809" s="1">
        <v>0</v>
      </c>
      <c r="N36809" s="23">
        <v>102560715</v>
      </c>
      <c r="O36809" s="23">
        <v>1015495909</v>
      </c>
      <c r="P36809" t="s">
        <v>60650</v>
      </c>
      <c r="R36809" t="s">
        <v>1034</v>
      </c>
    </row>
    <row r="36810" spans="1:18" x14ac:dyDescent="0.3">
      <c r="A36810" s="23">
        <v>1015495875</v>
      </c>
      <c r="B36810" t="s">
        <v>40961</v>
      </c>
      <c r="C36810" t="s">
        <v>54720</v>
      </c>
      <c r="D36810" s="2">
        <v>43053</v>
      </c>
      <c r="E36810" s="2">
        <v>43053</v>
      </c>
      <c r="F36810">
        <v>0</v>
      </c>
      <c r="G36810">
        <v>0</v>
      </c>
      <c r="H36810" t="s">
        <v>33</v>
      </c>
      <c r="I36810" t="s">
        <v>31</v>
      </c>
      <c r="J36810">
        <v>0</v>
      </c>
      <c r="K36810">
        <v>0</v>
      </c>
      <c r="L36810">
        <v>0</v>
      </c>
      <c r="M36810" s="1">
        <v>0</v>
      </c>
      <c r="N36810" s="23">
        <v>101427650</v>
      </c>
      <c r="O36810" s="23">
        <v>1015495875</v>
      </c>
      <c r="P36810" t="s">
        <v>60650</v>
      </c>
      <c r="R36810" t="s">
        <v>1034</v>
      </c>
    </row>
    <row r="36811" spans="1:18" x14ac:dyDescent="0.3">
      <c r="A36811" s="23">
        <v>1003975533</v>
      </c>
      <c r="B36811" t="s">
        <v>40961</v>
      </c>
      <c r="C36811" t="s">
        <v>4985</v>
      </c>
      <c r="D36811" s="2">
        <v>43053</v>
      </c>
      <c r="E36811" s="2">
        <v>43053</v>
      </c>
      <c r="F36811">
        <v>0</v>
      </c>
      <c r="G36811">
        <v>0</v>
      </c>
      <c r="H36811" t="s">
        <v>33</v>
      </c>
      <c r="I36811" t="s">
        <v>31</v>
      </c>
      <c r="J36811">
        <v>0</v>
      </c>
      <c r="K36811">
        <v>0</v>
      </c>
      <c r="L36811">
        <v>0</v>
      </c>
      <c r="M36811" s="1">
        <v>0</v>
      </c>
      <c r="N36811" s="23">
        <v>100010968</v>
      </c>
      <c r="O36811" s="23">
        <v>1003975533</v>
      </c>
      <c r="P36811" t="s">
        <v>60650</v>
      </c>
      <c r="R36811" t="s">
        <v>1034</v>
      </c>
    </row>
    <row r="36812" spans="1:18" x14ac:dyDescent="0.3">
      <c r="A36812" s="23">
        <v>1015495916</v>
      </c>
      <c r="B36812" t="s">
        <v>40961</v>
      </c>
      <c r="C36812" t="s">
        <v>54721</v>
      </c>
      <c r="D36812" s="2">
        <v>43053</v>
      </c>
      <c r="E36812" s="2">
        <v>43053</v>
      </c>
      <c r="F36812">
        <v>0</v>
      </c>
      <c r="G36812">
        <v>0</v>
      </c>
      <c r="H36812" t="s">
        <v>33</v>
      </c>
      <c r="I36812" t="s">
        <v>34</v>
      </c>
      <c r="J36812">
        <v>0</v>
      </c>
      <c r="K36812">
        <v>0</v>
      </c>
      <c r="L36812">
        <v>0</v>
      </c>
      <c r="M36812" s="1">
        <v>0</v>
      </c>
      <c r="N36812" s="23">
        <v>100343524</v>
      </c>
      <c r="O36812" s="23">
        <v>1015495916</v>
      </c>
      <c r="P36812" t="s">
        <v>60650</v>
      </c>
      <c r="R36812" t="s">
        <v>1034</v>
      </c>
    </row>
    <row r="36813" spans="1:18" x14ac:dyDescent="0.3">
      <c r="A36813" s="23">
        <v>1015495915</v>
      </c>
      <c r="B36813" t="s">
        <v>40961</v>
      </c>
      <c r="C36813" t="s">
        <v>54722</v>
      </c>
      <c r="D36813" s="2">
        <v>43053</v>
      </c>
      <c r="E36813" s="2">
        <v>43053</v>
      </c>
      <c r="F36813">
        <v>0</v>
      </c>
      <c r="G36813">
        <v>0</v>
      </c>
      <c r="H36813" t="s">
        <v>33</v>
      </c>
      <c r="I36813" t="s">
        <v>31</v>
      </c>
      <c r="J36813">
        <v>0</v>
      </c>
      <c r="K36813">
        <v>0</v>
      </c>
      <c r="L36813">
        <v>0</v>
      </c>
      <c r="M36813" s="1">
        <v>0</v>
      </c>
      <c r="N36813" s="23">
        <v>102560711</v>
      </c>
      <c r="O36813" s="23">
        <v>1015495915</v>
      </c>
      <c r="P36813" t="s">
        <v>60650</v>
      </c>
      <c r="R36813" t="s">
        <v>1034</v>
      </c>
    </row>
    <row r="36814" spans="1:18" x14ac:dyDescent="0.3">
      <c r="A36814" s="23">
        <v>1015495925</v>
      </c>
      <c r="B36814" t="s">
        <v>40961</v>
      </c>
      <c r="C36814" t="s">
        <v>54723</v>
      </c>
      <c r="D36814" s="2">
        <v>43053</v>
      </c>
      <c r="E36814" s="2">
        <v>43053</v>
      </c>
      <c r="F36814">
        <v>0</v>
      </c>
      <c r="G36814">
        <v>0</v>
      </c>
      <c r="H36814" t="s">
        <v>33</v>
      </c>
      <c r="I36814" t="s">
        <v>31</v>
      </c>
      <c r="J36814">
        <v>0</v>
      </c>
      <c r="K36814">
        <v>0</v>
      </c>
      <c r="L36814">
        <v>0</v>
      </c>
      <c r="M36814" s="1">
        <v>0</v>
      </c>
      <c r="N36814" s="23">
        <v>102560723</v>
      </c>
      <c r="O36814" s="23">
        <v>1015495925</v>
      </c>
      <c r="P36814" t="s">
        <v>60650</v>
      </c>
      <c r="R36814" t="s">
        <v>1034</v>
      </c>
    </row>
    <row r="36815" spans="1:18" x14ac:dyDescent="0.3">
      <c r="A36815" s="23">
        <v>1015495928</v>
      </c>
      <c r="B36815" t="s">
        <v>40961</v>
      </c>
      <c r="C36815" t="s">
        <v>54724</v>
      </c>
      <c r="D36815" s="2">
        <v>43053</v>
      </c>
      <c r="E36815" s="2">
        <v>43053</v>
      </c>
      <c r="F36815">
        <v>0</v>
      </c>
      <c r="G36815">
        <v>0</v>
      </c>
      <c r="H36815" t="s">
        <v>33</v>
      </c>
      <c r="I36815" t="s">
        <v>31</v>
      </c>
      <c r="J36815">
        <v>0</v>
      </c>
      <c r="K36815">
        <v>0</v>
      </c>
      <c r="L36815">
        <v>0</v>
      </c>
      <c r="M36815" s="1">
        <v>0</v>
      </c>
      <c r="N36815" s="23">
        <v>100154095</v>
      </c>
      <c r="O36815" s="23">
        <v>1015495928</v>
      </c>
      <c r="P36815" t="s">
        <v>60650</v>
      </c>
      <c r="R36815" t="s">
        <v>1034</v>
      </c>
    </row>
    <row r="36816" spans="1:18" x14ac:dyDescent="0.3">
      <c r="A36816" s="23">
        <v>1015495932</v>
      </c>
      <c r="B36816" t="s">
        <v>40961</v>
      </c>
      <c r="C36816" t="s">
        <v>54703</v>
      </c>
      <c r="D36816" s="2">
        <v>43053</v>
      </c>
      <c r="E36816" s="2">
        <v>43053</v>
      </c>
      <c r="F36816">
        <v>0</v>
      </c>
      <c r="G36816">
        <v>0</v>
      </c>
      <c r="H36816" t="s">
        <v>32</v>
      </c>
      <c r="I36816" t="s">
        <v>37</v>
      </c>
      <c r="J36816">
        <v>0</v>
      </c>
      <c r="K36816">
        <v>0</v>
      </c>
      <c r="L36816">
        <v>0</v>
      </c>
      <c r="M36816" s="1">
        <v>0</v>
      </c>
      <c r="N36816" s="23">
        <v>200418220</v>
      </c>
      <c r="O36816" s="23">
        <v>1015495932</v>
      </c>
      <c r="P36816" t="s">
        <v>60650</v>
      </c>
      <c r="R36816" t="s">
        <v>1034</v>
      </c>
    </row>
    <row r="36817" spans="1:18" x14ac:dyDescent="0.3">
      <c r="A36817" s="23">
        <v>1015495935</v>
      </c>
      <c r="B36817" t="s">
        <v>40961</v>
      </c>
      <c r="C36817" t="s">
        <v>54725</v>
      </c>
      <c r="D36817" s="2">
        <v>43053</v>
      </c>
      <c r="E36817" s="2">
        <v>43053</v>
      </c>
      <c r="F36817">
        <v>0</v>
      </c>
      <c r="G36817">
        <v>0</v>
      </c>
      <c r="H36817" t="s">
        <v>33</v>
      </c>
      <c r="I36817" t="s">
        <v>31</v>
      </c>
      <c r="J36817">
        <v>0</v>
      </c>
      <c r="K36817">
        <v>0</v>
      </c>
      <c r="L36817">
        <v>0</v>
      </c>
      <c r="M36817" s="1">
        <v>0</v>
      </c>
      <c r="N36817" s="23">
        <v>102560730</v>
      </c>
      <c r="O36817" s="23">
        <v>1015495935</v>
      </c>
      <c r="P36817" t="s">
        <v>60650</v>
      </c>
      <c r="R36817" t="s">
        <v>1034</v>
      </c>
    </row>
    <row r="36818" spans="1:18" x14ac:dyDescent="0.3">
      <c r="A36818" s="23">
        <v>1015495937</v>
      </c>
      <c r="B36818" t="s">
        <v>40961</v>
      </c>
      <c r="C36818" t="s">
        <v>54726</v>
      </c>
      <c r="D36818" s="2">
        <v>43053</v>
      </c>
      <c r="E36818" s="2">
        <v>43053</v>
      </c>
      <c r="F36818">
        <v>0</v>
      </c>
      <c r="G36818">
        <v>0</v>
      </c>
      <c r="H36818" t="s">
        <v>33</v>
      </c>
      <c r="I36818" t="s">
        <v>31</v>
      </c>
      <c r="J36818">
        <v>0</v>
      </c>
      <c r="K36818">
        <v>0</v>
      </c>
      <c r="L36818">
        <v>0</v>
      </c>
      <c r="M36818" s="1">
        <v>0</v>
      </c>
      <c r="N36818" s="23">
        <v>100387976</v>
      </c>
      <c r="O36818" s="23">
        <v>1015495937</v>
      </c>
      <c r="P36818" t="s">
        <v>60650</v>
      </c>
      <c r="R36818" t="s">
        <v>1034</v>
      </c>
    </row>
    <row r="36819" spans="1:18" x14ac:dyDescent="0.3">
      <c r="A36819" s="23">
        <v>1015495898</v>
      </c>
      <c r="B36819" t="s">
        <v>40961</v>
      </c>
      <c r="C36819" t="s">
        <v>54727</v>
      </c>
      <c r="D36819" s="2">
        <v>43053</v>
      </c>
      <c r="E36819" s="2">
        <v>43053</v>
      </c>
      <c r="F36819">
        <v>0</v>
      </c>
      <c r="G36819">
        <v>0</v>
      </c>
      <c r="H36819" t="s">
        <v>33</v>
      </c>
      <c r="I36819" t="s">
        <v>31</v>
      </c>
      <c r="J36819">
        <v>0</v>
      </c>
      <c r="K36819">
        <v>0</v>
      </c>
      <c r="L36819">
        <v>0</v>
      </c>
      <c r="M36819" s="1">
        <v>0</v>
      </c>
      <c r="N36819" s="23">
        <v>102560733</v>
      </c>
      <c r="O36819" s="23">
        <v>1015495898</v>
      </c>
      <c r="P36819" t="s">
        <v>60650</v>
      </c>
      <c r="R36819" t="s">
        <v>1034</v>
      </c>
    </row>
    <row r="36820" spans="1:18" x14ac:dyDescent="0.3">
      <c r="A36820" s="23">
        <v>1015496002</v>
      </c>
      <c r="B36820" t="s">
        <v>40961</v>
      </c>
      <c r="C36820" t="s">
        <v>54728</v>
      </c>
      <c r="D36820" s="2">
        <v>43053</v>
      </c>
      <c r="E36820" s="2">
        <v>43053</v>
      </c>
      <c r="F36820">
        <v>0</v>
      </c>
      <c r="G36820">
        <v>0</v>
      </c>
      <c r="H36820" t="s">
        <v>33</v>
      </c>
      <c r="I36820" t="s">
        <v>31</v>
      </c>
      <c r="J36820">
        <v>0</v>
      </c>
      <c r="K36820">
        <v>0</v>
      </c>
      <c r="L36820">
        <v>0</v>
      </c>
      <c r="M36820" s="1">
        <v>0</v>
      </c>
      <c r="N36820" s="23">
        <v>202007037</v>
      </c>
      <c r="O36820" s="23">
        <v>1015496002</v>
      </c>
      <c r="P36820" t="s">
        <v>60650</v>
      </c>
      <c r="R36820" t="s">
        <v>1034</v>
      </c>
    </row>
    <row r="36821" spans="1:18" x14ac:dyDescent="0.3">
      <c r="A36821" s="23">
        <v>1015495946</v>
      </c>
      <c r="B36821" t="s">
        <v>40961</v>
      </c>
      <c r="C36821" t="s">
        <v>54729</v>
      </c>
      <c r="D36821" s="2">
        <v>43053</v>
      </c>
      <c r="E36821" s="2">
        <v>43053</v>
      </c>
      <c r="F36821">
        <v>0</v>
      </c>
      <c r="G36821">
        <v>0</v>
      </c>
      <c r="H36821" t="s">
        <v>33</v>
      </c>
      <c r="I36821" t="s">
        <v>31</v>
      </c>
      <c r="J36821">
        <v>0</v>
      </c>
      <c r="K36821">
        <v>0</v>
      </c>
      <c r="L36821">
        <v>0</v>
      </c>
      <c r="M36821" s="1">
        <v>0</v>
      </c>
      <c r="N36821" s="23">
        <v>101004451</v>
      </c>
      <c r="O36821" s="23">
        <v>1015495946</v>
      </c>
      <c r="P36821" t="s">
        <v>60650</v>
      </c>
      <c r="R36821" t="s">
        <v>1034</v>
      </c>
    </row>
    <row r="36822" spans="1:18" x14ac:dyDescent="0.3">
      <c r="A36822" s="23">
        <v>1015495950</v>
      </c>
      <c r="B36822" t="s">
        <v>40961</v>
      </c>
      <c r="C36822" t="s">
        <v>54730</v>
      </c>
      <c r="D36822" s="2">
        <v>43053</v>
      </c>
      <c r="E36822" s="2">
        <v>43053</v>
      </c>
      <c r="F36822">
        <v>0</v>
      </c>
      <c r="G36822">
        <v>0</v>
      </c>
      <c r="H36822" t="s">
        <v>33</v>
      </c>
      <c r="I36822" t="s">
        <v>31</v>
      </c>
      <c r="J36822">
        <v>0</v>
      </c>
      <c r="K36822">
        <v>0</v>
      </c>
      <c r="L36822">
        <v>0</v>
      </c>
      <c r="M36822" s="1">
        <v>0</v>
      </c>
      <c r="N36822" s="23">
        <v>102560741</v>
      </c>
      <c r="O36822" s="23">
        <v>1015495950</v>
      </c>
      <c r="P36822" t="s">
        <v>60650</v>
      </c>
      <c r="R36822" t="s">
        <v>1034</v>
      </c>
    </row>
    <row r="36823" spans="1:18" x14ac:dyDescent="0.3">
      <c r="A36823" s="23">
        <v>1015496009</v>
      </c>
      <c r="B36823" t="s">
        <v>40961</v>
      </c>
      <c r="C36823" t="s">
        <v>54731</v>
      </c>
      <c r="D36823" s="2">
        <v>43053</v>
      </c>
      <c r="E36823" s="2">
        <v>43053</v>
      </c>
      <c r="F36823">
        <v>0</v>
      </c>
      <c r="G36823">
        <v>0</v>
      </c>
      <c r="H36823" t="s">
        <v>32</v>
      </c>
      <c r="I36823" t="s">
        <v>31</v>
      </c>
      <c r="J36823">
        <v>0</v>
      </c>
      <c r="K36823">
        <v>0</v>
      </c>
      <c r="L36823">
        <v>0</v>
      </c>
      <c r="M36823" s="1">
        <v>0</v>
      </c>
      <c r="N36823" s="23">
        <v>102560734</v>
      </c>
      <c r="O36823" s="23">
        <v>1015496009</v>
      </c>
      <c r="P36823" t="s">
        <v>60650</v>
      </c>
      <c r="R36823" t="s">
        <v>1034</v>
      </c>
    </row>
    <row r="36824" spans="1:18" x14ac:dyDescent="0.3">
      <c r="A36824" s="23">
        <v>1015495955</v>
      </c>
      <c r="B36824" t="s">
        <v>40961</v>
      </c>
      <c r="C36824" t="s">
        <v>54732</v>
      </c>
      <c r="D36824" s="2">
        <v>43053</v>
      </c>
      <c r="E36824" s="2">
        <v>43053</v>
      </c>
      <c r="F36824">
        <v>0</v>
      </c>
      <c r="G36824">
        <v>0</v>
      </c>
      <c r="H36824" t="s">
        <v>33</v>
      </c>
      <c r="I36824" t="s">
        <v>31</v>
      </c>
      <c r="J36824">
        <v>0</v>
      </c>
      <c r="K36824">
        <v>0</v>
      </c>
      <c r="L36824">
        <v>0</v>
      </c>
      <c r="M36824" s="1">
        <v>0</v>
      </c>
      <c r="N36824" s="23">
        <v>100507294</v>
      </c>
      <c r="O36824" s="23">
        <v>1015495955</v>
      </c>
      <c r="P36824" t="s">
        <v>60650</v>
      </c>
      <c r="R36824" t="s">
        <v>1034</v>
      </c>
    </row>
    <row r="36825" spans="1:18" x14ac:dyDescent="0.3">
      <c r="A36825" s="23">
        <v>1004365371</v>
      </c>
      <c r="B36825" t="s">
        <v>40961</v>
      </c>
      <c r="C36825" t="s">
        <v>5830</v>
      </c>
      <c r="D36825" s="2">
        <v>43053</v>
      </c>
      <c r="E36825" s="2">
        <v>43053</v>
      </c>
      <c r="F36825">
        <v>0</v>
      </c>
      <c r="G36825">
        <v>0</v>
      </c>
      <c r="H36825" t="s">
        <v>32</v>
      </c>
      <c r="I36825" t="s">
        <v>31</v>
      </c>
      <c r="J36825">
        <v>0</v>
      </c>
      <c r="K36825">
        <v>0</v>
      </c>
      <c r="L36825">
        <v>0</v>
      </c>
      <c r="M36825" s="1">
        <v>0</v>
      </c>
      <c r="N36825" s="23">
        <v>100221464</v>
      </c>
      <c r="O36825" s="23">
        <v>1004365371</v>
      </c>
      <c r="P36825" t="s">
        <v>60650</v>
      </c>
      <c r="R36825" t="s">
        <v>1034</v>
      </c>
    </row>
    <row r="36826" spans="1:18" x14ac:dyDescent="0.3">
      <c r="A36826" s="23">
        <v>1013896039</v>
      </c>
      <c r="B36826" t="s">
        <v>40961</v>
      </c>
      <c r="C36826" t="s">
        <v>11746</v>
      </c>
      <c r="D36826" s="2">
        <v>43053</v>
      </c>
      <c r="E36826" s="2">
        <v>43053</v>
      </c>
      <c r="F36826">
        <v>0</v>
      </c>
      <c r="G36826">
        <v>0</v>
      </c>
      <c r="H36826" t="s">
        <v>33</v>
      </c>
      <c r="I36826" t="s">
        <v>31</v>
      </c>
      <c r="J36826">
        <v>0</v>
      </c>
      <c r="K36826">
        <v>0</v>
      </c>
      <c r="L36826">
        <v>0</v>
      </c>
      <c r="M36826" s="1">
        <v>0</v>
      </c>
      <c r="N36826" s="23">
        <v>101789351</v>
      </c>
      <c r="O36826" s="23">
        <v>1013896039</v>
      </c>
      <c r="P36826" t="s">
        <v>60650</v>
      </c>
      <c r="R36826" t="s">
        <v>1034</v>
      </c>
    </row>
    <row r="36827" spans="1:18" x14ac:dyDescent="0.3">
      <c r="A36827" s="23">
        <v>1015495980</v>
      </c>
      <c r="B36827" t="s">
        <v>40961</v>
      </c>
      <c r="C36827" t="s">
        <v>54733</v>
      </c>
      <c r="D36827" s="2">
        <v>43053</v>
      </c>
      <c r="E36827" s="2">
        <v>43053</v>
      </c>
      <c r="F36827">
        <v>0</v>
      </c>
      <c r="G36827">
        <v>0</v>
      </c>
      <c r="H36827" t="s">
        <v>33</v>
      </c>
      <c r="I36827" t="s">
        <v>36</v>
      </c>
      <c r="J36827">
        <v>0</v>
      </c>
      <c r="K36827">
        <v>0</v>
      </c>
      <c r="L36827">
        <v>0</v>
      </c>
      <c r="M36827" s="1">
        <v>0</v>
      </c>
      <c r="N36827" s="23">
        <v>102560758</v>
      </c>
      <c r="O36827" s="23">
        <v>1015495980</v>
      </c>
      <c r="P36827" t="s">
        <v>60650</v>
      </c>
      <c r="R36827" t="s">
        <v>1034</v>
      </c>
    </row>
    <row r="36828" spans="1:18" x14ac:dyDescent="0.3">
      <c r="A36828" s="23">
        <v>1015495982</v>
      </c>
      <c r="B36828" t="s">
        <v>40961</v>
      </c>
      <c r="C36828" t="s">
        <v>12928</v>
      </c>
      <c r="D36828" s="2">
        <v>43053</v>
      </c>
      <c r="E36828" s="2">
        <v>43053</v>
      </c>
      <c r="F36828">
        <v>0</v>
      </c>
      <c r="G36828">
        <v>0</v>
      </c>
      <c r="H36828" t="s">
        <v>33</v>
      </c>
      <c r="I36828" t="s">
        <v>31</v>
      </c>
      <c r="J36828">
        <v>0</v>
      </c>
      <c r="K36828">
        <v>0</v>
      </c>
      <c r="L36828">
        <v>0</v>
      </c>
      <c r="M36828" s="1">
        <v>0</v>
      </c>
      <c r="N36828" s="23">
        <v>102560760</v>
      </c>
      <c r="O36828" s="23">
        <v>1015495982</v>
      </c>
      <c r="P36828" t="s">
        <v>60650</v>
      </c>
      <c r="R36828" t="s">
        <v>1034</v>
      </c>
    </row>
    <row r="36829" spans="1:18" x14ac:dyDescent="0.3">
      <c r="A36829" s="23">
        <v>1015495984</v>
      </c>
      <c r="B36829" t="s">
        <v>40961</v>
      </c>
      <c r="C36829" t="s">
        <v>54598</v>
      </c>
      <c r="D36829" s="2">
        <v>43053</v>
      </c>
      <c r="E36829" s="2">
        <v>43053</v>
      </c>
      <c r="F36829">
        <v>0</v>
      </c>
      <c r="G36829">
        <v>0</v>
      </c>
      <c r="H36829" t="s">
        <v>32</v>
      </c>
      <c r="I36829" t="s">
        <v>34</v>
      </c>
      <c r="J36829">
        <v>0</v>
      </c>
      <c r="K36829">
        <v>0</v>
      </c>
      <c r="L36829">
        <v>0</v>
      </c>
      <c r="M36829" s="1">
        <v>0</v>
      </c>
      <c r="N36829" s="23">
        <v>100134984</v>
      </c>
      <c r="O36829" s="23">
        <v>1015495984</v>
      </c>
      <c r="P36829" t="s">
        <v>60650</v>
      </c>
      <c r="R36829" t="s">
        <v>1034</v>
      </c>
    </row>
    <row r="36830" spans="1:18" x14ac:dyDescent="0.3">
      <c r="A36830" s="23">
        <v>1015495989</v>
      </c>
      <c r="B36830" t="s">
        <v>40961</v>
      </c>
      <c r="C36830" t="s">
        <v>54734</v>
      </c>
      <c r="D36830" s="2">
        <v>43053</v>
      </c>
      <c r="E36830" s="2">
        <v>43053</v>
      </c>
      <c r="F36830">
        <v>0</v>
      </c>
      <c r="G36830">
        <v>0</v>
      </c>
      <c r="H36830" t="s">
        <v>33</v>
      </c>
      <c r="I36830" t="s">
        <v>31</v>
      </c>
      <c r="J36830">
        <v>0</v>
      </c>
      <c r="K36830">
        <v>0</v>
      </c>
      <c r="L36830">
        <v>0</v>
      </c>
      <c r="M36830" s="1">
        <v>0</v>
      </c>
      <c r="N36830" s="23">
        <v>102560742</v>
      </c>
      <c r="O36830" s="23">
        <v>1015495989</v>
      </c>
      <c r="P36830" t="s">
        <v>60650</v>
      </c>
      <c r="R36830" t="s">
        <v>1034</v>
      </c>
    </row>
    <row r="36831" spans="1:18" x14ac:dyDescent="0.3">
      <c r="A36831" s="23">
        <v>1014625350</v>
      </c>
      <c r="B36831" t="s">
        <v>40961</v>
      </c>
      <c r="C36831" t="s">
        <v>14742</v>
      </c>
      <c r="D36831" s="2">
        <v>43053</v>
      </c>
      <c r="E36831" s="2">
        <v>43053</v>
      </c>
      <c r="F36831">
        <v>0</v>
      </c>
      <c r="G36831">
        <v>0</v>
      </c>
      <c r="H36831" t="s">
        <v>33</v>
      </c>
      <c r="I36831" t="s">
        <v>31</v>
      </c>
      <c r="J36831">
        <v>0</v>
      </c>
      <c r="K36831">
        <v>0</v>
      </c>
      <c r="L36831">
        <v>0</v>
      </c>
      <c r="M36831" s="1">
        <v>0</v>
      </c>
      <c r="N36831" s="23">
        <v>102242366</v>
      </c>
      <c r="O36831" s="23">
        <v>1014625350</v>
      </c>
      <c r="P36831" t="s">
        <v>60650</v>
      </c>
      <c r="R36831" t="s">
        <v>1034</v>
      </c>
    </row>
    <row r="36832" spans="1:18" x14ac:dyDescent="0.3">
      <c r="A36832" s="23">
        <v>1015495993</v>
      </c>
      <c r="B36832" t="s">
        <v>40961</v>
      </c>
      <c r="C36832" t="s">
        <v>54735</v>
      </c>
      <c r="D36832" s="2">
        <v>43053</v>
      </c>
      <c r="E36832" s="2">
        <v>43053</v>
      </c>
      <c r="F36832">
        <v>0</v>
      </c>
      <c r="G36832">
        <v>0</v>
      </c>
      <c r="H36832" t="s">
        <v>33</v>
      </c>
      <c r="I36832" t="s">
        <v>31</v>
      </c>
      <c r="J36832">
        <v>0</v>
      </c>
      <c r="K36832">
        <v>0</v>
      </c>
      <c r="L36832">
        <v>0</v>
      </c>
      <c r="M36832" s="1">
        <v>0</v>
      </c>
      <c r="N36832" s="23">
        <v>102560775</v>
      </c>
      <c r="O36832" s="23">
        <v>1015495993</v>
      </c>
      <c r="P36832" t="s">
        <v>60650</v>
      </c>
      <c r="R36832" t="s">
        <v>1034</v>
      </c>
    </row>
    <row r="36833" spans="1:18" x14ac:dyDescent="0.3">
      <c r="A36833" s="23">
        <v>1015495995</v>
      </c>
      <c r="B36833" t="s">
        <v>40961</v>
      </c>
      <c r="C36833" t="s">
        <v>54736</v>
      </c>
      <c r="D36833" s="2">
        <v>43053</v>
      </c>
      <c r="E36833" s="2">
        <v>43053</v>
      </c>
      <c r="F36833">
        <v>0</v>
      </c>
      <c r="G36833">
        <v>0</v>
      </c>
      <c r="H36833" t="s">
        <v>33</v>
      </c>
      <c r="I36833" t="s">
        <v>31</v>
      </c>
      <c r="J36833">
        <v>0</v>
      </c>
      <c r="K36833">
        <v>0</v>
      </c>
      <c r="L36833">
        <v>0</v>
      </c>
      <c r="M36833" s="1">
        <v>0</v>
      </c>
      <c r="N36833" s="23">
        <v>101452909</v>
      </c>
      <c r="O36833" s="23">
        <v>1015495995</v>
      </c>
      <c r="P36833" t="s">
        <v>60650</v>
      </c>
      <c r="R36833" t="s">
        <v>1034</v>
      </c>
    </row>
    <row r="36834" spans="1:18" x14ac:dyDescent="0.3">
      <c r="A36834" s="23">
        <v>1015495998</v>
      </c>
      <c r="B36834" t="s">
        <v>40961</v>
      </c>
      <c r="C36834" t="s">
        <v>54598</v>
      </c>
      <c r="D36834" s="2">
        <v>43053</v>
      </c>
      <c r="E36834" s="2">
        <v>43053</v>
      </c>
      <c r="F36834">
        <v>0</v>
      </c>
      <c r="G36834">
        <v>0</v>
      </c>
      <c r="H36834" t="s">
        <v>32</v>
      </c>
      <c r="I36834" t="s">
        <v>34</v>
      </c>
      <c r="J36834">
        <v>0</v>
      </c>
      <c r="K36834">
        <v>0</v>
      </c>
      <c r="L36834">
        <v>0</v>
      </c>
      <c r="M36834" s="1">
        <v>0</v>
      </c>
      <c r="N36834" s="23">
        <v>100134984</v>
      </c>
      <c r="O36834" s="23">
        <v>1015495998</v>
      </c>
      <c r="P36834" t="s">
        <v>60650</v>
      </c>
      <c r="R36834" t="s">
        <v>1034</v>
      </c>
    </row>
    <row r="36835" spans="1:18" x14ac:dyDescent="0.3">
      <c r="A36835" s="23">
        <v>1012516621</v>
      </c>
      <c r="B36835" t="s">
        <v>40961</v>
      </c>
      <c r="C36835" t="s">
        <v>9511</v>
      </c>
      <c r="D36835" s="2">
        <v>43053</v>
      </c>
      <c r="E36835" s="2">
        <v>43053</v>
      </c>
      <c r="F36835">
        <v>0</v>
      </c>
      <c r="G36835">
        <v>0</v>
      </c>
      <c r="H36835" t="s">
        <v>33</v>
      </c>
      <c r="I36835" t="s">
        <v>31</v>
      </c>
      <c r="J36835">
        <v>0</v>
      </c>
      <c r="K36835">
        <v>0</v>
      </c>
      <c r="L36835">
        <v>0</v>
      </c>
      <c r="M36835" s="1">
        <v>0</v>
      </c>
      <c r="N36835" s="23">
        <v>203129526</v>
      </c>
      <c r="O36835" s="23">
        <v>1012516621</v>
      </c>
      <c r="P36835" t="s">
        <v>60650</v>
      </c>
      <c r="R36835" t="s">
        <v>1034</v>
      </c>
    </row>
    <row r="36836" spans="1:18" x14ac:dyDescent="0.3">
      <c r="A36836" s="23">
        <v>1015496047</v>
      </c>
      <c r="B36836" t="s">
        <v>40961</v>
      </c>
      <c r="C36836" t="s">
        <v>54737</v>
      </c>
      <c r="D36836" s="2">
        <v>43053</v>
      </c>
      <c r="E36836" s="2">
        <v>43053</v>
      </c>
      <c r="F36836">
        <v>0</v>
      </c>
      <c r="G36836">
        <v>0</v>
      </c>
      <c r="H36836" t="s">
        <v>33</v>
      </c>
      <c r="I36836" t="s">
        <v>31</v>
      </c>
      <c r="J36836">
        <v>0</v>
      </c>
      <c r="K36836">
        <v>0</v>
      </c>
      <c r="L36836">
        <v>0</v>
      </c>
      <c r="M36836" s="1">
        <v>0</v>
      </c>
      <c r="N36836" s="23">
        <v>102560781</v>
      </c>
      <c r="O36836" s="23">
        <v>1015496047</v>
      </c>
      <c r="P36836" t="s">
        <v>60650</v>
      </c>
      <c r="R36836" t="s">
        <v>1034</v>
      </c>
    </row>
    <row r="36837" spans="1:18" x14ac:dyDescent="0.3">
      <c r="A36837" s="23">
        <v>1012352321</v>
      </c>
      <c r="B36837" t="s">
        <v>40961</v>
      </c>
      <c r="C36837" t="s">
        <v>9073</v>
      </c>
      <c r="D36837" s="2">
        <v>43053</v>
      </c>
      <c r="E36837" s="2">
        <v>43053</v>
      </c>
      <c r="F36837">
        <v>0</v>
      </c>
      <c r="G36837">
        <v>0</v>
      </c>
      <c r="H36837" t="s">
        <v>33</v>
      </c>
      <c r="I36837" t="s">
        <v>31</v>
      </c>
      <c r="J36837">
        <v>0</v>
      </c>
      <c r="K36837">
        <v>0</v>
      </c>
      <c r="L36837">
        <v>0</v>
      </c>
      <c r="M36837" s="1">
        <v>0</v>
      </c>
      <c r="N36837" s="23">
        <v>100105537</v>
      </c>
      <c r="O36837" s="23">
        <v>1012352321</v>
      </c>
      <c r="P36837" t="s">
        <v>60650</v>
      </c>
      <c r="R36837" t="s">
        <v>1034</v>
      </c>
    </row>
    <row r="36838" spans="1:18" x14ac:dyDescent="0.3">
      <c r="A36838" s="23">
        <v>1014120063</v>
      </c>
      <c r="B36838" t="s">
        <v>40961</v>
      </c>
      <c r="C36838" t="s">
        <v>54738</v>
      </c>
      <c r="D36838" s="2">
        <v>43053</v>
      </c>
      <c r="E36838" s="2">
        <v>43053</v>
      </c>
      <c r="F36838">
        <v>0</v>
      </c>
      <c r="G36838">
        <v>0</v>
      </c>
      <c r="H36838" t="s">
        <v>33</v>
      </c>
      <c r="I36838" t="s">
        <v>31</v>
      </c>
      <c r="J36838">
        <v>0</v>
      </c>
      <c r="K36838">
        <v>0</v>
      </c>
      <c r="L36838">
        <v>0</v>
      </c>
      <c r="M36838" s="1">
        <v>0</v>
      </c>
      <c r="N36838" s="23">
        <v>101908408</v>
      </c>
      <c r="O36838" s="23">
        <v>1014120063</v>
      </c>
      <c r="P36838" t="s">
        <v>60650</v>
      </c>
      <c r="R36838" t="s">
        <v>1034</v>
      </c>
    </row>
    <row r="36839" spans="1:18" x14ac:dyDescent="0.3">
      <c r="A36839" s="23">
        <v>1015496101</v>
      </c>
      <c r="B36839" t="s">
        <v>40961</v>
      </c>
      <c r="C36839" t="s">
        <v>22961</v>
      </c>
      <c r="D36839" s="2">
        <v>43053</v>
      </c>
      <c r="E36839" s="2">
        <v>43053</v>
      </c>
      <c r="F36839">
        <v>0</v>
      </c>
      <c r="G36839">
        <v>0</v>
      </c>
      <c r="H36839" t="s">
        <v>33</v>
      </c>
      <c r="I36839" t="s">
        <v>34</v>
      </c>
      <c r="J36839">
        <v>0</v>
      </c>
      <c r="K36839">
        <v>0</v>
      </c>
      <c r="L36839">
        <v>0</v>
      </c>
      <c r="M36839" s="1">
        <v>0</v>
      </c>
      <c r="N36839" s="23">
        <v>101258409</v>
      </c>
      <c r="O36839" s="23">
        <v>1015496101</v>
      </c>
      <c r="P36839" t="s">
        <v>60650</v>
      </c>
      <c r="R36839" t="s">
        <v>1034</v>
      </c>
    </row>
    <row r="36840" spans="1:18" x14ac:dyDescent="0.3">
      <c r="A36840" s="23">
        <v>1015496103</v>
      </c>
      <c r="B36840" t="s">
        <v>40961</v>
      </c>
      <c r="C36840" t="s">
        <v>54598</v>
      </c>
      <c r="D36840" s="2">
        <v>43053</v>
      </c>
      <c r="E36840" s="2">
        <v>43053</v>
      </c>
      <c r="F36840">
        <v>0</v>
      </c>
      <c r="G36840">
        <v>0</v>
      </c>
      <c r="H36840" t="s">
        <v>32</v>
      </c>
      <c r="I36840" t="s">
        <v>34</v>
      </c>
      <c r="J36840">
        <v>0</v>
      </c>
      <c r="K36840">
        <v>0</v>
      </c>
      <c r="L36840">
        <v>0</v>
      </c>
      <c r="M36840" s="1">
        <v>0</v>
      </c>
      <c r="N36840" s="23">
        <v>100134984</v>
      </c>
      <c r="O36840" s="23">
        <v>1015496103</v>
      </c>
      <c r="P36840" t="s">
        <v>60650</v>
      </c>
      <c r="R36840" t="s">
        <v>1034</v>
      </c>
    </row>
    <row r="36841" spans="1:18" x14ac:dyDescent="0.3">
      <c r="A36841" s="23">
        <v>1015496061</v>
      </c>
      <c r="B36841" t="s">
        <v>40961</v>
      </c>
      <c r="C36841" t="s">
        <v>54739</v>
      </c>
      <c r="D36841" s="2">
        <v>43053</v>
      </c>
      <c r="E36841" s="2">
        <v>43053</v>
      </c>
      <c r="F36841">
        <v>0</v>
      </c>
      <c r="G36841">
        <v>0</v>
      </c>
      <c r="H36841" t="s">
        <v>33</v>
      </c>
      <c r="I36841" t="s">
        <v>31</v>
      </c>
      <c r="J36841">
        <v>0</v>
      </c>
      <c r="K36841">
        <v>0</v>
      </c>
      <c r="L36841">
        <v>0</v>
      </c>
      <c r="M36841" s="1">
        <v>0</v>
      </c>
      <c r="N36841" s="23">
        <v>102560759</v>
      </c>
      <c r="O36841" s="23">
        <v>1015496061</v>
      </c>
      <c r="P36841" t="s">
        <v>60650</v>
      </c>
      <c r="R36841" t="s">
        <v>1034</v>
      </c>
    </row>
    <row r="36842" spans="1:18" x14ac:dyDescent="0.3">
      <c r="A36842" s="23">
        <v>1015496111</v>
      </c>
      <c r="B36842" t="s">
        <v>40961</v>
      </c>
      <c r="C36842" t="s">
        <v>54740</v>
      </c>
      <c r="D36842" s="2">
        <v>43053</v>
      </c>
      <c r="E36842" s="2">
        <v>43053</v>
      </c>
      <c r="F36842">
        <v>0</v>
      </c>
      <c r="G36842">
        <v>0</v>
      </c>
      <c r="H36842" t="s">
        <v>33</v>
      </c>
      <c r="I36842" t="s">
        <v>31</v>
      </c>
      <c r="J36842">
        <v>0</v>
      </c>
      <c r="K36842">
        <v>0</v>
      </c>
      <c r="L36842">
        <v>0</v>
      </c>
      <c r="M36842" s="1">
        <v>0</v>
      </c>
      <c r="N36842" s="23">
        <v>102560792</v>
      </c>
      <c r="O36842" s="23">
        <v>1015496111</v>
      </c>
      <c r="P36842" t="s">
        <v>60650</v>
      </c>
      <c r="R36842" t="s">
        <v>1034</v>
      </c>
    </row>
    <row r="36843" spans="1:18" x14ac:dyDescent="0.3">
      <c r="A36843" s="23">
        <v>1015496070</v>
      </c>
      <c r="B36843" t="s">
        <v>40961</v>
      </c>
      <c r="C36843" t="s">
        <v>54741</v>
      </c>
      <c r="D36843" s="2">
        <v>43053</v>
      </c>
      <c r="E36843" s="2">
        <v>43053</v>
      </c>
      <c r="F36843">
        <v>0</v>
      </c>
      <c r="G36843">
        <v>0</v>
      </c>
      <c r="H36843" t="s">
        <v>33</v>
      </c>
      <c r="I36843" t="s">
        <v>31</v>
      </c>
      <c r="J36843">
        <v>0</v>
      </c>
      <c r="K36843">
        <v>0</v>
      </c>
      <c r="L36843">
        <v>0</v>
      </c>
      <c r="M36843" s="1">
        <v>0</v>
      </c>
      <c r="N36843" s="23">
        <v>203066223</v>
      </c>
      <c r="O36843" s="23">
        <v>1015496070</v>
      </c>
      <c r="P36843" t="s">
        <v>60650</v>
      </c>
      <c r="R36843" t="s">
        <v>1034</v>
      </c>
    </row>
    <row r="36844" spans="1:18" x14ac:dyDescent="0.3">
      <c r="A36844" s="23">
        <v>1015496129</v>
      </c>
      <c r="B36844" t="s">
        <v>40961</v>
      </c>
      <c r="C36844" t="s">
        <v>54742</v>
      </c>
      <c r="D36844" s="2">
        <v>43053</v>
      </c>
      <c r="E36844" s="2">
        <v>43053</v>
      </c>
      <c r="F36844">
        <v>0</v>
      </c>
      <c r="G36844">
        <v>0</v>
      </c>
      <c r="H36844" t="s">
        <v>33</v>
      </c>
      <c r="I36844" t="s">
        <v>31</v>
      </c>
      <c r="J36844">
        <v>0</v>
      </c>
      <c r="K36844">
        <v>0</v>
      </c>
      <c r="L36844">
        <v>0</v>
      </c>
      <c r="M36844" s="1">
        <v>0</v>
      </c>
      <c r="N36844" s="23">
        <v>100541646</v>
      </c>
      <c r="O36844" s="23">
        <v>1015496129</v>
      </c>
      <c r="P36844" t="s">
        <v>60650</v>
      </c>
      <c r="R36844" t="s">
        <v>1034</v>
      </c>
    </row>
    <row r="36845" spans="1:18" x14ac:dyDescent="0.3">
      <c r="A36845" s="23">
        <v>1015496133</v>
      </c>
      <c r="B36845" t="s">
        <v>40961</v>
      </c>
      <c r="C36845" t="s">
        <v>54598</v>
      </c>
      <c r="D36845" s="2">
        <v>43053</v>
      </c>
      <c r="E36845" s="2">
        <v>43053</v>
      </c>
      <c r="F36845">
        <v>0</v>
      </c>
      <c r="G36845">
        <v>0</v>
      </c>
      <c r="H36845" t="s">
        <v>32</v>
      </c>
      <c r="I36845" t="s">
        <v>34</v>
      </c>
      <c r="J36845">
        <v>0</v>
      </c>
      <c r="K36845">
        <v>0</v>
      </c>
      <c r="L36845">
        <v>0</v>
      </c>
      <c r="M36845" s="1">
        <v>0</v>
      </c>
      <c r="N36845" s="23">
        <v>100134984</v>
      </c>
      <c r="O36845" s="23">
        <v>1015496133</v>
      </c>
      <c r="P36845" t="s">
        <v>60650</v>
      </c>
      <c r="R36845" t="s">
        <v>1034</v>
      </c>
    </row>
    <row r="36846" spans="1:18" x14ac:dyDescent="0.3">
      <c r="A36846" s="23">
        <v>1015496134</v>
      </c>
      <c r="B36846" t="s">
        <v>40961</v>
      </c>
      <c r="C36846" t="s">
        <v>54743</v>
      </c>
      <c r="D36846" s="2">
        <v>43053</v>
      </c>
      <c r="E36846" s="2">
        <v>43053</v>
      </c>
      <c r="F36846">
        <v>0</v>
      </c>
      <c r="G36846">
        <v>0</v>
      </c>
      <c r="H36846" t="s">
        <v>33</v>
      </c>
      <c r="I36846" t="s">
        <v>31</v>
      </c>
      <c r="J36846">
        <v>0</v>
      </c>
      <c r="K36846">
        <v>0</v>
      </c>
      <c r="L36846">
        <v>0</v>
      </c>
      <c r="M36846" s="1">
        <v>0</v>
      </c>
      <c r="N36846" s="23">
        <v>102501381</v>
      </c>
      <c r="O36846" s="23">
        <v>1015496134</v>
      </c>
      <c r="P36846" t="s">
        <v>60650</v>
      </c>
      <c r="R36846" t="s">
        <v>1034</v>
      </c>
    </row>
    <row r="36847" spans="1:18" x14ac:dyDescent="0.3">
      <c r="A36847" s="23">
        <v>1015496081</v>
      </c>
      <c r="B36847" t="s">
        <v>40961</v>
      </c>
      <c r="C36847" t="s">
        <v>54744</v>
      </c>
      <c r="D36847" s="2">
        <v>43053</v>
      </c>
      <c r="E36847" s="2">
        <v>43053</v>
      </c>
      <c r="F36847">
        <v>0</v>
      </c>
      <c r="G36847">
        <v>0</v>
      </c>
      <c r="H36847" t="s">
        <v>33</v>
      </c>
      <c r="I36847" t="s">
        <v>31</v>
      </c>
      <c r="J36847">
        <v>0</v>
      </c>
      <c r="K36847">
        <v>0</v>
      </c>
      <c r="L36847">
        <v>0</v>
      </c>
      <c r="M36847" s="1">
        <v>0</v>
      </c>
      <c r="N36847" s="23">
        <v>204488520</v>
      </c>
      <c r="O36847" s="23">
        <v>1015496081</v>
      </c>
      <c r="P36847" t="s">
        <v>60650</v>
      </c>
      <c r="R36847" t="s">
        <v>1034</v>
      </c>
    </row>
    <row r="36848" spans="1:18" x14ac:dyDescent="0.3">
      <c r="A36848" s="23">
        <v>1015496135</v>
      </c>
      <c r="B36848" t="s">
        <v>40961</v>
      </c>
      <c r="C36848" t="s">
        <v>54745</v>
      </c>
      <c r="D36848" s="2">
        <v>43053</v>
      </c>
      <c r="E36848" s="2">
        <v>43053</v>
      </c>
      <c r="F36848">
        <v>0</v>
      </c>
      <c r="G36848">
        <v>0</v>
      </c>
      <c r="H36848" t="s">
        <v>33</v>
      </c>
      <c r="I36848" t="s">
        <v>31</v>
      </c>
      <c r="J36848">
        <v>0</v>
      </c>
      <c r="K36848">
        <v>0</v>
      </c>
      <c r="L36848">
        <v>0</v>
      </c>
      <c r="M36848" s="1">
        <v>0</v>
      </c>
      <c r="N36848" s="23">
        <v>102560793</v>
      </c>
      <c r="O36848" s="23">
        <v>1015496135</v>
      </c>
      <c r="P36848" t="s">
        <v>60650</v>
      </c>
      <c r="R36848" t="s">
        <v>1034</v>
      </c>
    </row>
    <row r="36849" spans="1:18" x14ac:dyDescent="0.3">
      <c r="A36849" s="23">
        <v>1015496139</v>
      </c>
      <c r="B36849" t="s">
        <v>40961</v>
      </c>
      <c r="C36849" t="s">
        <v>54746</v>
      </c>
      <c r="D36849" s="2">
        <v>43053</v>
      </c>
      <c r="E36849" s="2">
        <v>43053</v>
      </c>
      <c r="F36849">
        <v>0</v>
      </c>
      <c r="G36849">
        <v>0</v>
      </c>
      <c r="H36849" t="s">
        <v>68</v>
      </c>
      <c r="I36849" t="s">
        <v>31</v>
      </c>
      <c r="J36849">
        <v>0</v>
      </c>
      <c r="K36849">
        <v>0</v>
      </c>
      <c r="L36849">
        <v>0</v>
      </c>
      <c r="M36849" s="1">
        <v>0</v>
      </c>
      <c r="N36849" s="23">
        <v>100438500</v>
      </c>
      <c r="O36849" s="23">
        <v>1015496139</v>
      </c>
      <c r="P36849" t="s">
        <v>60650</v>
      </c>
      <c r="R36849" t="s">
        <v>1034</v>
      </c>
    </row>
    <row r="36850" spans="1:18" x14ac:dyDescent="0.3">
      <c r="A36850" s="23">
        <v>1015496086</v>
      </c>
      <c r="B36850" t="s">
        <v>40961</v>
      </c>
      <c r="C36850" t="s">
        <v>54747</v>
      </c>
      <c r="D36850" s="2">
        <v>43053</v>
      </c>
      <c r="E36850" s="2">
        <v>43053</v>
      </c>
      <c r="F36850">
        <v>0</v>
      </c>
      <c r="G36850">
        <v>0</v>
      </c>
      <c r="H36850" t="s">
        <v>33</v>
      </c>
      <c r="I36850" t="s">
        <v>31</v>
      </c>
      <c r="J36850">
        <v>0</v>
      </c>
      <c r="K36850">
        <v>0</v>
      </c>
      <c r="L36850">
        <v>0</v>
      </c>
      <c r="M36850" s="1">
        <v>0</v>
      </c>
      <c r="N36850" s="23">
        <v>102560780</v>
      </c>
      <c r="O36850" s="23">
        <v>1015496086</v>
      </c>
      <c r="P36850" t="s">
        <v>60650</v>
      </c>
      <c r="R36850" t="s">
        <v>1034</v>
      </c>
    </row>
    <row r="36851" spans="1:18" x14ac:dyDescent="0.3">
      <c r="A36851" s="23">
        <v>1015496093</v>
      </c>
      <c r="B36851" t="s">
        <v>40961</v>
      </c>
      <c r="C36851" t="s">
        <v>54748</v>
      </c>
      <c r="D36851" s="2">
        <v>43053</v>
      </c>
      <c r="E36851" s="2">
        <v>43053</v>
      </c>
      <c r="F36851">
        <v>0</v>
      </c>
      <c r="G36851">
        <v>0</v>
      </c>
      <c r="H36851" t="s">
        <v>33</v>
      </c>
      <c r="I36851" t="s">
        <v>31</v>
      </c>
      <c r="J36851">
        <v>0</v>
      </c>
      <c r="K36851">
        <v>0</v>
      </c>
      <c r="L36851">
        <v>0</v>
      </c>
      <c r="M36851" s="1">
        <v>0</v>
      </c>
      <c r="N36851" s="23">
        <v>102560821</v>
      </c>
      <c r="O36851" s="23">
        <v>1015496093</v>
      </c>
      <c r="P36851" t="s">
        <v>60650</v>
      </c>
      <c r="R36851" t="s">
        <v>1034</v>
      </c>
    </row>
    <row r="36852" spans="1:18" x14ac:dyDescent="0.3">
      <c r="A36852" s="23">
        <v>1015496099</v>
      </c>
      <c r="B36852" t="s">
        <v>40961</v>
      </c>
      <c r="C36852" t="s">
        <v>54749</v>
      </c>
      <c r="D36852" s="2">
        <v>43053</v>
      </c>
      <c r="E36852" s="2">
        <v>43053</v>
      </c>
      <c r="F36852">
        <v>0</v>
      </c>
      <c r="G36852">
        <v>0</v>
      </c>
      <c r="H36852" t="s">
        <v>33</v>
      </c>
      <c r="I36852" t="s">
        <v>31</v>
      </c>
      <c r="J36852">
        <v>0</v>
      </c>
      <c r="K36852">
        <v>0</v>
      </c>
      <c r="L36852">
        <v>0</v>
      </c>
      <c r="M36852" s="1">
        <v>0</v>
      </c>
      <c r="N36852" s="23">
        <v>202025635</v>
      </c>
      <c r="O36852" s="23">
        <v>1015496099</v>
      </c>
      <c r="P36852" t="s">
        <v>60650</v>
      </c>
      <c r="R36852" t="s">
        <v>1034</v>
      </c>
    </row>
    <row r="36853" spans="1:18" x14ac:dyDescent="0.3">
      <c r="A36853" s="23">
        <v>1015496152</v>
      </c>
      <c r="B36853" t="s">
        <v>40961</v>
      </c>
      <c r="C36853" t="s">
        <v>54598</v>
      </c>
      <c r="D36853" s="2">
        <v>43053</v>
      </c>
      <c r="E36853" s="2">
        <v>43053</v>
      </c>
      <c r="F36853">
        <v>0</v>
      </c>
      <c r="G36853">
        <v>0</v>
      </c>
      <c r="H36853" t="s">
        <v>32</v>
      </c>
      <c r="I36853" t="s">
        <v>34</v>
      </c>
      <c r="J36853">
        <v>0</v>
      </c>
      <c r="K36853">
        <v>0</v>
      </c>
      <c r="L36853">
        <v>0</v>
      </c>
      <c r="M36853" s="1">
        <v>0</v>
      </c>
      <c r="N36853" s="23">
        <v>100134984</v>
      </c>
      <c r="O36853" s="23">
        <v>1015496152</v>
      </c>
      <c r="P36853" t="s">
        <v>60650</v>
      </c>
      <c r="R36853" t="s">
        <v>1034</v>
      </c>
    </row>
    <row r="36854" spans="1:18" x14ac:dyDescent="0.3">
      <c r="A36854" s="23">
        <v>1015496153</v>
      </c>
      <c r="B36854" t="s">
        <v>40961</v>
      </c>
      <c r="C36854" t="s">
        <v>54750</v>
      </c>
      <c r="D36854" s="2">
        <v>43053</v>
      </c>
      <c r="E36854" s="2">
        <v>43053</v>
      </c>
      <c r="F36854">
        <v>0</v>
      </c>
      <c r="G36854">
        <v>0</v>
      </c>
      <c r="H36854" t="s">
        <v>33</v>
      </c>
      <c r="I36854" t="s">
        <v>31</v>
      </c>
      <c r="J36854">
        <v>0</v>
      </c>
      <c r="K36854">
        <v>0</v>
      </c>
      <c r="L36854">
        <v>0</v>
      </c>
      <c r="M36854" s="1">
        <v>0</v>
      </c>
      <c r="N36854" s="23">
        <v>102560831</v>
      </c>
      <c r="O36854" s="23">
        <v>1015496153</v>
      </c>
      <c r="P36854" t="s">
        <v>60650</v>
      </c>
      <c r="R36854" t="s">
        <v>1034</v>
      </c>
    </row>
    <row r="36855" spans="1:18" x14ac:dyDescent="0.3">
      <c r="A36855" s="23">
        <v>1012542537</v>
      </c>
      <c r="B36855" t="s">
        <v>40961</v>
      </c>
      <c r="C36855" t="s">
        <v>9592</v>
      </c>
      <c r="D36855" s="2">
        <v>43053</v>
      </c>
      <c r="E36855" s="2">
        <v>43053</v>
      </c>
      <c r="F36855">
        <v>0</v>
      </c>
      <c r="G36855">
        <v>0</v>
      </c>
      <c r="H36855" t="s">
        <v>33</v>
      </c>
      <c r="I36855" t="s">
        <v>31</v>
      </c>
      <c r="J36855">
        <v>0</v>
      </c>
      <c r="K36855">
        <v>0</v>
      </c>
      <c r="L36855">
        <v>0</v>
      </c>
      <c r="M36855" s="1">
        <v>0</v>
      </c>
      <c r="N36855" s="23">
        <v>101430677</v>
      </c>
      <c r="O36855" s="23">
        <v>1012542537</v>
      </c>
      <c r="P36855" t="s">
        <v>60650</v>
      </c>
      <c r="R36855" t="s">
        <v>1034</v>
      </c>
    </row>
    <row r="36856" spans="1:18" x14ac:dyDescent="0.3">
      <c r="A36856" s="23">
        <v>1015496162</v>
      </c>
      <c r="B36856" t="s">
        <v>40961</v>
      </c>
      <c r="C36856" t="s">
        <v>54751</v>
      </c>
      <c r="D36856" s="2">
        <v>43053</v>
      </c>
      <c r="E36856" s="2">
        <v>43053</v>
      </c>
      <c r="F36856">
        <v>0</v>
      </c>
      <c r="G36856">
        <v>0</v>
      </c>
      <c r="H36856" t="s">
        <v>33</v>
      </c>
      <c r="I36856" t="s">
        <v>36</v>
      </c>
      <c r="J36856">
        <v>0</v>
      </c>
      <c r="K36856">
        <v>0</v>
      </c>
      <c r="L36856">
        <v>0</v>
      </c>
      <c r="M36856" s="1">
        <v>0</v>
      </c>
      <c r="N36856" s="23">
        <v>102560814</v>
      </c>
      <c r="O36856" s="23">
        <v>1015496162</v>
      </c>
      <c r="P36856" t="s">
        <v>60650</v>
      </c>
      <c r="R36856" t="s">
        <v>1034</v>
      </c>
    </row>
    <row r="36857" spans="1:18" x14ac:dyDescent="0.3">
      <c r="A36857" s="23">
        <v>1015496209</v>
      </c>
      <c r="B36857" t="s">
        <v>40961</v>
      </c>
      <c r="C36857" t="s">
        <v>54559</v>
      </c>
      <c r="D36857" s="2">
        <v>43053</v>
      </c>
      <c r="E36857" s="2">
        <v>43053</v>
      </c>
      <c r="F36857">
        <v>0</v>
      </c>
      <c r="G36857">
        <v>0</v>
      </c>
      <c r="H36857" t="s">
        <v>32</v>
      </c>
      <c r="I36857" t="s">
        <v>31</v>
      </c>
      <c r="J36857">
        <v>0</v>
      </c>
      <c r="K36857">
        <v>0</v>
      </c>
      <c r="L36857">
        <v>0</v>
      </c>
      <c r="M36857" s="1">
        <v>0</v>
      </c>
      <c r="N36857" s="23">
        <v>102230827</v>
      </c>
      <c r="O36857" s="23">
        <v>1015496209</v>
      </c>
      <c r="P36857" t="s">
        <v>60650</v>
      </c>
      <c r="R36857" t="s">
        <v>1034</v>
      </c>
    </row>
    <row r="36858" spans="1:18" x14ac:dyDescent="0.3">
      <c r="A36858" s="23">
        <v>1015496209</v>
      </c>
      <c r="B36858" t="s">
        <v>40961</v>
      </c>
      <c r="C36858" t="s">
        <v>54559</v>
      </c>
      <c r="D36858" s="2">
        <v>43053</v>
      </c>
      <c r="E36858" s="2">
        <v>43053</v>
      </c>
      <c r="F36858">
        <v>0</v>
      </c>
      <c r="G36858">
        <v>0</v>
      </c>
      <c r="H36858" t="s">
        <v>32</v>
      </c>
      <c r="I36858" t="s">
        <v>31</v>
      </c>
      <c r="J36858">
        <v>0</v>
      </c>
      <c r="K36858">
        <v>0</v>
      </c>
      <c r="L36858">
        <v>0</v>
      </c>
      <c r="M36858" s="1">
        <v>0</v>
      </c>
      <c r="N36858" s="23">
        <v>102230827</v>
      </c>
      <c r="O36858" s="23">
        <v>1015496209</v>
      </c>
      <c r="P36858" t="s">
        <v>60650</v>
      </c>
      <c r="R36858" t="s">
        <v>1034</v>
      </c>
    </row>
    <row r="36859" spans="1:18" x14ac:dyDescent="0.3">
      <c r="A36859" s="23">
        <v>1011319540</v>
      </c>
      <c r="B36859" t="s">
        <v>40961</v>
      </c>
      <c r="C36859" t="s">
        <v>54752</v>
      </c>
      <c r="D36859" s="2">
        <v>43053</v>
      </c>
      <c r="E36859" s="2">
        <v>43053</v>
      </c>
      <c r="F36859">
        <v>0</v>
      </c>
      <c r="G36859">
        <v>0</v>
      </c>
      <c r="H36859" t="s">
        <v>33</v>
      </c>
      <c r="I36859" t="s">
        <v>31</v>
      </c>
      <c r="J36859">
        <v>0</v>
      </c>
      <c r="K36859">
        <v>0</v>
      </c>
      <c r="L36859">
        <v>0</v>
      </c>
      <c r="M36859" s="1">
        <v>0</v>
      </c>
      <c r="N36859" s="23">
        <v>100045474</v>
      </c>
      <c r="O36859" s="23">
        <v>1011319540</v>
      </c>
      <c r="P36859" t="s">
        <v>60650</v>
      </c>
      <c r="R36859" t="s">
        <v>1034</v>
      </c>
    </row>
    <row r="36860" spans="1:18" x14ac:dyDescent="0.3">
      <c r="A36860" s="23">
        <v>1003223916</v>
      </c>
      <c r="B36860" t="s">
        <v>40961</v>
      </c>
      <c r="C36860" t="s">
        <v>54753</v>
      </c>
      <c r="D36860" s="2">
        <v>43053</v>
      </c>
      <c r="E36860" s="2">
        <v>43053</v>
      </c>
      <c r="F36860">
        <v>0</v>
      </c>
      <c r="G36860">
        <v>0</v>
      </c>
      <c r="H36860" t="s">
        <v>32</v>
      </c>
      <c r="I36860" t="s">
        <v>31</v>
      </c>
      <c r="J36860">
        <v>0</v>
      </c>
      <c r="K36860">
        <v>0</v>
      </c>
      <c r="L36860">
        <v>0</v>
      </c>
      <c r="M36860" s="1">
        <v>0</v>
      </c>
      <c r="N36860" s="23">
        <v>203085474</v>
      </c>
      <c r="O36860" s="23">
        <v>1003223916</v>
      </c>
      <c r="P36860" t="s">
        <v>60650</v>
      </c>
      <c r="R36860" t="s">
        <v>1034</v>
      </c>
    </row>
    <row r="36861" spans="1:18" x14ac:dyDescent="0.3">
      <c r="A36861" s="23">
        <v>1015496170</v>
      </c>
      <c r="B36861" t="s">
        <v>40961</v>
      </c>
      <c r="C36861" t="s">
        <v>54754</v>
      </c>
      <c r="D36861" s="2">
        <v>43053</v>
      </c>
      <c r="E36861" s="2">
        <v>43053</v>
      </c>
      <c r="F36861">
        <v>0</v>
      </c>
      <c r="G36861">
        <v>0</v>
      </c>
      <c r="H36861" t="s">
        <v>33</v>
      </c>
      <c r="I36861" t="s">
        <v>31</v>
      </c>
      <c r="J36861">
        <v>0</v>
      </c>
      <c r="K36861">
        <v>0</v>
      </c>
      <c r="L36861">
        <v>0</v>
      </c>
      <c r="M36861" s="1">
        <v>0</v>
      </c>
      <c r="N36861" s="23">
        <v>102560834</v>
      </c>
      <c r="O36861" s="23">
        <v>1015496170</v>
      </c>
      <c r="P36861" t="s">
        <v>60650</v>
      </c>
      <c r="R36861" t="s">
        <v>1034</v>
      </c>
    </row>
    <row r="36862" spans="1:18" x14ac:dyDescent="0.3">
      <c r="A36862" s="23">
        <v>1015496171</v>
      </c>
      <c r="B36862" t="s">
        <v>40961</v>
      </c>
      <c r="C36862" t="s">
        <v>54598</v>
      </c>
      <c r="D36862" s="2">
        <v>43053</v>
      </c>
      <c r="E36862" s="2">
        <v>43053</v>
      </c>
      <c r="F36862">
        <v>0</v>
      </c>
      <c r="G36862">
        <v>0</v>
      </c>
      <c r="H36862" t="s">
        <v>32</v>
      </c>
      <c r="I36862" t="s">
        <v>34</v>
      </c>
      <c r="J36862">
        <v>0</v>
      </c>
      <c r="K36862">
        <v>0</v>
      </c>
      <c r="L36862">
        <v>0</v>
      </c>
      <c r="M36862" s="1">
        <v>0</v>
      </c>
      <c r="N36862" s="23">
        <v>100134984</v>
      </c>
      <c r="O36862" s="23">
        <v>1015496171</v>
      </c>
      <c r="P36862" t="s">
        <v>60650</v>
      </c>
      <c r="R36862" t="s">
        <v>1034</v>
      </c>
    </row>
    <row r="36863" spans="1:18" x14ac:dyDescent="0.3">
      <c r="A36863" s="23">
        <v>1015496215</v>
      </c>
      <c r="B36863" t="s">
        <v>40961</v>
      </c>
      <c r="C36863" t="s">
        <v>54755</v>
      </c>
      <c r="D36863" s="2">
        <v>43053</v>
      </c>
      <c r="E36863" s="2">
        <v>43053</v>
      </c>
      <c r="F36863">
        <v>0</v>
      </c>
      <c r="G36863">
        <v>0</v>
      </c>
      <c r="H36863" t="s">
        <v>32</v>
      </c>
      <c r="I36863" t="s">
        <v>31</v>
      </c>
      <c r="J36863">
        <v>0</v>
      </c>
      <c r="K36863">
        <v>0</v>
      </c>
      <c r="L36863">
        <v>0</v>
      </c>
      <c r="M36863" s="1">
        <v>0</v>
      </c>
      <c r="N36863" s="23">
        <v>200856486</v>
      </c>
      <c r="O36863" s="23">
        <v>1015496215</v>
      </c>
      <c r="P36863" t="s">
        <v>60650</v>
      </c>
      <c r="R36863" t="s">
        <v>1034</v>
      </c>
    </row>
    <row r="36864" spans="1:18" x14ac:dyDescent="0.3">
      <c r="A36864" s="23">
        <v>1015496218</v>
      </c>
      <c r="B36864" t="s">
        <v>40961</v>
      </c>
      <c r="C36864" t="s">
        <v>54756</v>
      </c>
      <c r="D36864" s="2">
        <v>43053</v>
      </c>
      <c r="E36864" s="2">
        <v>43053</v>
      </c>
      <c r="F36864">
        <v>0</v>
      </c>
      <c r="G36864">
        <v>0</v>
      </c>
      <c r="H36864" t="s">
        <v>33</v>
      </c>
      <c r="I36864" t="s">
        <v>31</v>
      </c>
      <c r="J36864">
        <v>0</v>
      </c>
      <c r="K36864">
        <v>0</v>
      </c>
      <c r="L36864">
        <v>0</v>
      </c>
      <c r="M36864" s="1">
        <v>0</v>
      </c>
      <c r="N36864" s="23">
        <v>102560861</v>
      </c>
      <c r="O36864" s="23">
        <v>1015496218</v>
      </c>
      <c r="P36864" t="s">
        <v>60650</v>
      </c>
      <c r="R36864" t="s">
        <v>1034</v>
      </c>
    </row>
    <row r="36865" spans="1:18" x14ac:dyDescent="0.3">
      <c r="A36865" s="23">
        <v>1015496175</v>
      </c>
      <c r="B36865" t="s">
        <v>40961</v>
      </c>
      <c r="C36865" t="s">
        <v>54757</v>
      </c>
      <c r="D36865" s="2">
        <v>43053</v>
      </c>
      <c r="E36865" s="2">
        <v>43053</v>
      </c>
      <c r="F36865">
        <v>0</v>
      </c>
      <c r="G36865">
        <v>0</v>
      </c>
      <c r="H36865" t="s">
        <v>33</v>
      </c>
      <c r="I36865" t="s">
        <v>31</v>
      </c>
      <c r="J36865">
        <v>0</v>
      </c>
      <c r="K36865">
        <v>0</v>
      </c>
      <c r="L36865">
        <v>0</v>
      </c>
      <c r="M36865" s="1">
        <v>0</v>
      </c>
      <c r="N36865" s="23">
        <v>202914646</v>
      </c>
      <c r="O36865" s="23">
        <v>1015496175</v>
      </c>
      <c r="P36865" t="s">
        <v>60650</v>
      </c>
      <c r="R36865" t="s">
        <v>1034</v>
      </c>
    </row>
    <row r="36866" spans="1:18" x14ac:dyDescent="0.3">
      <c r="A36866" s="23">
        <v>1015496177</v>
      </c>
      <c r="B36866" t="s">
        <v>40961</v>
      </c>
      <c r="C36866" t="s">
        <v>54758</v>
      </c>
      <c r="D36866" s="2">
        <v>43053</v>
      </c>
      <c r="E36866" s="2">
        <v>43053</v>
      </c>
      <c r="F36866">
        <v>0</v>
      </c>
      <c r="G36866">
        <v>0</v>
      </c>
      <c r="H36866" t="s">
        <v>32</v>
      </c>
      <c r="I36866" t="s">
        <v>39</v>
      </c>
      <c r="J36866">
        <v>0</v>
      </c>
      <c r="K36866">
        <v>0</v>
      </c>
      <c r="L36866">
        <v>0</v>
      </c>
      <c r="M36866" s="1">
        <v>0</v>
      </c>
      <c r="N36866" s="23">
        <v>102560839</v>
      </c>
      <c r="O36866" s="23">
        <v>1015496177</v>
      </c>
      <c r="P36866" t="s">
        <v>60650</v>
      </c>
      <c r="R36866" t="s">
        <v>1034</v>
      </c>
    </row>
    <row r="36867" spans="1:18" x14ac:dyDescent="0.3">
      <c r="A36867" s="23">
        <v>1015496221</v>
      </c>
      <c r="B36867" t="s">
        <v>40961</v>
      </c>
      <c r="C36867" t="s">
        <v>54759</v>
      </c>
      <c r="D36867" s="2">
        <v>43053</v>
      </c>
      <c r="E36867" s="2">
        <v>43053</v>
      </c>
      <c r="F36867">
        <v>0</v>
      </c>
      <c r="G36867">
        <v>0</v>
      </c>
      <c r="H36867" t="s">
        <v>32</v>
      </c>
      <c r="I36867" t="s">
        <v>31</v>
      </c>
      <c r="J36867">
        <v>0</v>
      </c>
      <c r="K36867">
        <v>0</v>
      </c>
      <c r="L36867">
        <v>0</v>
      </c>
      <c r="M36867" s="1">
        <v>0</v>
      </c>
      <c r="N36867" s="23">
        <v>201751915</v>
      </c>
      <c r="O36867" s="23">
        <v>1015496221</v>
      </c>
      <c r="P36867" t="s">
        <v>60650</v>
      </c>
      <c r="R36867" t="s">
        <v>1034</v>
      </c>
    </row>
    <row r="36868" spans="1:18" x14ac:dyDescent="0.3">
      <c r="A36868" s="23">
        <v>1015496223</v>
      </c>
      <c r="B36868" t="s">
        <v>40961</v>
      </c>
      <c r="C36868" t="s">
        <v>54760</v>
      </c>
      <c r="D36868" s="2">
        <v>43053</v>
      </c>
      <c r="E36868" s="2">
        <v>43053</v>
      </c>
      <c r="F36868">
        <v>0</v>
      </c>
      <c r="G36868">
        <v>0</v>
      </c>
      <c r="H36868" t="s">
        <v>33</v>
      </c>
      <c r="I36868" t="s">
        <v>31</v>
      </c>
      <c r="J36868">
        <v>0</v>
      </c>
      <c r="K36868">
        <v>0</v>
      </c>
      <c r="L36868">
        <v>0</v>
      </c>
      <c r="M36868" s="1">
        <v>0</v>
      </c>
      <c r="N36868" s="23">
        <v>102560850</v>
      </c>
      <c r="O36868" s="23">
        <v>1015496223</v>
      </c>
      <c r="P36868" t="s">
        <v>60650</v>
      </c>
      <c r="R36868" t="s">
        <v>1034</v>
      </c>
    </row>
    <row r="36869" spans="1:18" x14ac:dyDescent="0.3">
      <c r="A36869" s="23">
        <v>1015496183</v>
      </c>
      <c r="B36869" t="s">
        <v>40961</v>
      </c>
      <c r="C36869" t="s">
        <v>54761</v>
      </c>
      <c r="D36869" s="2">
        <v>43053</v>
      </c>
      <c r="E36869" s="2">
        <v>43053</v>
      </c>
      <c r="F36869">
        <v>0</v>
      </c>
      <c r="G36869">
        <v>0</v>
      </c>
      <c r="H36869" t="s">
        <v>33</v>
      </c>
      <c r="I36869" t="s">
        <v>31</v>
      </c>
      <c r="J36869">
        <v>0</v>
      </c>
      <c r="K36869">
        <v>0</v>
      </c>
      <c r="L36869">
        <v>0</v>
      </c>
      <c r="M36869" s="1">
        <v>0</v>
      </c>
      <c r="N36869" s="23">
        <v>202567359</v>
      </c>
      <c r="O36869" s="23">
        <v>1015496183</v>
      </c>
      <c r="P36869" t="s">
        <v>60650</v>
      </c>
      <c r="R36869" t="s">
        <v>1034</v>
      </c>
    </row>
    <row r="36870" spans="1:18" x14ac:dyDescent="0.3">
      <c r="A36870" s="23">
        <v>1015496226</v>
      </c>
      <c r="B36870" t="s">
        <v>40961</v>
      </c>
      <c r="C36870" t="s">
        <v>54762</v>
      </c>
      <c r="D36870" s="2">
        <v>43053</v>
      </c>
      <c r="E36870" s="2">
        <v>43053</v>
      </c>
      <c r="F36870">
        <v>0</v>
      </c>
      <c r="G36870">
        <v>0</v>
      </c>
      <c r="H36870" t="s">
        <v>33</v>
      </c>
      <c r="I36870" t="s">
        <v>31</v>
      </c>
      <c r="J36870">
        <v>0</v>
      </c>
      <c r="K36870">
        <v>0</v>
      </c>
      <c r="L36870">
        <v>0</v>
      </c>
      <c r="M36870" s="1">
        <v>0</v>
      </c>
      <c r="N36870" s="23">
        <v>101545825</v>
      </c>
      <c r="O36870" s="23">
        <v>1015496226</v>
      </c>
      <c r="P36870" t="s">
        <v>60650</v>
      </c>
      <c r="R36870" t="s">
        <v>1034</v>
      </c>
    </row>
    <row r="36871" spans="1:18" x14ac:dyDescent="0.3">
      <c r="A36871" s="23">
        <v>1015496187</v>
      </c>
      <c r="B36871" t="s">
        <v>40961</v>
      </c>
      <c r="C36871" t="s">
        <v>54763</v>
      </c>
      <c r="D36871" s="2">
        <v>43053</v>
      </c>
      <c r="E36871" s="2">
        <v>43053</v>
      </c>
      <c r="F36871">
        <v>0</v>
      </c>
      <c r="G36871">
        <v>0</v>
      </c>
      <c r="H36871" t="s">
        <v>33</v>
      </c>
      <c r="I36871" t="s">
        <v>31</v>
      </c>
      <c r="J36871">
        <v>0</v>
      </c>
      <c r="K36871">
        <v>0</v>
      </c>
      <c r="L36871">
        <v>0</v>
      </c>
      <c r="M36871" s="1">
        <v>0</v>
      </c>
      <c r="N36871" s="23">
        <v>100448884</v>
      </c>
      <c r="O36871" s="23">
        <v>1015496187</v>
      </c>
      <c r="P36871" t="s">
        <v>60650</v>
      </c>
      <c r="R36871" t="s">
        <v>1034</v>
      </c>
    </row>
    <row r="36872" spans="1:18" x14ac:dyDescent="0.3">
      <c r="A36872" s="23">
        <v>1015496189</v>
      </c>
      <c r="B36872" t="s">
        <v>40961</v>
      </c>
      <c r="C36872" t="s">
        <v>54598</v>
      </c>
      <c r="D36872" s="2">
        <v>43053</v>
      </c>
      <c r="E36872" s="2">
        <v>43053</v>
      </c>
      <c r="F36872">
        <v>0</v>
      </c>
      <c r="G36872">
        <v>0</v>
      </c>
      <c r="H36872" t="s">
        <v>32</v>
      </c>
      <c r="I36872" t="s">
        <v>34</v>
      </c>
      <c r="J36872">
        <v>0</v>
      </c>
      <c r="K36872">
        <v>0</v>
      </c>
      <c r="L36872">
        <v>0</v>
      </c>
      <c r="M36872" s="1">
        <v>0</v>
      </c>
      <c r="N36872" s="23">
        <v>100134984</v>
      </c>
      <c r="O36872" s="23">
        <v>1015496189</v>
      </c>
      <c r="P36872" t="s">
        <v>60650</v>
      </c>
      <c r="R36872" t="s">
        <v>1034</v>
      </c>
    </row>
    <row r="36873" spans="1:18" x14ac:dyDescent="0.3">
      <c r="A36873" s="23">
        <v>1015496230</v>
      </c>
      <c r="B36873" t="s">
        <v>40961</v>
      </c>
      <c r="C36873" t="s">
        <v>54764</v>
      </c>
      <c r="D36873" s="2">
        <v>43053</v>
      </c>
      <c r="E36873" s="2">
        <v>43053</v>
      </c>
      <c r="F36873">
        <v>0</v>
      </c>
      <c r="G36873">
        <v>0</v>
      </c>
      <c r="H36873" t="s">
        <v>33</v>
      </c>
      <c r="I36873" t="s">
        <v>31</v>
      </c>
      <c r="J36873">
        <v>0</v>
      </c>
      <c r="K36873">
        <v>0</v>
      </c>
      <c r="L36873">
        <v>0</v>
      </c>
      <c r="M36873" s="1">
        <v>0</v>
      </c>
      <c r="N36873" s="23">
        <v>102560842</v>
      </c>
      <c r="O36873" s="23">
        <v>1015496230</v>
      </c>
      <c r="P36873" t="s">
        <v>60650</v>
      </c>
      <c r="R36873" t="s">
        <v>1034</v>
      </c>
    </row>
    <row r="36874" spans="1:18" x14ac:dyDescent="0.3">
      <c r="A36874" s="23">
        <v>1015496191</v>
      </c>
      <c r="B36874" t="s">
        <v>40961</v>
      </c>
      <c r="C36874" t="s">
        <v>54765</v>
      </c>
      <c r="D36874" s="2">
        <v>43053</v>
      </c>
      <c r="E36874" s="2">
        <v>43053</v>
      </c>
      <c r="F36874">
        <v>0</v>
      </c>
      <c r="G36874">
        <v>0</v>
      </c>
      <c r="H36874" t="s">
        <v>33</v>
      </c>
      <c r="I36874" t="s">
        <v>37</v>
      </c>
      <c r="J36874">
        <v>0</v>
      </c>
      <c r="K36874">
        <v>0</v>
      </c>
      <c r="L36874">
        <v>0</v>
      </c>
      <c r="M36874" s="1">
        <v>0</v>
      </c>
      <c r="N36874" s="23">
        <v>205399531</v>
      </c>
      <c r="O36874" s="23">
        <v>1015496191</v>
      </c>
      <c r="P36874" t="s">
        <v>60650</v>
      </c>
      <c r="R36874" t="s">
        <v>1034</v>
      </c>
    </row>
    <row r="36875" spans="1:18" x14ac:dyDescent="0.3">
      <c r="A36875" s="23">
        <v>1015496236</v>
      </c>
      <c r="B36875" t="s">
        <v>40961</v>
      </c>
      <c r="C36875" t="s">
        <v>54559</v>
      </c>
      <c r="D36875" s="2">
        <v>43053</v>
      </c>
      <c r="E36875" s="2">
        <v>43053</v>
      </c>
      <c r="F36875">
        <v>0</v>
      </c>
      <c r="G36875">
        <v>0</v>
      </c>
      <c r="H36875" t="s">
        <v>32</v>
      </c>
      <c r="I36875" t="s">
        <v>31</v>
      </c>
      <c r="J36875">
        <v>0</v>
      </c>
      <c r="K36875">
        <v>0</v>
      </c>
      <c r="L36875">
        <v>0</v>
      </c>
      <c r="M36875" s="1">
        <v>0</v>
      </c>
      <c r="N36875" s="23">
        <v>102230827</v>
      </c>
      <c r="O36875" s="23">
        <v>1015496236</v>
      </c>
      <c r="P36875" t="s">
        <v>60650</v>
      </c>
      <c r="R36875" t="s">
        <v>1034</v>
      </c>
    </row>
    <row r="36876" spans="1:18" x14ac:dyDescent="0.3">
      <c r="A36876" s="23">
        <v>1015496236</v>
      </c>
      <c r="B36876" t="s">
        <v>40961</v>
      </c>
      <c r="C36876" t="s">
        <v>54559</v>
      </c>
      <c r="D36876" s="2">
        <v>43053</v>
      </c>
      <c r="E36876" s="2">
        <v>43053</v>
      </c>
      <c r="F36876">
        <v>0</v>
      </c>
      <c r="G36876">
        <v>0</v>
      </c>
      <c r="H36876" t="s">
        <v>32</v>
      </c>
      <c r="I36876" t="s">
        <v>31</v>
      </c>
      <c r="J36876">
        <v>0</v>
      </c>
      <c r="K36876">
        <v>0</v>
      </c>
      <c r="L36876">
        <v>0</v>
      </c>
      <c r="M36876" s="1">
        <v>0</v>
      </c>
      <c r="N36876" s="23">
        <v>102230827</v>
      </c>
      <c r="O36876" s="23">
        <v>1015496236</v>
      </c>
      <c r="P36876" t="s">
        <v>60650</v>
      </c>
      <c r="R36876" t="s">
        <v>1034</v>
      </c>
    </row>
    <row r="36877" spans="1:18" x14ac:dyDescent="0.3">
      <c r="A36877" s="23">
        <v>1015496240</v>
      </c>
      <c r="B36877" t="s">
        <v>40961</v>
      </c>
      <c r="C36877" t="s">
        <v>54766</v>
      </c>
      <c r="D36877" s="2">
        <v>43053</v>
      </c>
      <c r="E36877" s="2">
        <v>43053</v>
      </c>
      <c r="F36877">
        <v>0</v>
      </c>
      <c r="G36877">
        <v>0</v>
      </c>
      <c r="H36877" t="s">
        <v>33</v>
      </c>
      <c r="I36877" t="s">
        <v>31</v>
      </c>
      <c r="J36877">
        <v>0</v>
      </c>
      <c r="K36877">
        <v>0</v>
      </c>
      <c r="L36877">
        <v>0</v>
      </c>
      <c r="M36877" s="1">
        <v>0</v>
      </c>
      <c r="N36877" s="23">
        <v>100488898</v>
      </c>
      <c r="O36877" s="23">
        <v>1015496240</v>
      </c>
      <c r="P36877" t="s">
        <v>60650</v>
      </c>
      <c r="R36877" t="s">
        <v>1034</v>
      </c>
    </row>
    <row r="36878" spans="1:18" x14ac:dyDescent="0.3">
      <c r="A36878" s="23">
        <v>1015496198</v>
      </c>
      <c r="B36878" t="s">
        <v>40961</v>
      </c>
      <c r="C36878" t="s">
        <v>54598</v>
      </c>
      <c r="D36878" s="2">
        <v>43053</v>
      </c>
      <c r="E36878" s="2">
        <v>43053</v>
      </c>
      <c r="F36878">
        <v>0</v>
      </c>
      <c r="G36878">
        <v>0</v>
      </c>
      <c r="H36878" t="s">
        <v>32</v>
      </c>
      <c r="I36878" t="s">
        <v>34</v>
      </c>
      <c r="J36878">
        <v>0</v>
      </c>
      <c r="K36878">
        <v>0</v>
      </c>
      <c r="L36878">
        <v>0</v>
      </c>
      <c r="M36878" s="1">
        <v>0</v>
      </c>
      <c r="N36878" s="23">
        <v>100134984</v>
      </c>
      <c r="O36878" s="23">
        <v>1015496198</v>
      </c>
      <c r="P36878" t="s">
        <v>60650</v>
      </c>
      <c r="R36878" t="s">
        <v>1034</v>
      </c>
    </row>
    <row r="36879" spans="1:18" x14ac:dyDescent="0.3">
      <c r="A36879" s="23">
        <v>1015496242</v>
      </c>
      <c r="B36879" t="s">
        <v>40961</v>
      </c>
      <c r="C36879" t="s">
        <v>54767</v>
      </c>
      <c r="D36879" s="2">
        <v>43053</v>
      </c>
      <c r="E36879" s="2">
        <v>43053</v>
      </c>
      <c r="F36879">
        <v>0</v>
      </c>
      <c r="G36879">
        <v>0</v>
      </c>
      <c r="H36879" t="s">
        <v>32</v>
      </c>
      <c r="I36879" t="s">
        <v>31</v>
      </c>
      <c r="J36879">
        <v>0</v>
      </c>
      <c r="K36879">
        <v>0</v>
      </c>
      <c r="L36879">
        <v>0</v>
      </c>
      <c r="M36879" s="1">
        <v>0</v>
      </c>
      <c r="N36879" s="23">
        <v>102560862</v>
      </c>
      <c r="O36879" s="23">
        <v>1015496242</v>
      </c>
      <c r="P36879" t="s">
        <v>60650</v>
      </c>
      <c r="R36879" t="s">
        <v>1034</v>
      </c>
    </row>
    <row r="36880" spans="1:18" x14ac:dyDescent="0.3">
      <c r="A36880" s="23">
        <v>1011349023</v>
      </c>
      <c r="B36880" t="s">
        <v>40961</v>
      </c>
      <c r="C36880" t="s">
        <v>54768</v>
      </c>
      <c r="D36880" s="2">
        <v>43053</v>
      </c>
      <c r="E36880" s="2">
        <v>43053</v>
      </c>
      <c r="F36880">
        <v>0</v>
      </c>
      <c r="G36880">
        <v>0</v>
      </c>
      <c r="H36880" t="s">
        <v>32</v>
      </c>
      <c r="I36880" t="s">
        <v>36</v>
      </c>
      <c r="J36880">
        <v>0</v>
      </c>
      <c r="K36880">
        <v>0</v>
      </c>
      <c r="L36880">
        <v>0</v>
      </c>
      <c r="M36880" s="1">
        <v>0</v>
      </c>
      <c r="N36880" s="23">
        <v>100808768</v>
      </c>
      <c r="O36880" s="23">
        <v>1011349023</v>
      </c>
      <c r="P36880" t="s">
        <v>60650</v>
      </c>
      <c r="R36880" t="s">
        <v>1034</v>
      </c>
    </row>
    <row r="36881" spans="1:18" x14ac:dyDescent="0.3">
      <c r="A36881" s="23">
        <v>1015391239</v>
      </c>
      <c r="B36881" t="s">
        <v>40961</v>
      </c>
      <c r="C36881" t="s">
        <v>557</v>
      </c>
      <c r="D36881" s="2">
        <v>43053</v>
      </c>
      <c r="E36881" s="2">
        <v>43053</v>
      </c>
      <c r="F36881">
        <v>0</v>
      </c>
      <c r="G36881">
        <v>0</v>
      </c>
      <c r="H36881" t="s">
        <v>33</v>
      </c>
      <c r="I36881" t="s">
        <v>34</v>
      </c>
      <c r="J36881">
        <v>0</v>
      </c>
      <c r="K36881">
        <v>0</v>
      </c>
      <c r="L36881">
        <v>0</v>
      </c>
      <c r="M36881" s="1">
        <v>0</v>
      </c>
      <c r="N36881" s="23">
        <v>102529082</v>
      </c>
      <c r="O36881" s="23">
        <v>1015391239</v>
      </c>
      <c r="P36881" t="s">
        <v>60650</v>
      </c>
      <c r="R36881" t="s">
        <v>1034</v>
      </c>
    </row>
    <row r="36882" spans="1:18" x14ac:dyDescent="0.3">
      <c r="A36882" s="23">
        <v>1015496315</v>
      </c>
      <c r="B36882" t="s">
        <v>40961</v>
      </c>
      <c r="C36882" t="s">
        <v>54769</v>
      </c>
      <c r="D36882" s="2">
        <v>43053</v>
      </c>
      <c r="E36882" s="2">
        <v>43053</v>
      </c>
      <c r="F36882">
        <v>0</v>
      </c>
      <c r="G36882">
        <v>0</v>
      </c>
      <c r="H36882" t="s">
        <v>33</v>
      </c>
      <c r="I36882" t="s">
        <v>31</v>
      </c>
      <c r="J36882">
        <v>0</v>
      </c>
      <c r="K36882">
        <v>0</v>
      </c>
      <c r="L36882">
        <v>0</v>
      </c>
      <c r="M36882" s="1">
        <v>0</v>
      </c>
      <c r="N36882" s="23">
        <v>102149492</v>
      </c>
      <c r="O36882" s="23">
        <v>1015496315</v>
      </c>
      <c r="P36882" t="s">
        <v>60650</v>
      </c>
      <c r="R36882" t="s">
        <v>1034</v>
      </c>
    </row>
    <row r="36883" spans="1:18" x14ac:dyDescent="0.3">
      <c r="A36883" s="23">
        <v>1015496258</v>
      </c>
      <c r="B36883" t="s">
        <v>40961</v>
      </c>
      <c r="C36883" t="s">
        <v>54770</v>
      </c>
      <c r="D36883" s="2">
        <v>43053</v>
      </c>
      <c r="E36883" s="2">
        <v>43053</v>
      </c>
      <c r="F36883">
        <v>0</v>
      </c>
      <c r="G36883">
        <v>0</v>
      </c>
      <c r="H36883" t="s">
        <v>33</v>
      </c>
      <c r="I36883" t="s">
        <v>37</v>
      </c>
      <c r="J36883">
        <v>0</v>
      </c>
      <c r="K36883">
        <v>0</v>
      </c>
      <c r="L36883">
        <v>0</v>
      </c>
      <c r="M36883" s="1">
        <v>0</v>
      </c>
      <c r="N36883" s="23">
        <v>200914645</v>
      </c>
      <c r="O36883" s="23">
        <v>1015496258</v>
      </c>
      <c r="P36883" t="s">
        <v>60650</v>
      </c>
      <c r="R36883" t="s">
        <v>1034</v>
      </c>
    </row>
    <row r="36884" spans="1:18" x14ac:dyDescent="0.3">
      <c r="A36884" s="23">
        <v>1015496262</v>
      </c>
      <c r="B36884" t="s">
        <v>40961</v>
      </c>
      <c r="C36884" t="s">
        <v>54771</v>
      </c>
      <c r="D36884" s="2">
        <v>43053</v>
      </c>
      <c r="E36884" s="2">
        <v>43053</v>
      </c>
      <c r="F36884">
        <v>0</v>
      </c>
      <c r="G36884">
        <v>0</v>
      </c>
      <c r="H36884" t="s">
        <v>33</v>
      </c>
      <c r="I36884" t="s">
        <v>31</v>
      </c>
      <c r="J36884">
        <v>0</v>
      </c>
      <c r="K36884">
        <v>0</v>
      </c>
      <c r="L36884">
        <v>0</v>
      </c>
      <c r="M36884" s="1">
        <v>0</v>
      </c>
      <c r="N36884" s="23">
        <v>203192822</v>
      </c>
      <c r="O36884" s="23">
        <v>1015496262</v>
      </c>
      <c r="P36884" t="s">
        <v>60650</v>
      </c>
      <c r="R36884" t="s">
        <v>1034</v>
      </c>
    </row>
    <row r="36885" spans="1:18" x14ac:dyDescent="0.3">
      <c r="A36885" s="23">
        <v>1015496319</v>
      </c>
      <c r="B36885" t="s">
        <v>40961</v>
      </c>
      <c r="C36885" t="s">
        <v>54772</v>
      </c>
      <c r="D36885" s="2">
        <v>43053</v>
      </c>
      <c r="E36885" s="2">
        <v>43053</v>
      </c>
      <c r="F36885">
        <v>0</v>
      </c>
      <c r="G36885">
        <v>0</v>
      </c>
      <c r="H36885" t="s">
        <v>33</v>
      </c>
      <c r="I36885" t="s">
        <v>31</v>
      </c>
      <c r="J36885">
        <v>0</v>
      </c>
      <c r="K36885">
        <v>0</v>
      </c>
      <c r="L36885">
        <v>0</v>
      </c>
      <c r="M36885" s="1">
        <v>0</v>
      </c>
      <c r="N36885" s="23">
        <v>200923369</v>
      </c>
      <c r="O36885" s="23">
        <v>1015496319</v>
      </c>
      <c r="P36885" t="s">
        <v>60650</v>
      </c>
      <c r="R36885" t="s">
        <v>1034</v>
      </c>
    </row>
    <row r="36886" spans="1:18" x14ac:dyDescent="0.3">
      <c r="A36886" s="23">
        <v>1015496264</v>
      </c>
      <c r="B36886" t="s">
        <v>40961</v>
      </c>
      <c r="C36886" t="s">
        <v>54773</v>
      </c>
      <c r="D36886" s="2">
        <v>43053</v>
      </c>
      <c r="E36886" s="2">
        <v>43053</v>
      </c>
      <c r="F36886">
        <v>0</v>
      </c>
      <c r="G36886">
        <v>0</v>
      </c>
      <c r="H36886" t="s">
        <v>33</v>
      </c>
      <c r="I36886" t="s">
        <v>31</v>
      </c>
      <c r="J36886">
        <v>0</v>
      </c>
      <c r="K36886">
        <v>0</v>
      </c>
      <c r="L36886">
        <v>0</v>
      </c>
      <c r="M36886" s="1">
        <v>0</v>
      </c>
      <c r="N36886" s="23">
        <v>100531128</v>
      </c>
      <c r="O36886" s="23">
        <v>1015496264</v>
      </c>
      <c r="P36886" t="s">
        <v>60650</v>
      </c>
      <c r="R36886" t="s">
        <v>1034</v>
      </c>
    </row>
    <row r="36887" spans="1:18" x14ac:dyDescent="0.3">
      <c r="A36887" s="23">
        <v>1015496267</v>
      </c>
      <c r="B36887" t="s">
        <v>40961</v>
      </c>
      <c r="C36887" t="s">
        <v>54774</v>
      </c>
      <c r="D36887" s="2">
        <v>43053</v>
      </c>
      <c r="E36887" s="2">
        <v>43053</v>
      </c>
      <c r="F36887">
        <v>0</v>
      </c>
      <c r="G36887">
        <v>0</v>
      </c>
      <c r="H36887" t="s">
        <v>33</v>
      </c>
      <c r="I36887" t="s">
        <v>31</v>
      </c>
      <c r="J36887">
        <v>0</v>
      </c>
      <c r="K36887">
        <v>0</v>
      </c>
      <c r="L36887">
        <v>0</v>
      </c>
      <c r="M36887" s="1">
        <v>0</v>
      </c>
      <c r="N36887" s="23">
        <v>102560888</v>
      </c>
      <c r="O36887" s="23">
        <v>1015496267</v>
      </c>
      <c r="P36887" t="s">
        <v>60650</v>
      </c>
      <c r="R36887" t="s">
        <v>1034</v>
      </c>
    </row>
    <row r="36888" spans="1:18" x14ac:dyDescent="0.3">
      <c r="A36888" s="23">
        <v>1015496333</v>
      </c>
      <c r="B36888" t="s">
        <v>40961</v>
      </c>
      <c r="C36888" t="s">
        <v>54775</v>
      </c>
      <c r="D36888" s="2">
        <v>43053</v>
      </c>
      <c r="E36888" s="2">
        <v>43053</v>
      </c>
      <c r="F36888">
        <v>0</v>
      </c>
      <c r="G36888">
        <v>0</v>
      </c>
      <c r="H36888" t="s">
        <v>32</v>
      </c>
      <c r="I36888" t="s">
        <v>31</v>
      </c>
      <c r="J36888">
        <v>0</v>
      </c>
      <c r="K36888">
        <v>0</v>
      </c>
      <c r="L36888">
        <v>0</v>
      </c>
      <c r="M36888" s="1">
        <v>0</v>
      </c>
      <c r="N36888" s="23">
        <v>102560900</v>
      </c>
      <c r="O36888" s="23">
        <v>1015496333</v>
      </c>
      <c r="P36888" t="s">
        <v>60650</v>
      </c>
      <c r="R36888" t="s">
        <v>1034</v>
      </c>
    </row>
    <row r="36889" spans="1:18" x14ac:dyDescent="0.3">
      <c r="A36889" s="23">
        <v>1015496273</v>
      </c>
      <c r="B36889" t="s">
        <v>40961</v>
      </c>
      <c r="C36889" t="s">
        <v>54776</v>
      </c>
      <c r="D36889" s="2">
        <v>43053</v>
      </c>
      <c r="E36889" s="2">
        <v>43053</v>
      </c>
      <c r="F36889">
        <v>0</v>
      </c>
      <c r="G36889">
        <v>0</v>
      </c>
      <c r="H36889" t="s">
        <v>32</v>
      </c>
      <c r="I36889" t="s">
        <v>31</v>
      </c>
      <c r="J36889">
        <v>0</v>
      </c>
      <c r="K36889">
        <v>0</v>
      </c>
      <c r="L36889">
        <v>0</v>
      </c>
      <c r="M36889" s="1">
        <v>0</v>
      </c>
      <c r="N36889" s="23">
        <v>102560889</v>
      </c>
      <c r="O36889" s="23">
        <v>1015496273</v>
      </c>
      <c r="P36889" t="s">
        <v>60650</v>
      </c>
      <c r="R36889" t="s">
        <v>1034</v>
      </c>
    </row>
    <row r="36890" spans="1:18" x14ac:dyDescent="0.3">
      <c r="A36890" s="23">
        <v>1015496340</v>
      </c>
      <c r="B36890" t="s">
        <v>40961</v>
      </c>
      <c r="C36890" t="s">
        <v>54777</v>
      </c>
      <c r="D36890" s="2">
        <v>43053</v>
      </c>
      <c r="E36890" s="2">
        <v>43053</v>
      </c>
      <c r="F36890">
        <v>0</v>
      </c>
      <c r="G36890">
        <v>0</v>
      </c>
      <c r="H36890" t="s">
        <v>33</v>
      </c>
      <c r="I36890" t="s">
        <v>37</v>
      </c>
      <c r="J36890">
        <v>0</v>
      </c>
      <c r="K36890">
        <v>0</v>
      </c>
      <c r="L36890">
        <v>0</v>
      </c>
      <c r="M36890" s="1">
        <v>0</v>
      </c>
      <c r="N36890" s="23">
        <v>200123368</v>
      </c>
      <c r="O36890" s="23">
        <v>1015496340</v>
      </c>
      <c r="P36890" t="s">
        <v>60650</v>
      </c>
      <c r="R36890" t="s">
        <v>1034</v>
      </c>
    </row>
    <row r="36891" spans="1:18" x14ac:dyDescent="0.3">
      <c r="A36891" s="23">
        <v>1015496277</v>
      </c>
      <c r="B36891" t="s">
        <v>40961</v>
      </c>
      <c r="C36891" t="s">
        <v>17488</v>
      </c>
      <c r="D36891" s="2">
        <v>43053</v>
      </c>
      <c r="E36891" s="2">
        <v>43053</v>
      </c>
      <c r="F36891">
        <v>0</v>
      </c>
      <c r="G36891">
        <v>0</v>
      </c>
      <c r="H36891" t="s">
        <v>33</v>
      </c>
      <c r="I36891" t="s">
        <v>31</v>
      </c>
      <c r="J36891">
        <v>0</v>
      </c>
      <c r="K36891">
        <v>0</v>
      </c>
      <c r="L36891">
        <v>0</v>
      </c>
      <c r="M36891" s="1">
        <v>0</v>
      </c>
      <c r="N36891" s="23">
        <v>201002626</v>
      </c>
      <c r="O36891" s="23">
        <v>1015496277</v>
      </c>
      <c r="P36891" t="s">
        <v>60650</v>
      </c>
      <c r="R36891" t="s">
        <v>1034</v>
      </c>
    </row>
    <row r="36892" spans="1:18" x14ac:dyDescent="0.3">
      <c r="A36892" s="23">
        <v>1015496344</v>
      </c>
      <c r="B36892" t="s">
        <v>40961</v>
      </c>
      <c r="C36892" t="s">
        <v>54778</v>
      </c>
      <c r="D36892" s="2">
        <v>43053</v>
      </c>
      <c r="E36892" s="2">
        <v>43053</v>
      </c>
      <c r="F36892">
        <v>0</v>
      </c>
      <c r="G36892">
        <v>0</v>
      </c>
      <c r="H36892" t="s">
        <v>33</v>
      </c>
      <c r="I36892" t="s">
        <v>39</v>
      </c>
      <c r="J36892">
        <v>0</v>
      </c>
      <c r="K36892">
        <v>0</v>
      </c>
      <c r="L36892">
        <v>0</v>
      </c>
      <c r="M36892" s="1">
        <v>0</v>
      </c>
      <c r="N36892" s="23">
        <v>100493364</v>
      </c>
      <c r="O36892" s="23">
        <v>1015496344</v>
      </c>
      <c r="P36892" t="s">
        <v>60650</v>
      </c>
      <c r="R36892" t="s">
        <v>1034</v>
      </c>
    </row>
    <row r="36893" spans="1:18" x14ac:dyDescent="0.3">
      <c r="A36893" s="23">
        <v>1015496347</v>
      </c>
      <c r="B36893" t="s">
        <v>40961</v>
      </c>
      <c r="C36893" t="s">
        <v>54779</v>
      </c>
      <c r="D36893" s="2">
        <v>43053</v>
      </c>
      <c r="E36893" s="2">
        <v>43053</v>
      </c>
      <c r="F36893">
        <v>0</v>
      </c>
      <c r="G36893">
        <v>0</v>
      </c>
      <c r="H36893" t="s">
        <v>33</v>
      </c>
      <c r="I36893" t="s">
        <v>31</v>
      </c>
      <c r="J36893">
        <v>0</v>
      </c>
      <c r="K36893">
        <v>0</v>
      </c>
      <c r="L36893">
        <v>0</v>
      </c>
      <c r="M36893" s="1">
        <v>0</v>
      </c>
      <c r="N36893" s="23">
        <v>100400267</v>
      </c>
      <c r="O36893" s="23">
        <v>1015496347</v>
      </c>
      <c r="P36893" t="s">
        <v>60650</v>
      </c>
      <c r="R36893" t="s">
        <v>1034</v>
      </c>
    </row>
    <row r="36894" spans="1:18" x14ac:dyDescent="0.3">
      <c r="A36894" s="23">
        <v>1015496292</v>
      </c>
      <c r="B36894" t="s">
        <v>40961</v>
      </c>
      <c r="C36894" t="s">
        <v>47079</v>
      </c>
      <c r="D36894" s="2">
        <v>43053</v>
      </c>
      <c r="E36894" s="2">
        <v>43053</v>
      </c>
      <c r="F36894">
        <v>0</v>
      </c>
      <c r="G36894">
        <v>0</v>
      </c>
      <c r="H36894" t="s">
        <v>32</v>
      </c>
      <c r="I36894" t="s">
        <v>39</v>
      </c>
      <c r="J36894">
        <v>0</v>
      </c>
      <c r="K36894">
        <v>0</v>
      </c>
      <c r="L36894">
        <v>0</v>
      </c>
      <c r="M36894" s="1">
        <v>0</v>
      </c>
      <c r="N36894" s="23">
        <v>202234598</v>
      </c>
      <c r="O36894" s="23">
        <v>1015496292</v>
      </c>
      <c r="P36894" t="s">
        <v>60650</v>
      </c>
      <c r="R36894" t="s">
        <v>1034</v>
      </c>
    </row>
    <row r="36895" spans="1:18" x14ac:dyDescent="0.3">
      <c r="A36895" s="23">
        <v>1015496293</v>
      </c>
      <c r="B36895" t="s">
        <v>40961</v>
      </c>
      <c r="C36895" t="s">
        <v>54780</v>
      </c>
      <c r="D36895" s="2">
        <v>43053</v>
      </c>
      <c r="E36895" s="2">
        <v>43053</v>
      </c>
      <c r="F36895">
        <v>0</v>
      </c>
      <c r="G36895">
        <v>0</v>
      </c>
      <c r="H36895" t="s">
        <v>33</v>
      </c>
      <c r="I36895" t="s">
        <v>31</v>
      </c>
      <c r="J36895">
        <v>0</v>
      </c>
      <c r="K36895">
        <v>0</v>
      </c>
      <c r="L36895">
        <v>0</v>
      </c>
      <c r="M36895" s="1">
        <v>0</v>
      </c>
      <c r="N36895" s="23">
        <v>202236130</v>
      </c>
      <c r="O36895" s="23">
        <v>1015496293</v>
      </c>
      <c r="P36895" t="s">
        <v>60650</v>
      </c>
      <c r="R36895" t="s">
        <v>1034</v>
      </c>
    </row>
    <row r="36896" spans="1:18" x14ac:dyDescent="0.3">
      <c r="A36896" s="23">
        <v>1015496294</v>
      </c>
      <c r="B36896" t="s">
        <v>40961</v>
      </c>
      <c r="C36896" t="s">
        <v>54781</v>
      </c>
      <c r="D36896" s="2">
        <v>43053</v>
      </c>
      <c r="E36896" s="2">
        <v>43053</v>
      </c>
      <c r="F36896">
        <v>0</v>
      </c>
      <c r="G36896">
        <v>0</v>
      </c>
      <c r="H36896" t="s">
        <v>33</v>
      </c>
      <c r="I36896" t="s">
        <v>31</v>
      </c>
      <c r="J36896">
        <v>0</v>
      </c>
      <c r="K36896">
        <v>0</v>
      </c>
      <c r="L36896">
        <v>0</v>
      </c>
      <c r="M36896" s="1">
        <v>0</v>
      </c>
      <c r="N36896" s="23">
        <v>100374598</v>
      </c>
      <c r="O36896" s="23">
        <v>1015496294</v>
      </c>
      <c r="P36896" t="s">
        <v>60650</v>
      </c>
      <c r="R36896" t="s">
        <v>1034</v>
      </c>
    </row>
    <row r="36897" spans="1:18" x14ac:dyDescent="0.3">
      <c r="A36897" s="23">
        <v>1015496357</v>
      </c>
      <c r="B36897" t="s">
        <v>40961</v>
      </c>
      <c r="C36897" t="s">
        <v>54782</v>
      </c>
      <c r="D36897" s="2">
        <v>43053</v>
      </c>
      <c r="E36897" s="2">
        <v>43053</v>
      </c>
      <c r="F36897">
        <v>0</v>
      </c>
      <c r="G36897">
        <v>0</v>
      </c>
      <c r="H36897" t="s">
        <v>33</v>
      </c>
      <c r="I36897" t="s">
        <v>31</v>
      </c>
      <c r="J36897">
        <v>0</v>
      </c>
      <c r="K36897">
        <v>0</v>
      </c>
      <c r="L36897">
        <v>0</v>
      </c>
      <c r="M36897" s="1">
        <v>0</v>
      </c>
      <c r="N36897" s="23">
        <v>100785965</v>
      </c>
      <c r="O36897" s="23">
        <v>1015496357</v>
      </c>
      <c r="P36897" t="s">
        <v>60650</v>
      </c>
      <c r="R36897" t="s">
        <v>1034</v>
      </c>
    </row>
    <row r="36898" spans="1:18" x14ac:dyDescent="0.3">
      <c r="A36898" s="23">
        <v>1015496360</v>
      </c>
      <c r="B36898" t="s">
        <v>40961</v>
      </c>
      <c r="C36898" t="s">
        <v>54783</v>
      </c>
      <c r="D36898" s="2">
        <v>43053</v>
      </c>
      <c r="E36898" s="2">
        <v>43053</v>
      </c>
      <c r="F36898">
        <v>0</v>
      </c>
      <c r="G36898">
        <v>0</v>
      </c>
      <c r="H36898" t="s">
        <v>32</v>
      </c>
      <c r="I36898" t="s">
        <v>31</v>
      </c>
      <c r="J36898">
        <v>0</v>
      </c>
      <c r="K36898">
        <v>0</v>
      </c>
      <c r="L36898">
        <v>0</v>
      </c>
      <c r="M36898" s="1">
        <v>0</v>
      </c>
      <c r="N36898" s="23">
        <v>102560907</v>
      </c>
      <c r="O36898" s="23">
        <v>1015496360</v>
      </c>
      <c r="P36898" t="s">
        <v>60650</v>
      </c>
      <c r="R36898" t="s">
        <v>1034</v>
      </c>
    </row>
    <row r="36899" spans="1:18" x14ac:dyDescent="0.3">
      <c r="A36899" s="23">
        <v>1015496297</v>
      </c>
      <c r="B36899" t="s">
        <v>40961</v>
      </c>
      <c r="C36899" t="s">
        <v>54784</v>
      </c>
      <c r="D36899" s="2">
        <v>43053</v>
      </c>
      <c r="E36899" s="2">
        <v>43053</v>
      </c>
      <c r="F36899">
        <v>0</v>
      </c>
      <c r="G36899">
        <v>0</v>
      </c>
      <c r="H36899" t="s">
        <v>33</v>
      </c>
      <c r="I36899" t="s">
        <v>31</v>
      </c>
      <c r="J36899">
        <v>0</v>
      </c>
      <c r="K36899">
        <v>0</v>
      </c>
      <c r="L36899">
        <v>0</v>
      </c>
      <c r="M36899" s="1">
        <v>0</v>
      </c>
      <c r="N36899" s="23">
        <v>102560922</v>
      </c>
      <c r="O36899" s="23">
        <v>1015496297</v>
      </c>
      <c r="P36899" t="s">
        <v>60650</v>
      </c>
      <c r="R36899" t="s">
        <v>1034</v>
      </c>
    </row>
    <row r="36900" spans="1:18" x14ac:dyDescent="0.3">
      <c r="A36900" s="23">
        <v>1015496403</v>
      </c>
      <c r="B36900" t="s">
        <v>40961</v>
      </c>
      <c r="C36900" t="s">
        <v>54785</v>
      </c>
      <c r="D36900" s="2">
        <v>43053</v>
      </c>
      <c r="E36900" s="2">
        <v>43053</v>
      </c>
      <c r="F36900">
        <v>0</v>
      </c>
      <c r="G36900">
        <v>0</v>
      </c>
      <c r="H36900" t="s">
        <v>33</v>
      </c>
      <c r="I36900" t="s">
        <v>34</v>
      </c>
      <c r="J36900">
        <v>0</v>
      </c>
      <c r="K36900">
        <v>0</v>
      </c>
      <c r="L36900">
        <v>0</v>
      </c>
      <c r="M36900" s="1">
        <v>0</v>
      </c>
      <c r="N36900" s="23">
        <v>102560919</v>
      </c>
      <c r="O36900" s="23">
        <v>1015496403</v>
      </c>
      <c r="P36900" t="s">
        <v>60650</v>
      </c>
      <c r="R36900" t="s">
        <v>1034</v>
      </c>
    </row>
    <row r="36901" spans="1:18" x14ac:dyDescent="0.3">
      <c r="A36901" s="23">
        <v>1003977426</v>
      </c>
      <c r="B36901" t="s">
        <v>40961</v>
      </c>
      <c r="C36901" t="s">
        <v>54786</v>
      </c>
      <c r="D36901" s="2">
        <v>43053</v>
      </c>
      <c r="E36901" s="2">
        <v>43053</v>
      </c>
      <c r="F36901">
        <v>0</v>
      </c>
      <c r="G36901">
        <v>0</v>
      </c>
      <c r="H36901" t="s">
        <v>33</v>
      </c>
      <c r="I36901" t="s">
        <v>36</v>
      </c>
      <c r="J36901">
        <v>0</v>
      </c>
      <c r="K36901">
        <v>0</v>
      </c>
      <c r="L36901">
        <v>0</v>
      </c>
      <c r="M36901" s="1">
        <v>0</v>
      </c>
      <c r="N36901" s="23">
        <v>202838169</v>
      </c>
      <c r="O36901" s="23">
        <v>1003977426</v>
      </c>
      <c r="P36901" t="s">
        <v>60650</v>
      </c>
      <c r="R36901" t="s">
        <v>1034</v>
      </c>
    </row>
    <row r="36902" spans="1:18" x14ac:dyDescent="0.3">
      <c r="A36902" s="23">
        <v>1015496374</v>
      </c>
      <c r="B36902" t="s">
        <v>40961</v>
      </c>
      <c r="C36902" t="s">
        <v>22856</v>
      </c>
      <c r="D36902" s="2">
        <v>43053</v>
      </c>
      <c r="E36902" s="2">
        <v>43053</v>
      </c>
      <c r="F36902">
        <v>0</v>
      </c>
      <c r="G36902">
        <v>0</v>
      </c>
      <c r="H36902" t="s">
        <v>32</v>
      </c>
      <c r="I36902" t="s">
        <v>31</v>
      </c>
      <c r="J36902">
        <v>0</v>
      </c>
      <c r="K36902">
        <v>0</v>
      </c>
      <c r="L36902">
        <v>0</v>
      </c>
      <c r="M36902" s="1">
        <v>0</v>
      </c>
      <c r="N36902" s="23">
        <v>200915508</v>
      </c>
      <c r="O36902" s="23">
        <v>1015496374</v>
      </c>
      <c r="P36902" t="s">
        <v>60650</v>
      </c>
      <c r="R36902" t="s">
        <v>1034</v>
      </c>
    </row>
    <row r="36903" spans="1:18" x14ac:dyDescent="0.3">
      <c r="A36903" s="23">
        <v>1015496375</v>
      </c>
      <c r="B36903" t="s">
        <v>40961</v>
      </c>
      <c r="C36903" t="s">
        <v>54787</v>
      </c>
      <c r="D36903" s="2">
        <v>43053</v>
      </c>
      <c r="E36903" s="2">
        <v>43053</v>
      </c>
      <c r="F36903">
        <v>0</v>
      </c>
      <c r="G36903">
        <v>0</v>
      </c>
      <c r="H36903" t="s">
        <v>33</v>
      </c>
      <c r="I36903" t="s">
        <v>37</v>
      </c>
      <c r="J36903">
        <v>0</v>
      </c>
      <c r="K36903">
        <v>0</v>
      </c>
      <c r="L36903">
        <v>0</v>
      </c>
      <c r="M36903" s="1">
        <v>0</v>
      </c>
      <c r="N36903" s="23">
        <v>100221269</v>
      </c>
      <c r="O36903" s="23">
        <v>1015496375</v>
      </c>
      <c r="P36903" t="s">
        <v>60650</v>
      </c>
      <c r="R36903" t="s">
        <v>1034</v>
      </c>
    </row>
    <row r="36904" spans="1:18" x14ac:dyDescent="0.3">
      <c r="A36904" s="23">
        <v>1015496415</v>
      </c>
      <c r="B36904" t="s">
        <v>40961</v>
      </c>
      <c r="C36904" t="s">
        <v>14851</v>
      </c>
      <c r="D36904" s="2">
        <v>43053</v>
      </c>
      <c r="E36904" s="2">
        <v>43053</v>
      </c>
      <c r="F36904">
        <v>0</v>
      </c>
      <c r="G36904">
        <v>0</v>
      </c>
      <c r="H36904" t="s">
        <v>33</v>
      </c>
      <c r="I36904" t="s">
        <v>31</v>
      </c>
      <c r="J36904">
        <v>0</v>
      </c>
      <c r="K36904">
        <v>0</v>
      </c>
      <c r="L36904">
        <v>0</v>
      </c>
      <c r="M36904" s="1">
        <v>0</v>
      </c>
      <c r="N36904" s="23">
        <v>102265826</v>
      </c>
      <c r="O36904" s="23">
        <v>1015496415</v>
      </c>
      <c r="P36904" t="s">
        <v>60650</v>
      </c>
      <c r="R36904" t="s">
        <v>1034</v>
      </c>
    </row>
    <row r="36905" spans="1:18" x14ac:dyDescent="0.3">
      <c r="A36905" s="23">
        <v>1015496419</v>
      </c>
      <c r="B36905" t="s">
        <v>40961</v>
      </c>
      <c r="C36905" t="s">
        <v>27903</v>
      </c>
      <c r="D36905" s="2">
        <v>43053</v>
      </c>
      <c r="E36905" s="2">
        <v>43053</v>
      </c>
      <c r="F36905">
        <v>0</v>
      </c>
      <c r="G36905">
        <v>0</v>
      </c>
      <c r="H36905" t="s">
        <v>33</v>
      </c>
      <c r="I36905" t="s">
        <v>31</v>
      </c>
      <c r="J36905">
        <v>0</v>
      </c>
      <c r="K36905">
        <v>0</v>
      </c>
      <c r="L36905">
        <v>0</v>
      </c>
      <c r="M36905" s="1">
        <v>0</v>
      </c>
      <c r="N36905" s="23">
        <v>102560930</v>
      </c>
      <c r="O36905" s="23">
        <v>1015496419</v>
      </c>
      <c r="P36905" t="s">
        <v>60650</v>
      </c>
      <c r="R36905" t="s">
        <v>1034</v>
      </c>
    </row>
    <row r="36906" spans="1:18" x14ac:dyDescent="0.3">
      <c r="A36906" s="23">
        <v>1015496381</v>
      </c>
      <c r="B36906" t="s">
        <v>40961</v>
      </c>
      <c r="C36906" t="s">
        <v>54788</v>
      </c>
      <c r="D36906" s="2">
        <v>43053</v>
      </c>
      <c r="E36906" s="2">
        <v>43053</v>
      </c>
      <c r="F36906">
        <v>0</v>
      </c>
      <c r="G36906">
        <v>0</v>
      </c>
      <c r="H36906" t="s">
        <v>33</v>
      </c>
      <c r="I36906" t="s">
        <v>31</v>
      </c>
      <c r="J36906">
        <v>0</v>
      </c>
      <c r="K36906">
        <v>0</v>
      </c>
      <c r="L36906">
        <v>0</v>
      </c>
      <c r="M36906" s="1">
        <v>0</v>
      </c>
      <c r="N36906" s="23">
        <v>102560941</v>
      </c>
      <c r="O36906" s="23">
        <v>1015496381</v>
      </c>
      <c r="P36906" t="s">
        <v>60650</v>
      </c>
      <c r="R36906" t="s">
        <v>1034</v>
      </c>
    </row>
    <row r="36907" spans="1:18" x14ac:dyDescent="0.3">
      <c r="A36907" s="23">
        <v>1015496386</v>
      </c>
      <c r="B36907" t="s">
        <v>40961</v>
      </c>
      <c r="C36907" t="s">
        <v>54789</v>
      </c>
      <c r="D36907" s="2">
        <v>43053</v>
      </c>
      <c r="E36907" s="2">
        <v>43053</v>
      </c>
      <c r="F36907">
        <v>0</v>
      </c>
      <c r="G36907">
        <v>0</v>
      </c>
      <c r="H36907" t="s">
        <v>33</v>
      </c>
      <c r="I36907" t="s">
        <v>31</v>
      </c>
      <c r="J36907">
        <v>0</v>
      </c>
      <c r="K36907">
        <v>0</v>
      </c>
      <c r="L36907">
        <v>0</v>
      </c>
      <c r="M36907" s="1">
        <v>0</v>
      </c>
      <c r="N36907" s="23">
        <v>102560946</v>
      </c>
      <c r="O36907" s="23">
        <v>1015496386</v>
      </c>
      <c r="P36907" t="s">
        <v>60650</v>
      </c>
      <c r="R36907" t="s">
        <v>1034</v>
      </c>
    </row>
    <row r="36908" spans="1:18" x14ac:dyDescent="0.3">
      <c r="A36908" s="23">
        <v>1015496388</v>
      </c>
      <c r="B36908" t="s">
        <v>40961</v>
      </c>
      <c r="C36908" t="s">
        <v>54790</v>
      </c>
      <c r="D36908" s="2">
        <v>43053</v>
      </c>
      <c r="E36908" s="2">
        <v>43053</v>
      </c>
      <c r="F36908">
        <v>0</v>
      </c>
      <c r="G36908">
        <v>0</v>
      </c>
      <c r="H36908" t="s">
        <v>33</v>
      </c>
      <c r="I36908" t="s">
        <v>31</v>
      </c>
      <c r="J36908">
        <v>0</v>
      </c>
      <c r="K36908">
        <v>0</v>
      </c>
      <c r="L36908">
        <v>0</v>
      </c>
      <c r="M36908" s="1">
        <v>0</v>
      </c>
      <c r="N36908" s="23">
        <v>102560944</v>
      </c>
      <c r="O36908" s="23">
        <v>1015496388</v>
      </c>
      <c r="P36908" t="s">
        <v>60650</v>
      </c>
      <c r="R36908" t="s">
        <v>1034</v>
      </c>
    </row>
    <row r="36909" spans="1:18" x14ac:dyDescent="0.3">
      <c r="A36909" s="23">
        <v>1015496395</v>
      </c>
      <c r="B36909" t="s">
        <v>40961</v>
      </c>
      <c r="C36909" t="s">
        <v>54791</v>
      </c>
      <c r="D36909" s="2">
        <v>43053</v>
      </c>
      <c r="E36909" s="2">
        <v>43053</v>
      </c>
      <c r="F36909">
        <v>0</v>
      </c>
      <c r="G36909">
        <v>0</v>
      </c>
      <c r="H36909" t="s">
        <v>32</v>
      </c>
      <c r="I36909" t="s">
        <v>31</v>
      </c>
      <c r="J36909">
        <v>0</v>
      </c>
      <c r="K36909">
        <v>0</v>
      </c>
      <c r="L36909">
        <v>0</v>
      </c>
      <c r="M36909" s="1">
        <v>0</v>
      </c>
      <c r="N36909" s="23">
        <v>102277366</v>
      </c>
      <c r="O36909" s="23">
        <v>1015496395</v>
      </c>
      <c r="P36909" t="s">
        <v>60650</v>
      </c>
      <c r="R36909" t="s">
        <v>1034</v>
      </c>
    </row>
    <row r="36910" spans="1:18" x14ac:dyDescent="0.3">
      <c r="A36910" s="23">
        <v>1015496427</v>
      </c>
      <c r="B36910" t="s">
        <v>40961</v>
      </c>
      <c r="C36910" t="s">
        <v>54792</v>
      </c>
      <c r="D36910" s="2">
        <v>43053</v>
      </c>
      <c r="E36910" s="2">
        <v>43053</v>
      </c>
      <c r="F36910">
        <v>0</v>
      </c>
      <c r="G36910">
        <v>0</v>
      </c>
      <c r="H36910" t="s">
        <v>32</v>
      </c>
      <c r="I36910" t="s">
        <v>31</v>
      </c>
      <c r="J36910">
        <v>0</v>
      </c>
      <c r="K36910">
        <v>0</v>
      </c>
      <c r="L36910">
        <v>0</v>
      </c>
      <c r="M36910" s="1">
        <v>0</v>
      </c>
      <c r="N36910" s="23">
        <v>200225497</v>
      </c>
      <c r="O36910" s="23">
        <v>1015496427</v>
      </c>
      <c r="P36910" t="s">
        <v>60650</v>
      </c>
      <c r="R36910" t="s">
        <v>1034</v>
      </c>
    </row>
    <row r="36911" spans="1:18" x14ac:dyDescent="0.3">
      <c r="A36911" s="23">
        <v>1015496394</v>
      </c>
      <c r="B36911" t="s">
        <v>40961</v>
      </c>
      <c r="C36911" t="s">
        <v>54793</v>
      </c>
      <c r="D36911" s="2">
        <v>43053</v>
      </c>
      <c r="E36911" s="2">
        <v>43053</v>
      </c>
      <c r="F36911">
        <v>0</v>
      </c>
      <c r="G36911">
        <v>0</v>
      </c>
      <c r="H36911" t="s">
        <v>33</v>
      </c>
      <c r="I36911" t="s">
        <v>31</v>
      </c>
      <c r="J36911">
        <v>0</v>
      </c>
      <c r="K36911">
        <v>0</v>
      </c>
      <c r="L36911">
        <v>0</v>
      </c>
      <c r="M36911" s="1">
        <v>0</v>
      </c>
      <c r="N36911" s="23">
        <v>102560945</v>
      </c>
      <c r="O36911" s="23">
        <v>1015496394</v>
      </c>
      <c r="P36911" t="s">
        <v>60650</v>
      </c>
      <c r="R36911" t="s">
        <v>1034</v>
      </c>
    </row>
    <row r="36912" spans="1:18" x14ac:dyDescent="0.3">
      <c r="A36912" s="23">
        <v>1015496509</v>
      </c>
      <c r="B36912" t="s">
        <v>40961</v>
      </c>
      <c r="C36912" t="s">
        <v>54794</v>
      </c>
      <c r="D36912" s="2">
        <v>43053</v>
      </c>
      <c r="E36912" s="2">
        <v>43053</v>
      </c>
      <c r="F36912">
        <v>0</v>
      </c>
      <c r="G36912">
        <v>0</v>
      </c>
      <c r="H36912" t="s">
        <v>33</v>
      </c>
      <c r="I36912" t="s">
        <v>31</v>
      </c>
      <c r="J36912">
        <v>0</v>
      </c>
      <c r="K36912">
        <v>0</v>
      </c>
      <c r="L36912">
        <v>0</v>
      </c>
      <c r="M36912" s="1">
        <v>0</v>
      </c>
      <c r="N36912" s="23">
        <v>102560950</v>
      </c>
      <c r="O36912" s="23">
        <v>1015496509</v>
      </c>
      <c r="P36912" t="s">
        <v>60650</v>
      </c>
      <c r="R36912" t="s">
        <v>1034</v>
      </c>
    </row>
    <row r="36913" spans="1:18" x14ac:dyDescent="0.3">
      <c r="A36913" s="23">
        <v>1015496510</v>
      </c>
      <c r="B36913" t="s">
        <v>40961</v>
      </c>
      <c r="C36913" t="s">
        <v>26501</v>
      </c>
      <c r="D36913" s="2">
        <v>43053</v>
      </c>
      <c r="E36913" s="2">
        <v>43053</v>
      </c>
      <c r="F36913">
        <v>0</v>
      </c>
      <c r="G36913">
        <v>0</v>
      </c>
      <c r="H36913" t="s">
        <v>32</v>
      </c>
      <c r="I36913" t="s">
        <v>39</v>
      </c>
      <c r="J36913">
        <v>0</v>
      </c>
      <c r="K36913">
        <v>0</v>
      </c>
      <c r="L36913">
        <v>0</v>
      </c>
      <c r="M36913" s="1">
        <v>0</v>
      </c>
      <c r="N36913" s="23">
        <v>101050629</v>
      </c>
      <c r="O36913" s="23">
        <v>1015496510</v>
      </c>
      <c r="P36913" t="s">
        <v>60650</v>
      </c>
      <c r="R36913" t="s">
        <v>1034</v>
      </c>
    </row>
    <row r="36914" spans="1:18" x14ac:dyDescent="0.3">
      <c r="A36914" s="23">
        <v>1015496436</v>
      </c>
      <c r="B36914" t="s">
        <v>40961</v>
      </c>
      <c r="C36914" t="s">
        <v>54795</v>
      </c>
      <c r="D36914" s="2">
        <v>43053</v>
      </c>
      <c r="E36914" s="2">
        <v>43053</v>
      </c>
      <c r="F36914">
        <v>0</v>
      </c>
      <c r="G36914">
        <v>0</v>
      </c>
      <c r="H36914" t="s">
        <v>33</v>
      </c>
      <c r="I36914" t="s">
        <v>34</v>
      </c>
      <c r="J36914">
        <v>0</v>
      </c>
      <c r="K36914">
        <v>0</v>
      </c>
      <c r="L36914">
        <v>0</v>
      </c>
      <c r="M36914" s="1">
        <v>0</v>
      </c>
      <c r="N36914" s="23">
        <v>102560956</v>
      </c>
      <c r="O36914" s="23">
        <v>1015496436</v>
      </c>
      <c r="P36914" t="s">
        <v>60650</v>
      </c>
      <c r="R36914" t="s">
        <v>1034</v>
      </c>
    </row>
    <row r="36915" spans="1:18" x14ac:dyDescent="0.3">
      <c r="A36915" s="23">
        <v>1015496440</v>
      </c>
      <c r="B36915" t="s">
        <v>40961</v>
      </c>
      <c r="C36915" t="s">
        <v>54796</v>
      </c>
      <c r="D36915" s="2">
        <v>43053</v>
      </c>
      <c r="E36915" s="2">
        <v>43053</v>
      </c>
      <c r="F36915">
        <v>0</v>
      </c>
      <c r="G36915">
        <v>0</v>
      </c>
      <c r="H36915" t="s">
        <v>33</v>
      </c>
      <c r="I36915" t="s">
        <v>31</v>
      </c>
      <c r="J36915">
        <v>0</v>
      </c>
      <c r="K36915">
        <v>0</v>
      </c>
      <c r="L36915">
        <v>0</v>
      </c>
      <c r="M36915" s="1">
        <v>0</v>
      </c>
      <c r="N36915" s="23">
        <v>102111033</v>
      </c>
      <c r="O36915" s="23">
        <v>1015496440</v>
      </c>
      <c r="P36915" t="s">
        <v>60650</v>
      </c>
      <c r="R36915" t="s">
        <v>1034</v>
      </c>
    </row>
    <row r="36916" spans="1:18" x14ac:dyDescent="0.3">
      <c r="A36916" s="23">
        <v>1014315446</v>
      </c>
      <c r="B36916" t="s">
        <v>40961</v>
      </c>
      <c r="C36916" t="s">
        <v>13480</v>
      </c>
      <c r="D36916" s="2">
        <v>43053</v>
      </c>
      <c r="E36916" s="2">
        <v>43053</v>
      </c>
      <c r="F36916">
        <v>0</v>
      </c>
      <c r="G36916">
        <v>0</v>
      </c>
      <c r="H36916" t="s">
        <v>33</v>
      </c>
      <c r="I36916" t="s">
        <v>31</v>
      </c>
      <c r="J36916">
        <v>0</v>
      </c>
      <c r="K36916">
        <v>0</v>
      </c>
      <c r="L36916">
        <v>0</v>
      </c>
      <c r="M36916" s="1">
        <v>0</v>
      </c>
      <c r="N36916" s="23">
        <v>102023527</v>
      </c>
      <c r="O36916" s="23">
        <v>1014315446</v>
      </c>
      <c r="P36916" t="s">
        <v>60650</v>
      </c>
      <c r="R36916" t="s">
        <v>1034</v>
      </c>
    </row>
    <row r="36917" spans="1:18" x14ac:dyDescent="0.3">
      <c r="A36917" s="23">
        <v>1015496521</v>
      </c>
      <c r="B36917" t="s">
        <v>40961</v>
      </c>
      <c r="C36917" t="s">
        <v>54797</v>
      </c>
      <c r="D36917" s="2">
        <v>43053</v>
      </c>
      <c r="E36917" s="2">
        <v>43053</v>
      </c>
      <c r="F36917">
        <v>0</v>
      </c>
      <c r="G36917">
        <v>0</v>
      </c>
      <c r="H36917" t="s">
        <v>33</v>
      </c>
      <c r="I36917" t="s">
        <v>31</v>
      </c>
      <c r="J36917">
        <v>0</v>
      </c>
      <c r="K36917">
        <v>0</v>
      </c>
      <c r="L36917">
        <v>0</v>
      </c>
      <c r="M36917" s="1">
        <v>0</v>
      </c>
      <c r="N36917" s="23">
        <v>102560979</v>
      </c>
      <c r="O36917" s="23">
        <v>1015496521</v>
      </c>
      <c r="P36917" t="s">
        <v>60650</v>
      </c>
      <c r="R36917" t="s">
        <v>1034</v>
      </c>
    </row>
    <row r="36918" spans="1:18" x14ac:dyDescent="0.3">
      <c r="A36918" s="23">
        <v>1015496522</v>
      </c>
      <c r="B36918" t="s">
        <v>40961</v>
      </c>
      <c r="C36918" t="s">
        <v>54798</v>
      </c>
      <c r="D36918" s="2">
        <v>43053</v>
      </c>
      <c r="E36918" s="2">
        <v>43053</v>
      </c>
      <c r="F36918">
        <v>0</v>
      </c>
      <c r="G36918">
        <v>0</v>
      </c>
      <c r="H36918" t="s">
        <v>33</v>
      </c>
      <c r="I36918" t="s">
        <v>38</v>
      </c>
      <c r="J36918">
        <v>0</v>
      </c>
      <c r="K36918">
        <v>0</v>
      </c>
      <c r="L36918">
        <v>0</v>
      </c>
      <c r="M36918" s="1">
        <v>0</v>
      </c>
      <c r="N36918" s="23">
        <v>102560976</v>
      </c>
      <c r="O36918" s="23">
        <v>1015496522</v>
      </c>
      <c r="P36918" t="s">
        <v>60650</v>
      </c>
      <c r="R36918" t="s">
        <v>1034</v>
      </c>
    </row>
    <row r="36919" spans="1:18" x14ac:dyDescent="0.3">
      <c r="A36919" s="23">
        <v>1015496530</v>
      </c>
      <c r="B36919" t="s">
        <v>40961</v>
      </c>
      <c r="C36919" t="s">
        <v>54799</v>
      </c>
      <c r="D36919" s="2">
        <v>43053</v>
      </c>
      <c r="E36919" s="2">
        <v>43053</v>
      </c>
      <c r="F36919">
        <v>0</v>
      </c>
      <c r="G36919">
        <v>0</v>
      </c>
      <c r="H36919" t="s">
        <v>33</v>
      </c>
      <c r="I36919" t="s">
        <v>31</v>
      </c>
      <c r="J36919">
        <v>0</v>
      </c>
      <c r="K36919">
        <v>0</v>
      </c>
      <c r="L36919">
        <v>0</v>
      </c>
      <c r="M36919" s="1">
        <v>0</v>
      </c>
      <c r="N36919" s="23">
        <v>201393375</v>
      </c>
      <c r="O36919" s="23">
        <v>1015496530</v>
      </c>
      <c r="P36919" t="s">
        <v>60650</v>
      </c>
      <c r="R36919" t="s">
        <v>1034</v>
      </c>
    </row>
    <row r="36920" spans="1:18" x14ac:dyDescent="0.3">
      <c r="A36920" s="23">
        <v>1015496454</v>
      </c>
      <c r="B36920" t="s">
        <v>40961</v>
      </c>
      <c r="C36920" t="s">
        <v>54800</v>
      </c>
      <c r="D36920" s="2">
        <v>43053</v>
      </c>
      <c r="E36920" s="2">
        <v>43053</v>
      </c>
      <c r="F36920">
        <v>0</v>
      </c>
      <c r="G36920">
        <v>0</v>
      </c>
      <c r="H36920" t="s">
        <v>33</v>
      </c>
      <c r="I36920" t="s">
        <v>31</v>
      </c>
      <c r="J36920">
        <v>0</v>
      </c>
      <c r="K36920">
        <v>0</v>
      </c>
      <c r="L36920">
        <v>0</v>
      </c>
      <c r="M36920" s="1">
        <v>0</v>
      </c>
      <c r="N36920" s="23">
        <v>202566299</v>
      </c>
      <c r="O36920" s="23">
        <v>1015496454</v>
      </c>
      <c r="P36920" t="s">
        <v>60650</v>
      </c>
      <c r="R36920" t="s">
        <v>1034</v>
      </c>
    </row>
    <row r="36921" spans="1:18" x14ac:dyDescent="0.3">
      <c r="A36921" s="23">
        <v>1015496455</v>
      </c>
      <c r="B36921" t="s">
        <v>40961</v>
      </c>
      <c r="C36921" t="s">
        <v>54801</v>
      </c>
      <c r="D36921" s="2">
        <v>43053</v>
      </c>
      <c r="E36921" s="2">
        <v>43053</v>
      </c>
      <c r="F36921">
        <v>0</v>
      </c>
      <c r="G36921">
        <v>0</v>
      </c>
      <c r="H36921" t="s">
        <v>33</v>
      </c>
      <c r="I36921" t="s">
        <v>39</v>
      </c>
      <c r="J36921">
        <v>0</v>
      </c>
      <c r="K36921">
        <v>0</v>
      </c>
      <c r="L36921">
        <v>0</v>
      </c>
      <c r="M36921" s="1">
        <v>0</v>
      </c>
      <c r="N36921" s="23">
        <v>201372549</v>
      </c>
      <c r="O36921" s="23">
        <v>1015496455</v>
      </c>
      <c r="P36921" t="s">
        <v>60650</v>
      </c>
      <c r="R36921" t="s">
        <v>1034</v>
      </c>
    </row>
    <row r="36922" spans="1:18" x14ac:dyDescent="0.3">
      <c r="A36922" s="23">
        <v>1012353986</v>
      </c>
      <c r="B36922" t="s">
        <v>40961</v>
      </c>
      <c r="C36922" t="s">
        <v>28999</v>
      </c>
      <c r="D36922" s="2">
        <v>43053</v>
      </c>
      <c r="E36922" s="2">
        <v>43053</v>
      </c>
      <c r="F36922">
        <v>0</v>
      </c>
      <c r="G36922">
        <v>0</v>
      </c>
      <c r="H36922" t="s">
        <v>33</v>
      </c>
      <c r="I36922" t="s">
        <v>31</v>
      </c>
      <c r="J36922">
        <v>0</v>
      </c>
      <c r="K36922">
        <v>0</v>
      </c>
      <c r="L36922">
        <v>0</v>
      </c>
      <c r="M36922" s="1">
        <v>0</v>
      </c>
      <c r="N36922" s="23">
        <v>101336246</v>
      </c>
      <c r="O36922" s="23">
        <v>1012353986</v>
      </c>
      <c r="P36922" t="s">
        <v>60650</v>
      </c>
      <c r="R36922" t="s">
        <v>1034</v>
      </c>
    </row>
    <row r="36923" spans="1:18" x14ac:dyDescent="0.3">
      <c r="A36923" s="23">
        <v>1015496541</v>
      </c>
      <c r="B36923" t="s">
        <v>40961</v>
      </c>
      <c r="C36923" t="s">
        <v>54802</v>
      </c>
      <c r="D36923" s="2">
        <v>43053</v>
      </c>
      <c r="E36923" s="2">
        <v>43053</v>
      </c>
      <c r="F36923">
        <v>0</v>
      </c>
      <c r="G36923">
        <v>0</v>
      </c>
      <c r="H36923" t="s">
        <v>33</v>
      </c>
      <c r="I36923" t="s">
        <v>31</v>
      </c>
      <c r="J36923">
        <v>0</v>
      </c>
      <c r="K36923">
        <v>0</v>
      </c>
      <c r="L36923">
        <v>0</v>
      </c>
      <c r="M36923" s="1">
        <v>0</v>
      </c>
      <c r="N36923" s="23">
        <v>201971186</v>
      </c>
      <c r="O36923" s="23">
        <v>1015496541</v>
      </c>
      <c r="P36923" t="s">
        <v>60650</v>
      </c>
      <c r="R36923" t="s">
        <v>1034</v>
      </c>
    </row>
    <row r="36924" spans="1:18" x14ac:dyDescent="0.3">
      <c r="A36924" s="23">
        <v>1015496458</v>
      </c>
      <c r="B36924" t="s">
        <v>40961</v>
      </c>
      <c r="C36924" t="s">
        <v>33711</v>
      </c>
      <c r="D36924" s="2">
        <v>43053</v>
      </c>
      <c r="E36924" s="2">
        <v>43053</v>
      </c>
      <c r="F36924">
        <v>0</v>
      </c>
      <c r="G36924">
        <v>0</v>
      </c>
      <c r="H36924" t="s">
        <v>32</v>
      </c>
      <c r="I36924" t="s">
        <v>31</v>
      </c>
      <c r="J36924">
        <v>0</v>
      </c>
      <c r="K36924">
        <v>0</v>
      </c>
      <c r="L36924">
        <v>0</v>
      </c>
      <c r="M36924" s="1">
        <v>0</v>
      </c>
      <c r="N36924" s="23">
        <v>100791526</v>
      </c>
      <c r="O36924" s="23">
        <v>1015496458</v>
      </c>
      <c r="P36924" t="s">
        <v>60650</v>
      </c>
      <c r="R36924" t="s">
        <v>1034</v>
      </c>
    </row>
    <row r="36925" spans="1:18" x14ac:dyDescent="0.3">
      <c r="A36925" s="23">
        <v>1003048016</v>
      </c>
      <c r="B36925" t="s">
        <v>40961</v>
      </c>
      <c r="C36925" t="s">
        <v>3596</v>
      </c>
      <c r="D36925" s="2">
        <v>43053</v>
      </c>
      <c r="E36925" s="2">
        <v>43053</v>
      </c>
      <c r="F36925">
        <v>0</v>
      </c>
      <c r="G36925">
        <v>0</v>
      </c>
      <c r="H36925" t="s">
        <v>33</v>
      </c>
      <c r="I36925" t="s">
        <v>31</v>
      </c>
      <c r="J36925">
        <v>0</v>
      </c>
      <c r="K36925">
        <v>0</v>
      </c>
      <c r="L36925">
        <v>0</v>
      </c>
      <c r="M36925" s="1">
        <v>0</v>
      </c>
      <c r="N36925" s="23">
        <v>203199771</v>
      </c>
      <c r="O36925" s="23">
        <v>1003048016</v>
      </c>
      <c r="P36925" t="s">
        <v>60650</v>
      </c>
      <c r="R36925" t="s">
        <v>1034</v>
      </c>
    </row>
    <row r="36926" spans="1:18" x14ac:dyDescent="0.3">
      <c r="A36926" s="23">
        <v>1011738605</v>
      </c>
      <c r="B36926" t="s">
        <v>40961</v>
      </c>
      <c r="C36926" t="s">
        <v>7603</v>
      </c>
      <c r="D36926" s="2">
        <v>43053</v>
      </c>
      <c r="E36926" s="2">
        <v>43053</v>
      </c>
      <c r="F36926">
        <v>0</v>
      </c>
      <c r="G36926">
        <v>0</v>
      </c>
      <c r="H36926" t="s">
        <v>33</v>
      </c>
      <c r="I36926" t="s">
        <v>31</v>
      </c>
      <c r="J36926">
        <v>0</v>
      </c>
      <c r="K36926">
        <v>0</v>
      </c>
      <c r="L36926">
        <v>0</v>
      </c>
      <c r="M36926" s="1">
        <v>0</v>
      </c>
      <c r="N36926" s="23">
        <v>101011109</v>
      </c>
      <c r="O36926" s="23">
        <v>1011738605</v>
      </c>
      <c r="P36926" t="s">
        <v>60650</v>
      </c>
      <c r="R36926" t="s">
        <v>1034</v>
      </c>
    </row>
    <row r="36927" spans="1:18" x14ac:dyDescent="0.3">
      <c r="A36927" s="23">
        <v>1015496474</v>
      </c>
      <c r="B36927" t="s">
        <v>40961</v>
      </c>
      <c r="C36927" t="s">
        <v>54803</v>
      </c>
      <c r="D36927" s="2">
        <v>43053</v>
      </c>
      <c r="E36927" s="2">
        <v>43053</v>
      </c>
      <c r="F36927">
        <v>0</v>
      </c>
      <c r="G36927">
        <v>0</v>
      </c>
      <c r="H36927" t="s">
        <v>33</v>
      </c>
      <c r="I36927" t="s">
        <v>31</v>
      </c>
      <c r="J36927">
        <v>0</v>
      </c>
      <c r="K36927">
        <v>0</v>
      </c>
      <c r="L36927">
        <v>0</v>
      </c>
      <c r="M36927" s="1">
        <v>0</v>
      </c>
      <c r="N36927" s="23">
        <v>102560998</v>
      </c>
      <c r="O36927" s="23">
        <v>1015496474</v>
      </c>
      <c r="P36927" t="s">
        <v>60650</v>
      </c>
      <c r="R36927" t="s">
        <v>1034</v>
      </c>
    </row>
    <row r="36928" spans="1:18" x14ac:dyDescent="0.3">
      <c r="A36928" s="23">
        <v>1015496555</v>
      </c>
      <c r="B36928" t="s">
        <v>40961</v>
      </c>
      <c r="C36928" t="s">
        <v>54804</v>
      </c>
      <c r="D36928" s="2">
        <v>43053</v>
      </c>
      <c r="E36928" s="2">
        <v>43053</v>
      </c>
      <c r="F36928">
        <v>0</v>
      </c>
      <c r="G36928">
        <v>0</v>
      </c>
      <c r="H36928" t="s">
        <v>33</v>
      </c>
      <c r="I36928" t="s">
        <v>31</v>
      </c>
      <c r="J36928">
        <v>0</v>
      </c>
      <c r="K36928">
        <v>0</v>
      </c>
      <c r="L36928">
        <v>0</v>
      </c>
      <c r="M36928" s="1">
        <v>0</v>
      </c>
      <c r="N36928" s="23">
        <v>102225306</v>
      </c>
      <c r="O36928" s="23">
        <v>1015496555</v>
      </c>
      <c r="P36928" t="s">
        <v>60650</v>
      </c>
      <c r="R36928" t="s">
        <v>1034</v>
      </c>
    </row>
    <row r="36929" spans="1:18" x14ac:dyDescent="0.3">
      <c r="A36929" s="23">
        <v>1015496479</v>
      </c>
      <c r="B36929" t="s">
        <v>40961</v>
      </c>
      <c r="C36929" t="s">
        <v>54559</v>
      </c>
      <c r="D36929" s="2">
        <v>43053</v>
      </c>
      <c r="E36929" s="2">
        <v>43053</v>
      </c>
      <c r="F36929">
        <v>0</v>
      </c>
      <c r="G36929">
        <v>0</v>
      </c>
      <c r="H36929" t="s">
        <v>32</v>
      </c>
      <c r="I36929" t="s">
        <v>31</v>
      </c>
      <c r="J36929">
        <v>0</v>
      </c>
      <c r="K36929">
        <v>0</v>
      </c>
      <c r="L36929">
        <v>0</v>
      </c>
      <c r="M36929" s="1">
        <v>0</v>
      </c>
      <c r="N36929" s="23">
        <v>102230827</v>
      </c>
      <c r="O36929" s="23">
        <v>1015496479</v>
      </c>
      <c r="P36929" t="s">
        <v>60650</v>
      </c>
      <c r="R36929" t="s">
        <v>1034</v>
      </c>
    </row>
    <row r="36930" spans="1:18" x14ac:dyDescent="0.3">
      <c r="A36930" s="23">
        <v>1015496479</v>
      </c>
      <c r="B36930" t="s">
        <v>40961</v>
      </c>
      <c r="C36930" t="s">
        <v>54559</v>
      </c>
      <c r="D36930" s="2">
        <v>43053</v>
      </c>
      <c r="E36930" s="2">
        <v>43053</v>
      </c>
      <c r="F36930">
        <v>0</v>
      </c>
      <c r="G36930">
        <v>0</v>
      </c>
      <c r="H36930" t="s">
        <v>32</v>
      </c>
      <c r="I36930" t="s">
        <v>31</v>
      </c>
      <c r="J36930">
        <v>0</v>
      </c>
      <c r="K36930">
        <v>0</v>
      </c>
      <c r="L36930">
        <v>0</v>
      </c>
      <c r="M36930" s="1">
        <v>0</v>
      </c>
      <c r="N36930" s="23">
        <v>102230827</v>
      </c>
      <c r="O36930" s="23">
        <v>1015496479</v>
      </c>
      <c r="P36930" t="s">
        <v>60650</v>
      </c>
      <c r="R36930" t="s">
        <v>1034</v>
      </c>
    </row>
    <row r="36931" spans="1:18" x14ac:dyDescent="0.3">
      <c r="A36931" s="23">
        <v>1015496556</v>
      </c>
      <c r="B36931" t="s">
        <v>40961</v>
      </c>
      <c r="C36931" t="s">
        <v>54805</v>
      </c>
      <c r="D36931" s="2">
        <v>43053</v>
      </c>
      <c r="E36931" s="2">
        <v>43053</v>
      </c>
      <c r="F36931">
        <v>0</v>
      </c>
      <c r="G36931">
        <v>0</v>
      </c>
      <c r="H36931" t="s">
        <v>33</v>
      </c>
      <c r="I36931" t="s">
        <v>34</v>
      </c>
      <c r="J36931">
        <v>0</v>
      </c>
      <c r="K36931">
        <v>0</v>
      </c>
      <c r="L36931">
        <v>0</v>
      </c>
      <c r="M36931" s="1">
        <v>0</v>
      </c>
      <c r="N36931" s="23">
        <v>100314346</v>
      </c>
      <c r="O36931" s="23">
        <v>1015496556</v>
      </c>
      <c r="P36931" t="s">
        <v>60650</v>
      </c>
      <c r="R36931" t="s">
        <v>1034</v>
      </c>
    </row>
    <row r="36932" spans="1:18" x14ac:dyDescent="0.3">
      <c r="A36932" s="23">
        <v>1015496493</v>
      </c>
      <c r="B36932" t="s">
        <v>40961</v>
      </c>
      <c r="C36932" t="s">
        <v>54806</v>
      </c>
      <c r="D36932" s="2">
        <v>43053</v>
      </c>
      <c r="E36932" s="2">
        <v>43053</v>
      </c>
      <c r="F36932">
        <v>0</v>
      </c>
      <c r="G36932">
        <v>0</v>
      </c>
      <c r="H36932" t="s">
        <v>33</v>
      </c>
      <c r="I36932" t="s">
        <v>37</v>
      </c>
      <c r="J36932">
        <v>0</v>
      </c>
      <c r="K36932">
        <v>0</v>
      </c>
      <c r="L36932">
        <v>0</v>
      </c>
      <c r="M36932" s="1">
        <v>0</v>
      </c>
      <c r="N36932" s="23">
        <v>102561002</v>
      </c>
      <c r="O36932" s="23">
        <v>1015496493</v>
      </c>
      <c r="P36932" t="s">
        <v>60650</v>
      </c>
      <c r="R36932" t="s">
        <v>1034</v>
      </c>
    </row>
    <row r="36933" spans="1:18" x14ac:dyDescent="0.3">
      <c r="A36933" s="23">
        <v>1015496495</v>
      </c>
      <c r="B36933" t="s">
        <v>40961</v>
      </c>
      <c r="C36933" t="s">
        <v>17491</v>
      </c>
      <c r="D36933" s="2">
        <v>43053</v>
      </c>
      <c r="E36933" s="2">
        <v>43053</v>
      </c>
      <c r="F36933">
        <v>0</v>
      </c>
      <c r="G36933">
        <v>0</v>
      </c>
      <c r="H36933" t="s">
        <v>32</v>
      </c>
      <c r="I36933" t="s">
        <v>31</v>
      </c>
      <c r="J36933">
        <v>0</v>
      </c>
      <c r="K36933">
        <v>0</v>
      </c>
      <c r="L36933">
        <v>0</v>
      </c>
      <c r="M36933" s="1">
        <v>0</v>
      </c>
      <c r="N36933" s="23">
        <v>102560234</v>
      </c>
      <c r="O36933" s="23">
        <v>1015496495</v>
      </c>
      <c r="P36933" t="s">
        <v>60650</v>
      </c>
      <c r="R36933" t="s">
        <v>1034</v>
      </c>
    </row>
    <row r="36934" spans="1:18" x14ac:dyDescent="0.3">
      <c r="A36934" s="23">
        <v>1013709204</v>
      </c>
      <c r="B36934" t="s">
        <v>40961</v>
      </c>
      <c r="C36934" t="s">
        <v>17703</v>
      </c>
      <c r="D36934" s="2">
        <v>43053</v>
      </c>
      <c r="E36934" s="2">
        <v>43053</v>
      </c>
      <c r="F36934">
        <v>0</v>
      </c>
      <c r="G36934">
        <v>0</v>
      </c>
      <c r="H36934" t="s">
        <v>33</v>
      </c>
      <c r="I36934" t="s">
        <v>31</v>
      </c>
      <c r="J36934">
        <v>0</v>
      </c>
      <c r="K36934">
        <v>0</v>
      </c>
      <c r="L36934">
        <v>0</v>
      </c>
      <c r="M36934" s="1">
        <v>0</v>
      </c>
      <c r="N36934" s="23">
        <v>100111305</v>
      </c>
      <c r="O36934" s="23">
        <v>1013709204</v>
      </c>
      <c r="P36934" t="s">
        <v>60650</v>
      </c>
      <c r="R36934" t="s">
        <v>1034</v>
      </c>
    </row>
    <row r="36935" spans="1:18" x14ac:dyDescent="0.3">
      <c r="A36935" s="23">
        <v>1015496568</v>
      </c>
      <c r="B36935" t="s">
        <v>40961</v>
      </c>
      <c r="C36935" t="s">
        <v>54807</v>
      </c>
      <c r="D36935" s="2">
        <v>43053</v>
      </c>
      <c r="E36935" s="2">
        <v>43053</v>
      </c>
      <c r="F36935">
        <v>0</v>
      </c>
      <c r="G36935">
        <v>0</v>
      </c>
      <c r="H36935" t="s">
        <v>33</v>
      </c>
      <c r="I36935" t="s">
        <v>31</v>
      </c>
      <c r="J36935">
        <v>0</v>
      </c>
      <c r="K36935">
        <v>0</v>
      </c>
      <c r="L36935">
        <v>0</v>
      </c>
      <c r="M36935" s="1">
        <v>0</v>
      </c>
      <c r="N36935" s="23">
        <v>100318809</v>
      </c>
      <c r="O36935" s="23">
        <v>1015496568</v>
      </c>
      <c r="P36935" t="s">
        <v>60650</v>
      </c>
      <c r="R36935" t="s">
        <v>1034</v>
      </c>
    </row>
    <row r="36936" spans="1:18" x14ac:dyDescent="0.3">
      <c r="A36936" s="23">
        <v>1015496602</v>
      </c>
      <c r="B36936" t="s">
        <v>40961</v>
      </c>
      <c r="C36936" t="s">
        <v>54808</v>
      </c>
      <c r="D36936" s="2">
        <v>43053</v>
      </c>
      <c r="E36936" s="2">
        <v>43053</v>
      </c>
      <c r="F36936">
        <v>0</v>
      </c>
      <c r="G36936">
        <v>0</v>
      </c>
      <c r="H36936" t="s">
        <v>32</v>
      </c>
      <c r="I36936" t="s">
        <v>31</v>
      </c>
      <c r="J36936">
        <v>0</v>
      </c>
      <c r="K36936">
        <v>0</v>
      </c>
      <c r="L36936">
        <v>0</v>
      </c>
      <c r="M36936" s="1">
        <v>0</v>
      </c>
      <c r="N36936" s="23">
        <v>202561794</v>
      </c>
      <c r="O36936" s="23">
        <v>1015496602</v>
      </c>
      <c r="P36936" t="s">
        <v>60650</v>
      </c>
      <c r="R36936" t="s">
        <v>1034</v>
      </c>
    </row>
    <row r="36937" spans="1:18" x14ac:dyDescent="0.3">
      <c r="A36937" s="23">
        <v>1015496608</v>
      </c>
      <c r="B36937" t="s">
        <v>40961</v>
      </c>
      <c r="C36937" t="s">
        <v>54809</v>
      </c>
      <c r="D36937" s="2">
        <v>43053</v>
      </c>
      <c r="E36937" s="2">
        <v>43053</v>
      </c>
      <c r="F36937">
        <v>0</v>
      </c>
      <c r="G36937">
        <v>0</v>
      </c>
      <c r="H36937" t="s">
        <v>32</v>
      </c>
      <c r="I36937" t="s">
        <v>31</v>
      </c>
      <c r="J36937">
        <v>0</v>
      </c>
      <c r="K36937">
        <v>0</v>
      </c>
      <c r="L36937">
        <v>0</v>
      </c>
      <c r="M36937" s="1">
        <v>0</v>
      </c>
      <c r="N36937" s="23">
        <v>102561023</v>
      </c>
      <c r="O36937" s="23">
        <v>1015496608</v>
      </c>
      <c r="P36937" t="s">
        <v>60650</v>
      </c>
      <c r="R36937" t="s">
        <v>1034</v>
      </c>
    </row>
    <row r="36938" spans="1:18" x14ac:dyDescent="0.3">
      <c r="A36938" s="23">
        <v>1015496579</v>
      </c>
      <c r="B36938" t="s">
        <v>40961</v>
      </c>
      <c r="C36938" t="s">
        <v>54810</v>
      </c>
      <c r="D36938" s="2">
        <v>43053</v>
      </c>
      <c r="E36938" s="2">
        <v>43053</v>
      </c>
      <c r="F36938">
        <v>0</v>
      </c>
      <c r="G36938">
        <v>0</v>
      </c>
      <c r="H36938" t="s">
        <v>33</v>
      </c>
      <c r="I36938" t="s">
        <v>31</v>
      </c>
      <c r="J36938">
        <v>0</v>
      </c>
      <c r="K36938">
        <v>0</v>
      </c>
      <c r="L36938">
        <v>0</v>
      </c>
      <c r="M36938" s="1">
        <v>0</v>
      </c>
      <c r="N36938" s="23">
        <v>203102499</v>
      </c>
      <c r="O36938" s="23">
        <v>1015496579</v>
      </c>
      <c r="P36938" t="s">
        <v>60650</v>
      </c>
      <c r="R36938" t="s">
        <v>1034</v>
      </c>
    </row>
    <row r="36939" spans="1:18" x14ac:dyDescent="0.3">
      <c r="A36939" s="23">
        <v>1015496611</v>
      </c>
      <c r="B36939" t="s">
        <v>40961</v>
      </c>
      <c r="C36939" t="s">
        <v>54811</v>
      </c>
      <c r="D36939" s="2">
        <v>43053</v>
      </c>
      <c r="E36939" s="2">
        <v>43053</v>
      </c>
      <c r="F36939">
        <v>0</v>
      </c>
      <c r="G36939">
        <v>0</v>
      </c>
      <c r="H36939" t="s">
        <v>32</v>
      </c>
      <c r="I36939" t="s">
        <v>31</v>
      </c>
      <c r="J36939">
        <v>0</v>
      </c>
      <c r="K36939">
        <v>0</v>
      </c>
      <c r="L36939">
        <v>0</v>
      </c>
      <c r="M36939" s="1">
        <v>0</v>
      </c>
      <c r="N36939" s="23">
        <v>100308461</v>
      </c>
      <c r="O36939" s="23">
        <v>1015496611</v>
      </c>
      <c r="P36939" t="s">
        <v>60650</v>
      </c>
      <c r="R36939" t="s">
        <v>1034</v>
      </c>
    </row>
    <row r="36940" spans="1:18" x14ac:dyDescent="0.3">
      <c r="A36940" s="23">
        <v>1015496613</v>
      </c>
      <c r="B36940" t="s">
        <v>40961</v>
      </c>
      <c r="C36940" t="s">
        <v>38371</v>
      </c>
      <c r="D36940" s="2">
        <v>43053</v>
      </c>
      <c r="E36940" s="2">
        <v>43053</v>
      </c>
      <c r="F36940">
        <v>0</v>
      </c>
      <c r="G36940">
        <v>0</v>
      </c>
      <c r="H36940" t="s">
        <v>33</v>
      </c>
      <c r="I36940" t="s">
        <v>31</v>
      </c>
      <c r="J36940">
        <v>0</v>
      </c>
      <c r="K36940">
        <v>0</v>
      </c>
      <c r="L36940">
        <v>0</v>
      </c>
      <c r="M36940" s="1">
        <v>0</v>
      </c>
      <c r="N36940" s="23">
        <v>102561022</v>
      </c>
      <c r="O36940" s="23">
        <v>1015496613</v>
      </c>
      <c r="P36940" t="s">
        <v>60650</v>
      </c>
      <c r="R36940" t="s">
        <v>1034</v>
      </c>
    </row>
    <row r="36941" spans="1:18" x14ac:dyDescent="0.3">
      <c r="A36941" s="23">
        <v>1015496614</v>
      </c>
      <c r="B36941" t="s">
        <v>40961</v>
      </c>
      <c r="C36941" t="s">
        <v>5717</v>
      </c>
      <c r="D36941" s="2">
        <v>43053</v>
      </c>
      <c r="E36941" s="2">
        <v>43053</v>
      </c>
      <c r="F36941">
        <v>0</v>
      </c>
      <c r="G36941">
        <v>0</v>
      </c>
      <c r="H36941" t="s">
        <v>33</v>
      </c>
      <c r="I36941" t="s">
        <v>31</v>
      </c>
      <c r="J36941">
        <v>0</v>
      </c>
      <c r="K36941">
        <v>0</v>
      </c>
      <c r="L36941">
        <v>0</v>
      </c>
      <c r="M36941" s="1">
        <v>0</v>
      </c>
      <c r="N36941" s="23">
        <v>102561028</v>
      </c>
      <c r="O36941" s="23">
        <v>1015496614</v>
      </c>
      <c r="P36941" t="s">
        <v>60650</v>
      </c>
      <c r="R36941" t="s">
        <v>1034</v>
      </c>
    </row>
    <row r="36942" spans="1:18" x14ac:dyDescent="0.3">
      <c r="A36942" s="23">
        <v>1015496585</v>
      </c>
      <c r="B36942" t="s">
        <v>40961</v>
      </c>
      <c r="C36942" t="s">
        <v>54812</v>
      </c>
      <c r="D36942" s="2">
        <v>43053</v>
      </c>
      <c r="E36942" s="2">
        <v>43053</v>
      </c>
      <c r="F36942">
        <v>0</v>
      </c>
      <c r="G36942">
        <v>0</v>
      </c>
      <c r="H36942" t="s">
        <v>33</v>
      </c>
      <c r="I36942" t="s">
        <v>31</v>
      </c>
      <c r="J36942">
        <v>0</v>
      </c>
      <c r="K36942">
        <v>0</v>
      </c>
      <c r="L36942">
        <v>0</v>
      </c>
      <c r="M36942" s="1">
        <v>0</v>
      </c>
      <c r="N36942" s="23">
        <v>102561043</v>
      </c>
      <c r="O36942" s="23">
        <v>1015496585</v>
      </c>
      <c r="P36942" t="s">
        <v>60650</v>
      </c>
      <c r="R36942" t="s">
        <v>1034</v>
      </c>
    </row>
    <row r="36943" spans="1:18" x14ac:dyDescent="0.3">
      <c r="A36943" s="23">
        <v>1015496586</v>
      </c>
      <c r="B36943" t="s">
        <v>40961</v>
      </c>
      <c r="C36943" t="s">
        <v>54813</v>
      </c>
      <c r="D36943" s="2">
        <v>43053</v>
      </c>
      <c r="E36943" s="2">
        <v>43053</v>
      </c>
      <c r="F36943">
        <v>0</v>
      </c>
      <c r="G36943">
        <v>0</v>
      </c>
      <c r="H36943" t="s">
        <v>33</v>
      </c>
      <c r="I36943" t="s">
        <v>31</v>
      </c>
      <c r="J36943">
        <v>0</v>
      </c>
      <c r="K36943">
        <v>0</v>
      </c>
      <c r="L36943">
        <v>0</v>
      </c>
      <c r="M36943" s="1">
        <v>0</v>
      </c>
      <c r="N36943" s="23">
        <v>201034206</v>
      </c>
      <c r="O36943" s="23">
        <v>1015496586</v>
      </c>
      <c r="P36943" t="s">
        <v>60650</v>
      </c>
      <c r="R36943" t="s">
        <v>1034</v>
      </c>
    </row>
    <row r="36944" spans="1:18" x14ac:dyDescent="0.3">
      <c r="A36944" s="23">
        <v>1015496584</v>
      </c>
      <c r="B36944" t="s">
        <v>40961</v>
      </c>
      <c r="C36944" t="s">
        <v>54814</v>
      </c>
      <c r="D36944" s="2">
        <v>43053</v>
      </c>
      <c r="E36944" s="2">
        <v>43053</v>
      </c>
      <c r="F36944">
        <v>0</v>
      </c>
      <c r="G36944">
        <v>0</v>
      </c>
      <c r="H36944" t="s">
        <v>32</v>
      </c>
      <c r="I36944" t="s">
        <v>31</v>
      </c>
      <c r="J36944">
        <v>0</v>
      </c>
      <c r="K36944">
        <v>0</v>
      </c>
      <c r="L36944">
        <v>0</v>
      </c>
      <c r="M36944" s="1">
        <v>0</v>
      </c>
      <c r="N36944" s="23">
        <v>102561037</v>
      </c>
      <c r="O36944" s="23">
        <v>1015496584</v>
      </c>
      <c r="P36944" t="s">
        <v>60650</v>
      </c>
      <c r="R36944" t="s">
        <v>1034</v>
      </c>
    </row>
    <row r="36945" spans="1:18" x14ac:dyDescent="0.3">
      <c r="A36945" s="23">
        <v>1015496587</v>
      </c>
      <c r="B36945" t="s">
        <v>40961</v>
      </c>
      <c r="C36945" t="s">
        <v>54815</v>
      </c>
      <c r="D36945" s="2">
        <v>43053</v>
      </c>
      <c r="E36945" s="2">
        <v>43053</v>
      </c>
      <c r="F36945">
        <v>0</v>
      </c>
      <c r="G36945">
        <v>0</v>
      </c>
      <c r="H36945" t="s">
        <v>33</v>
      </c>
      <c r="I36945" t="s">
        <v>39</v>
      </c>
      <c r="J36945">
        <v>0</v>
      </c>
      <c r="K36945">
        <v>0</v>
      </c>
      <c r="L36945">
        <v>0</v>
      </c>
      <c r="M36945" s="1">
        <v>0</v>
      </c>
      <c r="N36945" s="23">
        <v>100587224</v>
      </c>
      <c r="O36945" s="23">
        <v>1015496587</v>
      </c>
      <c r="P36945" t="s">
        <v>60650</v>
      </c>
      <c r="R36945" t="s">
        <v>1034</v>
      </c>
    </row>
    <row r="36946" spans="1:18" x14ac:dyDescent="0.3">
      <c r="A36946" s="23">
        <v>1015496595</v>
      </c>
      <c r="B36946" t="s">
        <v>40961</v>
      </c>
      <c r="C36946" t="s">
        <v>54816</v>
      </c>
      <c r="D36946" s="2">
        <v>43053</v>
      </c>
      <c r="E36946" s="2">
        <v>43053</v>
      </c>
      <c r="F36946">
        <v>0</v>
      </c>
      <c r="G36946">
        <v>0</v>
      </c>
      <c r="H36946" t="s">
        <v>33</v>
      </c>
      <c r="I36946" t="s">
        <v>31</v>
      </c>
      <c r="J36946">
        <v>0</v>
      </c>
      <c r="K36946">
        <v>0</v>
      </c>
      <c r="L36946">
        <v>0</v>
      </c>
      <c r="M36946" s="1">
        <v>0</v>
      </c>
      <c r="N36946" s="23">
        <v>100557604</v>
      </c>
      <c r="O36946" s="23">
        <v>1015496595</v>
      </c>
      <c r="P36946" t="s">
        <v>60650</v>
      </c>
      <c r="R36946" t="s">
        <v>1034</v>
      </c>
    </row>
    <row r="36947" spans="1:18" x14ac:dyDescent="0.3">
      <c r="A36947" s="23">
        <v>1015496615</v>
      </c>
      <c r="B36947" t="s">
        <v>40961</v>
      </c>
      <c r="C36947" t="s">
        <v>54817</v>
      </c>
      <c r="D36947" s="2">
        <v>43053</v>
      </c>
      <c r="E36947" s="2">
        <v>43053</v>
      </c>
      <c r="F36947">
        <v>0</v>
      </c>
      <c r="G36947">
        <v>0</v>
      </c>
      <c r="H36947" t="s">
        <v>33</v>
      </c>
      <c r="I36947" t="s">
        <v>31</v>
      </c>
      <c r="J36947">
        <v>0</v>
      </c>
      <c r="K36947">
        <v>0</v>
      </c>
      <c r="L36947">
        <v>0</v>
      </c>
      <c r="M36947" s="1">
        <v>0</v>
      </c>
      <c r="N36947" s="23">
        <v>202693547</v>
      </c>
      <c r="O36947" s="23">
        <v>1015496615</v>
      </c>
      <c r="P36947" t="s">
        <v>60650</v>
      </c>
      <c r="R36947" t="s">
        <v>1034</v>
      </c>
    </row>
    <row r="36948" spans="1:18" x14ac:dyDescent="0.3">
      <c r="A36948" s="23">
        <v>1015496616</v>
      </c>
      <c r="B36948" t="s">
        <v>40961</v>
      </c>
      <c r="C36948" t="s">
        <v>54818</v>
      </c>
      <c r="D36948" s="2">
        <v>43053</v>
      </c>
      <c r="E36948" s="2">
        <v>43053</v>
      </c>
      <c r="F36948">
        <v>0</v>
      </c>
      <c r="G36948">
        <v>0</v>
      </c>
      <c r="H36948" t="s">
        <v>33</v>
      </c>
      <c r="I36948" t="s">
        <v>34</v>
      </c>
      <c r="J36948">
        <v>0</v>
      </c>
      <c r="K36948">
        <v>0</v>
      </c>
      <c r="L36948">
        <v>0</v>
      </c>
      <c r="M36948" s="1">
        <v>0</v>
      </c>
      <c r="N36948" s="23">
        <v>100103353</v>
      </c>
      <c r="O36948" s="23">
        <v>1015496616</v>
      </c>
      <c r="P36948" t="s">
        <v>60650</v>
      </c>
      <c r="R36948" t="s">
        <v>1034</v>
      </c>
    </row>
    <row r="36949" spans="1:18" x14ac:dyDescent="0.3">
      <c r="A36949" s="23">
        <v>1015496618</v>
      </c>
      <c r="B36949" t="s">
        <v>40961</v>
      </c>
      <c r="C36949" t="s">
        <v>54819</v>
      </c>
      <c r="D36949" s="2">
        <v>43053</v>
      </c>
      <c r="E36949" s="2">
        <v>43053</v>
      </c>
      <c r="F36949">
        <v>0</v>
      </c>
      <c r="G36949">
        <v>0</v>
      </c>
      <c r="H36949" t="s">
        <v>33</v>
      </c>
      <c r="I36949" t="s">
        <v>31</v>
      </c>
      <c r="J36949">
        <v>0</v>
      </c>
      <c r="K36949">
        <v>0</v>
      </c>
      <c r="L36949">
        <v>0</v>
      </c>
      <c r="M36949" s="1">
        <v>0</v>
      </c>
      <c r="N36949" s="23">
        <v>102561029</v>
      </c>
      <c r="O36949" s="23">
        <v>1015496618</v>
      </c>
      <c r="P36949" t="s">
        <v>60650</v>
      </c>
      <c r="R36949" t="s">
        <v>1034</v>
      </c>
    </row>
    <row r="36950" spans="1:18" x14ac:dyDescent="0.3">
      <c r="A36950" s="23">
        <v>1015496703</v>
      </c>
      <c r="B36950" t="s">
        <v>40961</v>
      </c>
      <c r="C36950" t="s">
        <v>54820</v>
      </c>
      <c r="D36950" s="2">
        <v>43053</v>
      </c>
      <c r="E36950" s="2">
        <v>43053</v>
      </c>
      <c r="F36950">
        <v>0</v>
      </c>
      <c r="G36950">
        <v>0</v>
      </c>
      <c r="H36950" t="s">
        <v>33</v>
      </c>
      <c r="I36950" t="s">
        <v>31</v>
      </c>
      <c r="J36950">
        <v>0</v>
      </c>
      <c r="K36950">
        <v>0</v>
      </c>
      <c r="L36950">
        <v>0</v>
      </c>
      <c r="M36950" s="1">
        <v>0</v>
      </c>
      <c r="N36950" s="23">
        <v>101694886</v>
      </c>
      <c r="O36950" s="23">
        <v>1015496703</v>
      </c>
      <c r="P36950" t="s">
        <v>60650</v>
      </c>
      <c r="R36950" t="s">
        <v>1034</v>
      </c>
    </row>
    <row r="36951" spans="1:18" x14ac:dyDescent="0.3">
      <c r="A36951" s="23">
        <v>1015496704</v>
      </c>
      <c r="B36951" t="s">
        <v>40961</v>
      </c>
      <c r="C36951" t="s">
        <v>54821</v>
      </c>
      <c r="D36951" s="2">
        <v>43053</v>
      </c>
      <c r="E36951" s="2">
        <v>43053</v>
      </c>
      <c r="F36951">
        <v>0</v>
      </c>
      <c r="G36951">
        <v>0</v>
      </c>
      <c r="H36951" t="s">
        <v>33</v>
      </c>
      <c r="I36951" t="s">
        <v>37</v>
      </c>
      <c r="J36951">
        <v>0</v>
      </c>
      <c r="K36951">
        <v>0</v>
      </c>
      <c r="L36951">
        <v>0</v>
      </c>
      <c r="M36951" s="1">
        <v>0</v>
      </c>
      <c r="N36951" s="23">
        <v>102434802</v>
      </c>
      <c r="O36951" s="23">
        <v>1015496704</v>
      </c>
      <c r="P36951" t="s">
        <v>60650</v>
      </c>
      <c r="R36951" t="s">
        <v>1034</v>
      </c>
    </row>
    <row r="36952" spans="1:18" x14ac:dyDescent="0.3">
      <c r="A36952" s="23">
        <v>1015496624</v>
      </c>
      <c r="B36952" t="s">
        <v>40961</v>
      </c>
      <c r="C36952" t="s">
        <v>54822</v>
      </c>
      <c r="D36952" s="2">
        <v>43053</v>
      </c>
      <c r="E36952" s="2">
        <v>43053</v>
      </c>
      <c r="F36952">
        <v>0</v>
      </c>
      <c r="G36952">
        <v>0</v>
      </c>
      <c r="H36952" t="s">
        <v>33</v>
      </c>
      <c r="I36952" t="s">
        <v>31</v>
      </c>
      <c r="J36952">
        <v>0</v>
      </c>
      <c r="K36952">
        <v>0</v>
      </c>
      <c r="L36952">
        <v>0</v>
      </c>
      <c r="M36952" s="1">
        <v>0</v>
      </c>
      <c r="N36952" s="23">
        <v>100453192</v>
      </c>
      <c r="O36952" s="23">
        <v>1015496624</v>
      </c>
      <c r="P36952" t="s">
        <v>60650</v>
      </c>
      <c r="R36952" t="s">
        <v>1034</v>
      </c>
    </row>
    <row r="36953" spans="1:18" x14ac:dyDescent="0.3">
      <c r="A36953" s="23">
        <v>1015496708</v>
      </c>
      <c r="B36953" t="s">
        <v>40961</v>
      </c>
      <c r="C36953" t="s">
        <v>54823</v>
      </c>
      <c r="D36953" s="2">
        <v>43053</v>
      </c>
      <c r="E36953" s="2">
        <v>43053</v>
      </c>
      <c r="F36953">
        <v>0</v>
      </c>
      <c r="G36953">
        <v>0</v>
      </c>
      <c r="H36953" t="s">
        <v>32</v>
      </c>
      <c r="I36953" t="s">
        <v>31</v>
      </c>
      <c r="J36953">
        <v>0</v>
      </c>
      <c r="K36953">
        <v>0</v>
      </c>
      <c r="L36953">
        <v>0</v>
      </c>
      <c r="M36953" s="1">
        <v>0</v>
      </c>
      <c r="N36953" s="23">
        <v>102561047</v>
      </c>
      <c r="O36953" s="23">
        <v>1015496708</v>
      </c>
      <c r="P36953" t="s">
        <v>60650</v>
      </c>
      <c r="R36953" t="s">
        <v>1034</v>
      </c>
    </row>
    <row r="36954" spans="1:18" x14ac:dyDescent="0.3">
      <c r="A36954" s="23">
        <v>1015496718</v>
      </c>
      <c r="B36954" t="s">
        <v>40961</v>
      </c>
      <c r="C36954" t="s">
        <v>54824</v>
      </c>
      <c r="D36954" s="2">
        <v>43053</v>
      </c>
      <c r="E36954" s="2">
        <v>43053</v>
      </c>
      <c r="F36954">
        <v>0</v>
      </c>
      <c r="G36954">
        <v>0</v>
      </c>
      <c r="H36954" t="s">
        <v>33</v>
      </c>
      <c r="I36954" t="s">
        <v>31</v>
      </c>
      <c r="J36954">
        <v>0</v>
      </c>
      <c r="K36954">
        <v>0</v>
      </c>
      <c r="L36954">
        <v>0</v>
      </c>
      <c r="M36954" s="1">
        <v>0</v>
      </c>
      <c r="N36954" s="23">
        <v>102561065</v>
      </c>
      <c r="O36954" s="23">
        <v>1015496718</v>
      </c>
      <c r="P36954" t="s">
        <v>60650</v>
      </c>
      <c r="R36954" t="s">
        <v>1034</v>
      </c>
    </row>
    <row r="36955" spans="1:18" x14ac:dyDescent="0.3">
      <c r="A36955" s="23">
        <v>1015496724</v>
      </c>
      <c r="B36955" t="s">
        <v>40961</v>
      </c>
      <c r="C36955" t="s">
        <v>54825</v>
      </c>
      <c r="D36955" s="2">
        <v>43053</v>
      </c>
      <c r="E36955" s="2">
        <v>43053</v>
      </c>
      <c r="F36955">
        <v>0</v>
      </c>
      <c r="G36955">
        <v>0</v>
      </c>
      <c r="H36955" t="s">
        <v>32</v>
      </c>
      <c r="I36955" t="s">
        <v>31</v>
      </c>
      <c r="J36955">
        <v>0</v>
      </c>
      <c r="K36955">
        <v>0</v>
      </c>
      <c r="L36955">
        <v>0</v>
      </c>
      <c r="M36955" s="1">
        <v>0</v>
      </c>
      <c r="N36955" s="23">
        <v>200816303</v>
      </c>
      <c r="O36955" s="23">
        <v>1015496724</v>
      </c>
      <c r="P36955" t="s">
        <v>60650</v>
      </c>
      <c r="R36955" t="s">
        <v>1034</v>
      </c>
    </row>
    <row r="36956" spans="1:18" x14ac:dyDescent="0.3">
      <c r="A36956" s="23">
        <v>1015496649</v>
      </c>
      <c r="B36956" t="s">
        <v>40961</v>
      </c>
      <c r="C36956" t="s">
        <v>54826</v>
      </c>
      <c r="D36956" s="2">
        <v>43053</v>
      </c>
      <c r="E36956" s="2">
        <v>43053</v>
      </c>
      <c r="F36956">
        <v>0</v>
      </c>
      <c r="G36956">
        <v>0</v>
      </c>
      <c r="H36956" t="s">
        <v>33</v>
      </c>
      <c r="I36956" t="s">
        <v>34</v>
      </c>
      <c r="J36956">
        <v>0</v>
      </c>
      <c r="K36956">
        <v>0</v>
      </c>
      <c r="L36956">
        <v>0</v>
      </c>
      <c r="M36956" s="1">
        <v>0</v>
      </c>
      <c r="N36956" s="23">
        <v>201050569</v>
      </c>
      <c r="O36956" s="23">
        <v>1015496649</v>
      </c>
      <c r="P36956" t="s">
        <v>60650</v>
      </c>
      <c r="R36956" t="s">
        <v>1034</v>
      </c>
    </row>
    <row r="36957" spans="1:18" x14ac:dyDescent="0.3">
      <c r="A36957" s="23">
        <v>1015496656</v>
      </c>
      <c r="B36957" t="s">
        <v>40961</v>
      </c>
      <c r="C36957" t="s">
        <v>54827</v>
      </c>
      <c r="D36957" s="2">
        <v>43053</v>
      </c>
      <c r="E36957" s="2">
        <v>43053</v>
      </c>
      <c r="F36957">
        <v>0</v>
      </c>
      <c r="G36957">
        <v>0</v>
      </c>
      <c r="H36957" t="s">
        <v>33</v>
      </c>
      <c r="I36957" t="s">
        <v>31</v>
      </c>
      <c r="J36957">
        <v>0</v>
      </c>
      <c r="K36957">
        <v>0</v>
      </c>
      <c r="L36957">
        <v>0</v>
      </c>
      <c r="M36957" s="1">
        <v>0</v>
      </c>
      <c r="N36957" s="23">
        <v>200657257</v>
      </c>
      <c r="O36957" s="23">
        <v>1015496656</v>
      </c>
      <c r="P36957" t="s">
        <v>60650</v>
      </c>
      <c r="R36957" t="s">
        <v>1034</v>
      </c>
    </row>
    <row r="36958" spans="1:18" x14ac:dyDescent="0.3">
      <c r="A36958" s="23">
        <v>1015496739</v>
      </c>
      <c r="B36958" t="s">
        <v>40961</v>
      </c>
      <c r="C36958" t="s">
        <v>54828</v>
      </c>
      <c r="D36958" s="2">
        <v>43053</v>
      </c>
      <c r="E36958" s="2">
        <v>43053</v>
      </c>
      <c r="F36958">
        <v>0</v>
      </c>
      <c r="G36958">
        <v>0</v>
      </c>
      <c r="H36958" t="s">
        <v>33</v>
      </c>
      <c r="I36958" t="s">
        <v>31</v>
      </c>
      <c r="J36958">
        <v>0</v>
      </c>
      <c r="K36958">
        <v>0</v>
      </c>
      <c r="L36958">
        <v>0</v>
      </c>
      <c r="M36958" s="1">
        <v>0</v>
      </c>
      <c r="N36958" s="23">
        <v>102561070</v>
      </c>
      <c r="O36958" s="23">
        <v>1015496739</v>
      </c>
      <c r="P36958" t="s">
        <v>60650</v>
      </c>
      <c r="R36958" t="s">
        <v>1034</v>
      </c>
    </row>
    <row r="36959" spans="1:18" x14ac:dyDescent="0.3">
      <c r="A36959" s="23">
        <v>1015496662</v>
      </c>
      <c r="B36959" t="s">
        <v>40961</v>
      </c>
      <c r="C36959" t="s">
        <v>54829</v>
      </c>
      <c r="D36959" s="2">
        <v>43053</v>
      </c>
      <c r="E36959" s="2">
        <v>43053</v>
      </c>
      <c r="F36959">
        <v>0</v>
      </c>
      <c r="G36959">
        <v>0</v>
      </c>
      <c r="H36959" t="s">
        <v>33</v>
      </c>
      <c r="I36959" t="s">
        <v>31</v>
      </c>
      <c r="J36959">
        <v>0</v>
      </c>
      <c r="K36959">
        <v>0</v>
      </c>
      <c r="L36959">
        <v>0</v>
      </c>
      <c r="M36959" s="1">
        <v>0</v>
      </c>
      <c r="N36959" s="23">
        <v>102561073</v>
      </c>
      <c r="O36959" s="23">
        <v>1015496662</v>
      </c>
      <c r="P36959" t="s">
        <v>60650</v>
      </c>
      <c r="R36959" t="s">
        <v>1034</v>
      </c>
    </row>
    <row r="36960" spans="1:18" x14ac:dyDescent="0.3">
      <c r="A36960" s="23">
        <v>1015496743</v>
      </c>
      <c r="B36960" t="s">
        <v>40961</v>
      </c>
      <c r="C36960" t="s">
        <v>54830</v>
      </c>
      <c r="D36960" s="2">
        <v>43053</v>
      </c>
      <c r="E36960" s="2">
        <v>43053</v>
      </c>
      <c r="F36960">
        <v>0</v>
      </c>
      <c r="G36960">
        <v>0</v>
      </c>
      <c r="H36960" t="s">
        <v>33</v>
      </c>
      <c r="I36960" t="s">
        <v>31</v>
      </c>
      <c r="J36960">
        <v>0</v>
      </c>
      <c r="K36960">
        <v>0</v>
      </c>
      <c r="L36960">
        <v>0</v>
      </c>
      <c r="M36960" s="1">
        <v>0</v>
      </c>
      <c r="N36960" s="23">
        <v>102561039</v>
      </c>
      <c r="O36960" s="23">
        <v>1015496743</v>
      </c>
      <c r="P36960" t="s">
        <v>60650</v>
      </c>
      <c r="R36960" t="s">
        <v>1034</v>
      </c>
    </row>
    <row r="36961" spans="1:18" x14ac:dyDescent="0.3">
      <c r="A36961" s="23">
        <v>1015496744</v>
      </c>
      <c r="B36961" t="s">
        <v>40961</v>
      </c>
      <c r="C36961" t="s">
        <v>33729</v>
      </c>
      <c r="D36961" s="2">
        <v>43053</v>
      </c>
      <c r="E36961" s="2">
        <v>43053</v>
      </c>
      <c r="F36961">
        <v>0</v>
      </c>
      <c r="G36961">
        <v>0</v>
      </c>
      <c r="H36961" t="s">
        <v>33</v>
      </c>
      <c r="I36961" t="s">
        <v>34</v>
      </c>
      <c r="J36961">
        <v>0</v>
      </c>
      <c r="K36961">
        <v>0</v>
      </c>
      <c r="L36961">
        <v>0</v>
      </c>
      <c r="M36961" s="1">
        <v>0</v>
      </c>
      <c r="N36961" s="23">
        <v>101736366</v>
      </c>
      <c r="O36961" s="23">
        <v>1015496744</v>
      </c>
      <c r="P36961" t="s">
        <v>60650</v>
      </c>
      <c r="R36961" t="s">
        <v>1034</v>
      </c>
    </row>
    <row r="36962" spans="1:18" x14ac:dyDescent="0.3">
      <c r="A36962" s="23">
        <v>1015496665</v>
      </c>
      <c r="B36962" t="s">
        <v>40961</v>
      </c>
      <c r="C36962" t="s">
        <v>54831</v>
      </c>
      <c r="D36962" s="2">
        <v>43053</v>
      </c>
      <c r="E36962" s="2">
        <v>43053</v>
      </c>
      <c r="F36962">
        <v>0</v>
      </c>
      <c r="G36962">
        <v>0</v>
      </c>
      <c r="H36962" t="s">
        <v>32</v>
      </c>
      <c r="I36962" t="s">
        <v>34</v>
      </c>
      <c r="J36962">
        <v>0</v>
      </c>
      <c r="K36962">
        <v>0</v>
      </c>
      <c r="L36962">
        <v>0</v>
      </c>
      <c r="M36962" s="1">
        <v>0</v>
      </c>
      <c r="N36962" s="23">
        <v>100336037</v>
      </c>
      <c r="O36962" s="23">
        <v>1015496665</v>
      </c>
      <c r="P36962" t="s">
        <v>60650</v>
      </c>
      <c r="R36962" t="s">
        <v>1034</v>
      </c>
    </row>
    <row r="36963" spans="1:18" x14ac:dyDescent="0.3">
      <c r="A36963" s="23">
        <v>1015496672</v>
      </c>
      <c r="B36963" t="s">
        <v>40961</v>
      </c>
      <c r="C36963" t="s">
        <v>54832</v>
      </c>
      <c r="D36963" s="2">
        <v>43053</v>
      </c>
      <c r="E36963" s="2">
        <v>43053</v>
      </c>
      <c r="F36963">
        <v>0</v>
      </c>
      <c r="G36963">
        <v>0</v>
      </c>
      <c r="H36963" t="s">
        <v>33</v>
      </c>
      <c r="I36963" t="s">
        <v>31</v>
      </c>
      <c r="J36963">
        <v>0</v>
      </c>
      <c r="K36963">
        <v>0</v>
      </c>
      <c r="L36963">
        <v>0</v>
      </c>
      <c r="M36963" s="1">
        <v>0</v>
      </c>
      <c r="N36963" s="23">
        <v>102561078</v>
      </c>
      <c r="O36963" s="23">
        <v>1015496672</v>
      </c>
      <c r="P36963" t="s">
        <v>60650</v>
      </c>
      <c r="R36963" t="s">
        <v>1034</v>
      </c>
    </row>
    <row r="36964" spans="1:18" x14ac:dyDescent="0.3">
      <c r="A36964" s="23">
        <v>1015496675</v>
      </c>
      <c r="B36964" t="s">
        <v>40961</v>
      </c>
      <c r="C36964" t="s">
        <v>54833</v>
      </c>
      <c r="D36964" s="2">
        <v>43053</v>
      </c>
      <c r="E36964" s="2">
        <v>43053</v>
      </c>
      <c r="F36964">
        <v>0</v>
      </c>
      <c r="G36964">
        <v>0</v>
      </c>
      <c r="H36964" t="s">
        <v>33</v>
      </c>
      <c r="I36964" t="s">
        <v>31</v>
      </c>
      <c r="J36964">
        <v>0</v>
      </c>
      <c r="K36964">
        <v>0</v>
      </c>
      <c r="L36964">
        <v>0</v>
      </c>
      <c r="M36964" s="1">
        <v>0</v>
      </c>
      <c r="N36964" s="23">
        <v>102561074</v>
      </c>
      <c r="O36964" s="23">
        <v>1015496675</v>
      </c>
      <c r="P36964" t="s">
        <v>60650</v>
      </c>
      <c r="R36964" t="s">
        <v>1034</v>
      </c>
    </row>
    <row r="36965" spans="1:18" x14ac:dyDescent="0.3">
      <c r="A36965" s="23">
        <v>1015496757</v>
      </c>
      <c r="B36965" t="s">
        <v>40961</v>
      </c>
      <c r="C36965" t="s">
        <v>54834</v>
      </c>
      <c r="D36965" s="2">
        <v>43053</v>
      </c>
      <c r="E36965" s="2">
        <v>43053</v>
      </c>
      <c r="F36965">
        <v>0</v>
      </c>
      <c r="G36965">
        <v>0</v>
      </c>
      <c r="H36965" t="s">
        <v>33</v>
      </c>
      <c r="I36965" t="s">
        <v>31</v>
      </c>
      <c r="J36965">
        <v>0</v>
      </c>
      <c r="K36965">
        <v>0</v>
      </c>
      <c r="L36965">
        <v>0</v>
      </c>
      <c r="M36965" s="1">
        <v>0</v>
      </c>
      <c r="N36965" s="23">
        <v>102561085</v>
      </c>
      <c r="O36965" s="23">
        <v>1015496757</v>
      </c>
      <c r="P36965" t="s">
        <v>60650</v>
      </c>
      <c r="R36965" t="s">
        <v>1034</v>
      </c>
    </row>
    <row r="36966" spans="1:18" x14ac:dyDescent="0.3">
      <c r="A36966" s="23">
        <v>1015496758</v>
      </c>
      <c r="B36966" t="s">
        <v>40961</v>
      </c>
      <c r="C36966" t="s">
        <v>54835</v>
      </c>
      <c r="D36966" s="2">
        <v>43053</v>
      </c>
      <c r="E36966" s="2">
        <v>43053</v>
      </c>
      <c r="F36966">
        <v>0</v>
      </c>
      <c r="G36966">
        <v>0</v>
      </c>
      <c r="H36966" t="s">
        <v>33</v>
      </c>
      <c r="I36966" t="s">
        <v>31</v>
      </c>
      <c r="J36966">
        <v>0</v>
      </c>
      <c r="K36966">
        <v>0</v>
      </c>
      <c r="L36966">
        <v>0</v>
      </c>
      <c r="M36966" s="1">
        <v>0</v>
      </c>
      <c r="N36966" s="23">
        <v>100393257</v>
      </c>
      <c r="O36966" s="23">
        <v>1015496758</v>
      </c>
      <c r="P36966" t="s">
        <v>60650</v>
      </c>
      <c r="R36966" t="s">
        <v>1034</v>
      </c>
    </row>
    <row r="36967" spans="1:18" x14ac:dyDescent="0.3">
      <c r="A36967" s="23">
        <v>1015496678</v>
      </c>
      <c r="B36967" t="s">
        <v>40961</v>
      </c>
      <c r="C36967" t="s">
        <v>54836</v>
      </c>
      <c r="D36967" s="2">
        <v>43053</v>
      </c>
      <c r="E36967" s="2">
        <v>43053</v>
      </c>
      <c r="F36967">
        <v>0</v>
      </c>
      <c r="G36967">
        <v>0</v>
      </c>
      <c r="H36967" t="s">
        <v>33</v>
      </c>
      <c r="I36967" t="s">
        <v>31</v>
      </c>
      <c r="J36967">
        <v>0</v>
      </c>
      <c r="K36967">
        <v>0</v>
      </c>
      <c r="L36967">
        <v>0</v>
      </c>
      <c r="M36967" s="1">
        <v>0</v>
      </c>
      <c r="N36967" s="23">
        <v>202389191</v>
      </c>
      <c r="O36967" s="23">
        <v>1015496678</v>
      </c>
      <c r="P36967" t="s">
        <v>60650</v>
      </c>
      <c r="R36967" t="s">
        <v>1034</v>
      </c>
    </row>
    <row r="36968" spans="1:18" x14ac:dyDescent="0.3">
      <c r="A36968" s="23">
        <v>1011833274</v>
      </c>
      <c r="B36968" t="s">
        <v>40961</v>
      </c>
      <c r="C36968" t="s">
        <v>7771</v>
      </c>
      <c r="D36968" s="2">
        <v>43053</v>
      </c>
      <c r="E36968" s="2">
        <v>43053</v>
      </c>
      <c r="F36968">
        <v>0</v>
      </c>
      <c r="G36968">
        <v>0</v>
      </c>
      <c r="H36968" t="s">
        <v>33</v>
      </c>
      <c r="I36968" t="s">
        <v>31</v>
      </c>
      <c r="J36968">
        <v>0</v>
      </c>
      <c r="K36968">
        <v>0</v>
      </c>
      <c r="L36968">
        <v>0</v>
      </c>
      <c r="M36968" s="1">
        <v>0</v>
      </c>
      <c r="N36968" s="23">
        <v>100255621</v>
      </c>
      <c r="O36968" s="23">
        <v>1011833274</v>
      </c>
      <c r="P36968" t="s">
        <v>60650</v>
      </c>
      <c r="R36968" t="s">
        <v>1034</v>
      </c>
    </row>
    <row r="36969" spans="1:18" x14ac:dyDescent="0.3">
      <c r="A36969" s="23">
        <v>1015496768</v>
      </c>
      <c r="B36969" t="s">
        <v>40961</v>
      </c>
      <c r="C36969" t="s">
        <v>54837</v>
      </c>
      <c r="D36969" s="2">
        <v>43053</v>
      </c>
      <c r="E36969" s="2">
        <v>43053</v>
      </c>
      <c r="F36969">
        <v>0</v>
      </c>
      <c r="G36969">
        <v>0</v>
      </c>
      <c r="H36969" t="s">
        <v>33</v>
      </c>
      <c r="I36969" t="s">
        <v>34</v>
      </c>
      <c r="J36969">
        <v>0</v>
      </c>
      <c r="K36969">
        <v>0</v>
      </c>
      <c r="L36969">
        <v>0</v>
      </c>
      <c r="M36969" s="1">
        <v>0</v>
      </c>
      <c r="N36969" s="23">
        <v>102561087</v>
      </c>
      <c r="O36969" s="23">
        <v>1015496768</v>
      </c>
      <c r="P36969" t="s">
        <v>60650</v>
      </c>
      <c r="R36969" t="s">
        <v>1034</v>
      </c>
    </row>
    <row r="36970" spans="1:18" x14ac:dyDescent="0.3">
      <c r="A36970" s="23">
        <v>1015496683</v>
      </c>
      <c r="B36970" t="s">
        <v>40961</v>
      </c>
      <c r="C36970" t="s">
        <v>54838</v>
      </c>
      <c r="D36970" s="2">
        <v>43053</v>
      </c>
      <c r="E36970" s="2">
        <v>43053</v>
      </c>
      <c r="F36970">
        <v>0</v>
      </c>
      <c r="G36970">
        <v>0</v>
      </c>
      <c r="H36970" t="s">
        <v>33</v>
      </c>
      <c r="I36970" t="s">
        <v>31</v>
      </c>
      <c r="J36970">
        <v>0</v>
      </c>
      <c r="K36970">
        <v>0</v>
      </c>
      <c r="L36970">
        <v>0</v>
      </c>
      <c r="M36970" s="1">
        <v>0</v>
      </c>
      <c r="N36970" s="23">
        <v>102561097</v>
      </c>
      <c r="O36970" s="23">
        <v>1015496683</v>
      </c>
      <c r="P36970" t="s">
        <v>60650</v>
      </c>
      <c r="R36970" t="s">
        <v>1034</v>
      </c>
    </row>
    <row r="36971" spans="1:18" x14ac:dyDescent="0.3">
      <c r="A36971" s="23">
        <v>1015496681</v>
      </c>
      <c r="B36971" t="s">
        <v>40961</v>
      </c>
      <c r="C36971" t="s">
        <v>54839</v>
      </c>
      <c r="D36971" s="2">
        <v>43053</v>
      </c>
      <c r="E36971" s="2">
        <v>43053</v>
      </c>
      <c r="F36971">
        <v>0</v>
      </c>
      <c r="G36971">
        <v>0</v>
      </c>
      <c r="H36971" t="s">
        <v>33</v>
      </c>
      <c r="I36971" t="s">
        <v>31</v>
      </c>
      <c r="J36971">
        <v>0</v>
      </c>
      <c r="K36971">
        <v>0</v>
      </c>
      <c r="L36971">
        <v>0</v>
      </c>
      <c r="M36971" s="1">
        <v>0</v>
      </c>
      <c r="N36971" s="23">
        <v>102561095</v>
      </c>
      <c r="O36971" s="23">
        <v>1015496681</v>
      </c>
      <c r="P36971" t="s">
        <v>60650</v>
      </c>
      <c r="R36971" t="s">
        <v>1034</v>
      </c>
    </row>
    <row r="36972" spans="1:18" x14ac:dyDescent="0.3">
      <c r="A36972" s="23">
        <v>1015496685</v>
      </c>
      <c r="B36972" t="s">
        <v>40961</v>
      </c>
      <c r="C36972" t="s">
        <v>54840</v>
      </c>
      <c r="D36972" s="2">
        <v>43053</v>
      </c>
      <c r="E36972" s="2">
        <v>43053</v>
      </c>
      <c r="F36972">
        <v>0</v>
      </c>
      <c r="G36972">
        <v>0</v>
      </c>
      <c r="H36972" t="s">
        <v>33</v>
      </c>
      <c r="I36972" t="s">
        <v>31</v>
      </c>
      <c r="J36972">
        <v>0</v>
      </c>
      <c r="K36972">
        <v>0</v>
      </c>
      <c r="L36972">
        <v>0</v>
      </c>
      <c r="M36972" s="1">
        <v>0</v>
      </c>
      <c r="N36972" s="23">
        <v>102561100</v>
      </c>
      <c r="O36972" s="23">
        <v>1015496685</v>
      </c>
      <c r="P36972" t="s">
        <v>60650</v>
      </c>
      <c r="R36972" t="s">
        <v>1034</v>
      </c>
    </row>
    <row r="36973" spans="1:18" x14ac:dyDescent="0.3">
      <c r="A36973" s="23">
        <v>1015496694</v>
      </c>
      <c r="B36973" t="s">
        <v>40961</v>
      </c>
      <c r="C36973" t="s">
        <v>54841</v>
      </c>
      <c r="D36973" s="2">
        <v>43053</v>
      </c>
      <c r="E36973" s="2">
        <v>43053</v>
      </c>
      <c r="F36973">
        <v>0</v>
      </c>
      <c r="G36973">
        <v>0</v>
      </c>
      <c r="H36973" t="s">
        <v>32</v>
      </c>
      <c r="I36973" t="s">
        <v>31</v>
      </c>
      <c r="J36973">
        <v>0</v>
      </c>
      <c r="K36973">
        <v>0</v>
      </c>
      <c r="L36973">
        <v>0</v>
      </c>
      <c r="M36973" s="1">
        <v>0</v>
      </c>
      <c r="N36973" s="23">
        <v>100484401</v>
      </c>
      <c r="O36973" s="23">
        <v>1015496694</v>
      </c>
      <c r="P36973" t="s">
        <v>60650</v>
      </c>
      <c r="R36973" t="s">
        <v>1034</v>
      </c>
    </row>
    <row r="36974" spans="1:18" x14ac:dyDescent="0.3">
      <c r="A36974" s="23">
        <v>1015496801</v>
      </c>
      <c r="B36974" t="s">
        <v>40961</v>
      </c>
      <c r="C36974" t="s">
        <v>54842</v>
      </c>
      <c r="D36974" s="2">
        <v>43053</v>
      </c>
      <c r="E36974" s="2">
        <v>43053</v>
      </c>
      <c r="F36974">
        <v>0</v>
      </c>
      <c r="G36974">
        <v>0</v>
      </c>
      <c r="H36974" t="s">
        <v>33</v>
      </c>
      <c r="I36974" t="s">
        <v>39</v>
      </c>
      <c r="J36974">
        <v>0</v>
      </c>
      <c r="K36974">
        <v>0</v>
      </c>
      <c r="L36974">
        <v>0</v>
      </c>
      <c r="M36974" s="1">
        <v>0</v>
      </c>
      <c r="N36974" s="23">
        <v>201511998</v>
      </c>
      <c r="O36974" s="23">
        <v>1015496801</v>
      </c>
      <c r="P36974" t="s">
        <v>60650</v>
      </c>
      <c r="R36974" t="s">
        <v>1034</v>
      </c>
    </row>
    <row r="36975" spans="1:18" x14ac:dyDescent="0.3">
      <c r="A36975" s="23">
        <v>1015496792</v>
      </c>
      <c r="B36975" t="s">
        <v>40961</v>
      </c>
      <c r="C36975" t="s">
        <v>54843</v>
      </c>
      <c r="D36975" s="2">
        <v>43053</v>
      </c>
      <c r="E36975" s="2">
        <v>43053</v>
      </c>
      <c r="F36975">
        <v>0</v>
      </c>
      <c r="G36975">
        <v>0</v>
      </c>
      <c r="H36975" t="s">
        <v>33</v>
      </c>
      <c r="I36975" t="s">
        <v>31</v>
      </c>
      <c r="J36975">
        <v>0</v>
      </c>
      <c r="K36975">
        <v>0</v>
      </c>
      <c r="L36975">
        <v>0</v>
      </c>
      <c r="M36975" s="1">
        <v>0</v>
      </c>
      <c r="N36975" s="23">
        <v>200348682</v>
      </c>
      <c r="O36975" s="23">
        <v>1015496792</v>
      </c>
      <c r="P36975" t="s">
        <v>60650</v>
      </c>
      <c r="R36975" t="s">
        <v>1034</v>
      </c>
    </row>
    <row r="36976" spans="1:18" x14ac:dyDescent="0.3">
      <c r="A36976" s="23">
        <v>1015496791</v>
      </c>
      <c r="B36976" t="s">
        <v>40961</v>
      </c>
      <c r="C36976" t="s">
        <v>54844</v>
      </c>
      <c r="D36976" s="2">
        <v>43053</v>
      </c>
      <c r="E36976" s="2">
        <v>43053</v>
      </c>
      <c r="F36976">
        <v>0</v>
      </c>
      <c r="G36976">
        <v>0</v>
      </c>
      <c r="H36976" t="s">
        <v>33</v>
      </c>
      <c r="I36976" t="s">
        <v>31</v>
      </c>
      <c r="J36976">
        <v>0</v>
      </c>
      <c r="K36976">
        <v>0</v>
      </c>
      <c r="L36976">
        <v>0</v>
      </c>
      <c r="M36976" s="1">
        <v>0</v>
      </c>
      <c r="N36976" s="23">
        <v>100246751</v>
      </c>
      <c r="O36976" s="23">
        <v>1015496791</v>
      </c>
      <c r="P36976" t="s">
        <v>60650</v>
      </c>
      <c r="R36976" t="s">
        <v>1034</v>
      </c>
    </row>
    <row r="36977" spans="1:18" x14ac:dyDescent="0.3">
      <c r="A36977" s="23">
        <v>1015496794</v>
      </c>
      <c r="B36977" t="s">
        <v>40961</v>
      </c>
      <c r="C36977" t="s">
        <v>54845</v>
      </c>
      <c r="D36977" s="2">
        <v>43053</v>
      </c>
      <c r="E36977" s="2">
        <v>43053</v>
      </c>
      <c r="F36977">
        <v>0</v>
      </c>
      <c r="G36977">
        <v>0</v>
      </c>
      <c r="H36977" t="s">
        <v>33</v>
      </c>
      <c r="I36977" t="s">
        <v>31</v>
      </c>
      <c r="J36977">
        <v>0</v>
      </c>
      <c r="K36977">
        <v>0</v>
      </c>
      <c r="L36977">
        <v>0</v>
      </c>
      <c r="M36977" s="1">
        <v>0</v>
      </c>
      <c r="N36977" s="23">
        <v>102561106</v>
      </c>
      <c r="O36977" s="23">
        <v>1015496794</v>
      </c>
      <c r="P36977" t="s">
        <v>60650</v>
      </c>
      <c r="R36977" t="s">
        <v>1034</v>
      </c>
    </row>
    <row r="36978" spans="1:18" x14ac:dyDescent="0.3">
      <c r="A36978" s="23">
        <v>1014228702</v>
      </c>
      <c r="B36978" t="s">
        <v>40961</v>
      </c>
      <c r="C36978" t="s">
        <v>13125</v>
      </c>
      <c r="D36978" s="2">
        <v>43053</v>
      </c>
      <c r="E36978" s="2">
        <v>43053</v>
      </c>
      <c r="F36978">
        <v>0</v>
      </c>
      <c r="G36978">
        <v>0</v>
      </c>
      <c r="H36978" t="s">
        <v>33</v>
      </c>
      <c r="I36978" t="s">
        <v>31</v>
      </c>
      <c r="J36978">
        <v>0</v>
      </c>
      <c r="K36978">
        <v>0</v>
      </c>
      <c r="L36978">
        <v>0</v>
      </c>
      <c r="M36978" s="1">
        <v>0</v>
      </c>
      <c r="N36978" s="23">
        <v>101970700</v>
      </c>
      <c r="O36978" s="23">
        <v>1014228702</v>
      </c>
      <c r="P36978" t="s">
        <v>60650</v>
      </c>
      <c r="R36978" t="s">
        <v>1034</v>
      </c>
    </row>
    <row r="36979" spans="1:18" x14ac:dyDescent="0.3">
      <c r="A36979" s="23">
        <v>1015496807</v>
      </c>
      <c r="B36979" t="s">
        <v>40961</v>
      </c>
      <c r="C36979" t="s">
        <v>54846</v>
      </c>
      <c r="D36979" s="2">
        <v>43053</v>
      </c>
      <c r="E36979" s="2">
        <v>43053</v>
      </c>
      <c r="F36979">
        <v>0</v>
      </c>
      <c r="G36979">
        <v>0</v>
      </c>
      <c r="H36979" t="s">
        <v>33</v>
      </c>
      <c r="I36979" t="s">
        <v>31</v>
      </c>
      <c r="J36979">
        <v>0</v>
      </c>
      <c r="K36979">
        <v>0</v>
      </c>
      <c r="L36979">
        <v>0</v>
      </c>
      <c r="M36979" s="1">
        <v>0</v>
      </c>
      <c r="N36979" s="23">
        <v>100845843</v>
      </c>
      <c r="O36979" s="23">
        <v>1015496807</v>
      </c>
      <c r="P36979" t="s">
        <v>60650</v>
      </c>
      <c r="R36979" t="s">
        <v>1034</v>
      </c>
    </row>
    <row r="36980" spans="1:18" x14ac:dyDescent="0.3">
      <c r="A36980" s="23">
        <v>1015496910</v>
      </c>
      <c r="B36980" t="s">
        <v>40961</v>
      </c>
      <c r="C36980" t="s">
        <v>54847</v>
      </c>
      <c r="D36980" s="2">
        <v>43053</v>
      </c>
      <c r="E36980" s="2">
        <v>43053</v>
      </c>
      <c r="F36980">
        <v>0</v>
      </c>
      <c r="G36980">
        <v>0</v>
      </c>
      <c r="H36980" t="s">
        <v>33</v>
      </c>
      <c r="I36980" t="s">
        <v>31</v>
      </c>
      <c r="J36980">
        <v>0</v>
      </c>
      <c r="K36980">
        <v>0</v>
      </c>
      <c r="L36980">
        <v>0</v>
      </c>
      <c r="M36980" s="1">
        <v>0</v>
      </c>
      <c r="N36980" s="23">
        <v>202863498</v>
      </c>
      <c r="O36980" s="23">
        <v>1015496910</v>
      </c>
      <c r="P36980" t="s">
        <v>60650</v>
      </c>
      <c r="R36980" t="s">
        <v>1034</v>
      </c>
    </row>
    <row r="36981" spans="1:18" x14ac:dyDescent="0.3">
      <c r="A36981" s="23">
        <v>1015496815</v>
      </c>
      <c r="B36981" t="s">
        <v>40961</v>
      </c>
      <c r="C36981" t="s">
        <v>54848</v>
      </c>
      <c r="D36981" s="2">
        <v>43053</v>
      </c>
      <c r="E36981" s="2">
        <v>43053</v>
      </c>
      <c r="F36981">
        <v>0</v>
      </c>
      <c r="G36981">
        <v>0</v>
      </c>
      <c r="H36981" t="s">
        <v>33</v>
      </c>
      <c r="I36981" t="s">
        <v>31</v>
      </c>
      <c r="J36981">
        <v>0</v>
      </c>
      <c r="K36981">
        <v>0</v>
      </c>
      <c r="L36981">
        <v>0</v>
      </c>
      <c r="M36981" s="1">
        <v>0</v>
      </c>
      <c r="N36981" s="23">
        <v>102561117</v>
      </c>
      <c r="O36981" s="23">
        <v>1015496815</v>
      </c>
      <c r="P36981" t="s">
        <v>60650</v>
      </c>
      <c r="R36981" t="s">
        <v>1034</v>
      </c>
    </row>
    <row r="36982" spans="1:18" x14ac:dyDescent="0.3">
      <c r="A36982" s="23">
        <v>1015496914</v>
      </c>
      <c r="B36982" t="s">
        <v>40961</v>
      </c>
      <c r="C36982" t="s">
        <v>54849</v>
      </c>
      <c r="D36982" s="2">
        <v>43053</v>
      </c>
      <c r="E36982" s="2">
        <v>43053</v>
      </c>
      <c r="F36982">
        <v>0</v>
      </c>
      <c r="G36982">
        <v>0</v>
      </c>
      <c r="H36982" t="s">
        <v>33</v>
      </c>
      <c r="I36982" t="s">
        <v>37</v>
      </c>
      <c r="J36982">
        <v>0</v>
      </c>
      <c r="K36982">
        <v>0</v>
      </c>
      <c r="L36982">
        <v>0</v>
      </c>
      <c r="M36982" s="1">
        <v>0</v>
      </c>
      <c r="N36982" s="23">
        <v>102561130</v>
      </c>
      <c r="O36982" s="23">
        <v>1015496914</v>
      </c>
      <c r="P36982" t="s">
        <v>60650</v>
      </c>
      <c r="R36982" t="s">
        <v>1034</v>
      </c>
    </row>
    <row r="36983" spans="1:18" x14ac:dyDescent="0.3">
      <c r="A36983" s="23">
        <v>1015496920</v>
      </c>
      <c r="B36983" t="s">
        <v>40961</v>
      </c>
      <c r="C36983" t="s">
        <v>54850</v>
      </c>
      <c r="D36983" s="2">
        <v>43053</v>
      </c>
      <c r="E36983" s="2">
        <v>43053</v>
      </c>
      <c r="F36983">
        <v>0</v>
      </c>
      <c r="G36983">
        <v>0</v>
      </c>
      <c r="H36983" t="s">
        <v>33</v>
      </c>
      <c r="I36983" t="s">
        <v>31</v>
      </c>
      <c r="J36983">
        <v>0</v>
      </c>
      <c r="K36983">
        <v>0</v>
      </c>
      <c r="L36983">
        <v>0</v>
      </c>
      <c r="M36983" s="1">
        <v>0</v>
      </c>
      <c r="N36983" s="23">
        <v>102561145</v>
      </c>
      <c r="O36983" s="23">
        <v>1015496920</v>
      </c>
      <c r="P36983" t="s">
        <v>60650</v>
      </c>
      <c r="R36983" t="s">
        <v>1034</v>
      </c>
    </row>
    <row r="36984" spans="1:18" x14ac:dyDescent="0.3">
      <c r="A36984" s="23">
        <v>1015496921</v>
      </c>
      <c r="B36984" t="s">
        <v>40961</v>
      </c>
      <c r="C36984" t="s">
        <v>54851</v>
      </c>
      <c r="D36984" s="2">
        <v>43053</v>
      </c>
      <c r="E36984" s="2">
        <v>43053</v>
      </c>
      <c r="F36984">
        <v>0</v>
      </c>
      <c r="G36984">
        <v>0</v>
      </c>
      <c r="H36984" t="s">
        <v>33</v>
      </c>
      <c r="I36984" t="s">
        <v>31</v>
      </c>
      <c r="J36984">
        <v>0</v>
      </c>
      <c r="K36984">
        <v>0</v>
      </c>
      <c r="L36984">
        <v>0</v>
      </c>
      <c r="M36984" s="1">
        <v>0</v>
      </c>
      <c r="N36984" s="23">
        <v>201305111</v>
      </c>
      <c r="O36984" s="23">
        <v>1015496921</v>
      </c>
      <c r="P36984" t="s">
        <v>60650</v>
      </c>
      <c r="R36984" t="s">
        <v>1034</v>
      </c>
    </row>
    <row r="36985" spans="1:18" x14ac:dyDescent="0.3">
      <c r="A36985" s="23">
        <v>1004425288</v>
      </c>
      <c r="B36985" t="s">
        <v>40961</v>
      </c>
      <c r="C36985" t="s">
        <v>28720</v>
      </c>
      <c r="D36985" s="2">
        <v>43053</v>
      </c>
      <c r="E36985" s="2">
        <v>43053</v>
      </c>
      <c r="F36985">
        <v>0</v>
      </c>
      <c r="G36985">
        <v>0</v>
      </c>
      <c r="H36985" t="s">
        <v>33</v>
      </c>
      <c r="I36985" t="s">
        <v>31</v>
      </c>
      <c r="J36985">
        <v>0</v>
      </c>
      <c r="K36985">
        <v>0</v>
      </c>
      <c r="L36985">
        <v>0</v>
      </c>
      <c r="M36985" s="1">
        <v>0</v>
      </c>
      <c r="N36985" s="23">
        <v>100536490</v>
      </c>
      <c r="O36985" s="23">
        <v>1004425288</v>
      </c>
      <c r="P36985" t="s">
        <v>60650</v>
      </c>
      <c r="R36985" t="s">
        <v>1034</v>
      </c>
    </row>
    <row r="36986" spans="1:18" x14ac:dyDescent="0.3">
      <c r="A36986" s="23">
        <v>1015496924</v>
      </c>
      <c r="B36986" t="s">
        <v>40961</v>
      </c>
      <c r="C36986" t="s">
        <v>10312</v>
      </c>
      <c r="D36986" s="2">
        <v>43053</v>
      </c>
      <c r="E36986" s="2">
        <v>43053</v>
      </c>
      <c r="F36986">
        <v>0</v>
      </c>
      <c r="G36986">
        <v>0</v>
      </c>
      <c r="H36986" t="s">
        <v>32</v>
      </c>
      <c r="I36986" t="s">
        <v>31</v>
      </c>
      <c r="J36986">
        <v>0</v>
      </c>
      <c r="K36986">
        <v>0</v>
      </c>
      <c r="L36986">
        <v>0</v>
      </c>
      <c r="M36986" s="1">
        <v>0</v>
      </c>
      <c r="N36986" s="23">
        <v>101575870</v>
      </c>
      <c r="O36986" s="23">
        <v>1015496924</v>
      </c>
      <c r="P36986" t="s">
        <v>60650</v>
      </c>
      <c r="R36986" t="s">
        <v>1034</v>
      </c>
    </row>
    <row r="36987" spans="1:18" x14ac:dyDescent="0.3">
      <c r="A36987" s="23">
        <v>1015496931</v>
      </c>
      <c r="B36987" t="s">
        <v>40961</v>
      </c>
      <c r="C36987" t="s">
        <v>54852</v>
      </c>
      <c r="D36987" s="2">
        <v>43053</v>
      </c>
      <c r="E36987" s="2">
        <v>43053</v>
      </c>
      <c r="F36987">
        <v>0</v>
      </c>
      <c r="G36987">
        <v>0</v>
      </c>
      <c r="H36987" t="s">
        <v>32</v>
      </c>
      <c r="I36987" t="s">
        <v>31</v>
      </c>
      <c r="J36987">
        <v>0</v>
      </c>
      <c r="K36987">
        <v>0</v>
      </c>
      <c r="L36987">
        <v>0</v>
      </c>
      <c r="M36987" s="1">
        <v>0</v>
      </c>
      <c r="N36987" s="23">
        <v>202226571</v>
      </c>
      <c r="O36987" s="23">
        <v>1015496931</v>
      </c>
      <c r="P36987" t="s">
        <v>60650</v>
      </c>
      <c r="R36987" t="s">
        <v>1034</v>
      </c>
    </row>
    <row r="36988" spans="1:18" x14ac:dyDescent="0.3">
      <c r="A36988" s="23">
        <v>1012340186</v>
      </c>
      <c r="B36988" t="s">
        <v>40961</v>
      </c>
      <c r="C36988" t="s">
        <v>54853</v>
      </c>
      <c r="D36988" s="2">
        <v>43053</v>
      </c>
      <c r="E36988" s="2">
        <v>43053</v>
      </c>
      <c r="F36988">
        <v>0</v>
      </c>
      <c r="G36988">
        <v>0</v>
      </c>
      <c r="H36988" t="s">
        <v>68</v>
      </c>
      <c r="I36988" t="s">
        <v>39</v>
      </c>
      <c r="J36988">
        <v>0</v>
      </c>
      <c r="K36988">
        <v>0</v>
      </c>
      <c r="L36988">
        <v>0</v>
      </c>
      <c r="M36988" s="1">
        <v>0</v>
      </c>
      <c r="N36988" s="23">
        <v>101329619</v>
      </c>
      <c r="O36988" s="23">
        <v>1012340186</v>
      </c>
      <c r="P36988" t="s">
        <v>60650</v>
      </c>
      <c r="R36988" t="s">
        <v>1034</v>
      </c>
    </row>
    <row r="36989" spans="1:18" x14ac:dyDescent="0.3">
      <c r="A36989" s="23">
        <v>1015496932</v>
      </c>
      <c r="B36989" t="s">
        <v>40961</v>
      </c>
      <c r="C36989" t="s">
        <v>54854</v>
      </c>
      <c r="D36989" s="2">
        <v>43053</v>
      </c>
      <c r="E36989" s="2">
        <v>43053</v>
      </c>
      <c r="F36989">
        <v>0</v>
      </c>
      <c r="G36989">
        <v>0</v>
      </c>
      <c r="H36989" t="s">
        <v>33</v>
      </c>
      <c r="I36989" t="s">
        <v>31</v>
      </c>
      <c r="J36989">
        <v>0</v>
      </c>
      <c r="K36989">
        <v>0</v>
      </c>
      <c r="L36989">
        <v>0</v>
      </c>
      <c r="M36989" s="1">
        <v>0</v>
      </c>
      <c r="N36989" s="23">
        <v>204087022</v>
      </c>
      <c r="O36989" s="23">
        <v>1015496932</v>
      </c>
      <c r="P36989" t="s">
        <v>60650</v>
      </c>
      <c r="R36989" t="s">
        <v>1034</v>
      </c>
    </row>
    <row r="36990" spans="1:18" x14ac:dyDescent="0.3">
      <c r="A36990" s="23">
        <v>1015496835</v>
      </c>
      <c r="B36990" t="s">
        <v>40961</v>
      </c>
      <c r="C36990" t="s">
        <v>54855</v>
      </c>
      <c r="D36990" s="2">
        <v>43053</v>
      </c>
      <c r="E36990" s="2">
        <v>43053</v>
      </c>
      <c r="F36990">
        <v>0</v>
      </c>
      <c r="G36990">
        <v>0</v>
      </c>
      <c r="H36990" t="s">
        <v>33</v>
      </c>
      <c r="I36990" t="s">
        <v>31</v>
      </c>
      <c r="J36990">
        <v>0</v>
      </c>
      <c r="K36990">
        <v>0</v>
      </c>
      <c r="L36990">
        <v>0</v>
      </c>
      <c r="M36990" s="1">
        <v>0</v>
      </c>
      <c r="N36990" s="23">
        <v>201913373</v>
      </c>
      <c r="O36990" s="23">
        <v>1015496835</v>
      </c>
      <c r="P36990" t="s">
        <v>60650</v>
      </c>
      <c r="R36990" t="s">
        <v>1034</v>
      </c>
    </row>
    <row r="36991" spans="1:18" x14ac:dyDescent="0.3">
      <c r="A36991" s="23">
        <v>1015496944</v>
      </c>
      <c r="B36991" t="s">
        <v>40961</v>
      </c>
      <c r="C36991" t="s">
        <v>54856</v>
      </c>
      <c r="D36991" s="2">
        <v>43053</v>
      </c>
      <c r="E36991" s="2">
        <v>43053</v>
      </c>
      <c r="F36991">
        <v>0</v>
      </c>
      <c r="G36991">
        <v>0</v>
      </c>
      <c r="H36991" t="s">
        <v>33</v>
      </c>
      <c r="I36991" t="s">
        <v>38</v>
      </c>
      <c r="J36991">
        <v>0</v>
      </c>
      <c r="K36991">
        <v>0</v>
      </c>
      <c r="L36991">
        <v>0</v>
      </c>
      <c r="M36991" s="1">
        <v>0</v>
      </c>
      <c r="N36991" s="23">
        <v>102561152</v>
      </c>
      <c r="O36991" s="23">
        <v>1015496944</v>
      </c>
      <c r="P36991" t="s">
        <v>60650</v>
      </c>
      <c r="R36991" t="s">
        <v>1034</v>
      </c>
    </row>
    <row r="36992" spans="1:18" x14ac:dyDescent="0.3">
      <c r="A36992" s="23">
        <v>1015496840</v>
      </c>
      <c r="B36992" t="s">
        <v>40961</v>
      </c>
      <c r="C36992" t="s">
        <v>54857</v>
      </c>
      <c r="D36992" s="2">
        <v>43053</v>
      </c>
      <c r="E36992" s="2">
        <v>43053</v>
      </c>
      <c r="F36992">
        <v>0</v>
      </c>
      <c r="G36992">
        <v>0</v>
      </c>
      <c r="H36992" t="s">
        <v>32</v>
      </c>
      <c r="I36992" t="s">
        <v>31</v>
      </c>
      <c r="J36992">
        <v>0</v>
      </c>
      <c r="K36992">
        <v>0</v>
      </c>
      <c r="L36992">
        <v>0</v>
      </c>
      <c r="M36992" s="1">
        <v>0</v>
      </c>
      <c r="N36992" s="23">
        <v>100203771</v>
      </c>
      <c r="O36992" s="23">
        <v>1015496840</v>
      </c>
      <c r="P36992" t="s">
        <v>60650</v>
      </c>
      <c r="R36992" t="s">
        <v>1034</v>
      </c>
    </row>
    <row r="36993" spans="1:18" x14ac:dyDescent="0.3">
      <c r="A36993" s="23">
        <v>1015496843</v>
      </c>
      <c r="B36993" t="s">
        <v>40961</v>
      </c>
      <c r="C36993" t="s">
        <v>54858</v>
      </c>
      <c r="D36993" s="2">
        <v>43053</v>
      </c>
      <c r="E36993" s="2">
        <v>43053</v>
      </c>
      <c r="F36993">
        <v>0</v>
      </c>
      <c r="G36993">
        <v>0</v>
      </c>
      <c r="H36993" t="s">
        <v>33</v>
      </c>
      <c r="I36993" t="s">
        <v>31</v>
      </c>
      <c r="J36993">
        <v>0</v>
      </c>
      <c r="K36993">
        <v>0</v>
      </c>
      <c r="L36993">
        <v>0</v>
      </c>
      <c r="M36993" s="1">
        <v>0</v>
      </c>
      <c r="N36993" s="23">
        <v>201369578</v>
      </c>
      <c r="O36993" s="23">
        <v>1015496843</v>
      </c>
      <c r="P36993" t="s">
        <v>60650</v>
      </c>
      <c r="R36993" t="s">
        <v>1034</v>
      </c>
    </row>
    <row r="36994" spans="1:18" x14ac:dyDescent="0.3">
      <c r="A36994" s="23">
        <v>1015496951</v>
      </c>
      <c r="B36994" t="s">
        <v>40961</v>
      </c>
      <c r="C36994" t="s">
        <v>54859</v>
      </c>
      <c r="D36994" s="2">
        <v>43053</v>
      </c>
      <c r="E36994" s="2">
        <v>43053</v>
      </c>
      <c r="F36994">
        <v>0</v>
      </c>
      <c r="G36994">
        <v>0</v>
      </c>
      <c r="H36994" t="s">
        <v>33</v>
      </c>
      <c r="I36994" t="s">
        <v>35</v>
      </c>
      <c r="J36994">
        <v>0</v>
      </c>
      <c r="K36994">
        <v>0</v>
      </c>
      <c r="L36994">
        <v>0</v>
      </c>
      <c r="M36994" s="1">
        <v>0</v>
      </c>
      <c r="N36994" s="23">
        <v>102561061</v>
      </c>
      <c r="O36994" s="23">
        <v>1015496951</v>
      </c>
      <c r="P36994" t="s">
        <v>60650</v>
      </c>
      <c r="R36994" t="s">
        <v>1034</v>
      </c>
    </row>
    <row r="36995" spans="1:18" x14ac:dyDescent="0.3">
      <c r="A36995" s="23">
        <v>1015496849</v>
      </c>
      <c r="B36995" t="s">
        <v>40961</v>
      </c>
      <c r="C36995" t="s">
        <v>54860</v>
      </c>
      <c r="D36995" s="2">
        <v>43053</v>
      </c>
      <c r="E36995" s="2">
        <v>43053</v>
      </c>
      <c r="F36995">
        <v>0</v>
      </c>
      <c r="G36995">
        <v>0</v>
      </c>
      <c r="H36995" t="s">
        <v>32</v>
      </c>
      <c r="I36995" t="s">
        <v>31</v>
      </c>
      <c r="J36995">
        <v>0</v>
      </c>
      <c r="K36995">
        <v>0</v>
      </c>
      <c r="L36995">
        <v>0</v>
      </c>
      <c r="M36995" s="1">
        <v>0</v>
      </c>
      <c r="N36995" s="23">
        <v>102561167</v>
      </c>
      <c r="O36995" s="23">
        <v>1015496849</v>
      </c>
      <c r="P36995" t="s">
        <v>60650</v>
      </c>
      <c r="R36995" t="s">
        <v>1034</v>
      </c>
    </row>
    <row r="36996" spans="1:18" x14ac:dyDescent="0.3">
      <c r="A36996" s="23">
        <v>1015496853</v>
      </c>
      <c r="B36996" t="s">
        <v>40961</v>
      </c>
      <c r="C36996" t="s">
        <v>54861</v>
      </c>
      <c r="D36996" s="2">
        <v>43053</v>
      </c>
      <c r="E36996" s="2">
        <v>43053</v>
      </c>
      <c r="F36996">
        <v>0</v>
      </c>
      <c r="G36996">
        <v>0</v>
      </c>
      <c r="H36996" t="s">
        <v>33</v>
      </c>
      <c r="I36996" t="s">
        <v>31</v>
      </c>
      <c r="J36996">
        <v>0</v>
      </c>
      <c r="K36996">
        <v>0</v>
      </c>
      <c r="L36996">
        <v>0</v>
      </c>
      <c r="M36996" s="1">
        <v>0</v>
      </c>
      <c r="N36996" s="23">
        <v>101168896</v>
      </c>
      <c r="O36996" s="23">
        <v>1015496853</v>
      </c>
      <c r="P36996" t="s">
        <v>60650</v>
      </c>
      <c r="R36996" t="s">
        <v>1034</v>
      </c>
    </row>
    <row r="36997" spans="1:18" x14ac:dyDescent="0.3">
      <c r="A36997" s="23">
        <v>1015496858</v>
      </c>
      <c r="B36997" t="s">
        <v>40961</v>
      </c>
      <c r="C36997" t="s">
        <v>54857</v>
      </c>
      <c r="D36997" s="2">
        <v>43053</v>
      </c>
      <c r="E36997" s="2">
        <v>43053</v>
      </c>
      <c r="F36997">
        <v>0</v>
      </c>
      <c r="G36997">
        <v>0</v>
      </c>
      <c r="H36997" t="s">
        <v>32</v>
      </c>
      <c r="I36997" t="s">
        <v>31</v>
      </c>
      <c r="J36997">
        <v>0</v>
      </c>
      <c r="K36997">
        <v>0</v>
      </c>
      <c r="L36997">
        <v>0</v>
      </c>
      <c r="M36997" s="1">
        <v>0</v>
      </c>
      <c r="N36997" s="23">
        <v>100203771</v>
      </c>
      <c r="O36997" s="23">
        <v>1015496858</v>
      </c>
      <c r="P36997" t="s">
        <v>60650</v>
      </c>
      <c r="R36997" t="s">
        <v>1034</v>
      </c>
    </row>
    <row r="36998" spans="1:18" x14ac:dyDescent="0.3">
      <c r="A36998" s="23">
        <v>1015496962</v>
      </c>
      <c r="B36998" t="s">
        <v>40961</v>
      </c>
      <c r="C36998" t="s">
        <v>54862</v>
      </c>
      <c r="D36998" s="2">
        <v>43053</v>
      </c>
      <c r="E36998" s="2">
        <v>43053</v>
      </c>
      <c r="F36998">
        <v>0</v>
      </c>
      <c r="G36998">
        <v>0</v>
      </c>
      <c r="H36998" t="s">
        <v>32</v>
      </c>
      <c r="I36998" t="s">
        <v>34</v>
      </c>
      <c r="J36998">
        <v>0</v>
      </c>
      <c r="K36998">
        <v>0</v>
      </c>
      <c r="L36998">
        <v>0</v>
      </c>
      <c r="M36998" s="1">
        <v>0</v>
      </c>
      <c r="N36998" s="23">
        <v>101490119</v>
      </c>
      <c r="O36998" s="23">
        <v>1015496962</v>
      </c>
      <c r="P36998" t="s">
        <v>60650</v>
      </c>
      <c r="R36998" t="s">
        <v>1034</v>
      </c>
    </row>
    <row r="36999" spans="1:18" x14ac:dyDescent="0.3">
      <c r="A36999" s="23">
        <v>1015496966</v>
      </c>
      <c r="B36999" t="s">
        <v>40961</v>
      </c>
      <c r="C36999" t="s">
        <v>3590</v>
      </c>
      <c r="D36999" s="2">
        <v>43053</v>
      </c>
      <c r="E36999" s="2">
        <v>43053</v>
      </c>
      <c r="F36999">
        <v>0</v>
      </c>
      <c r="G36999">
        <v>0</v>
      </c>
      <c r="H36999" t="s">
        <v>33</v>
      </c>
      <c r="I36999" t="s">
        <v>31</v>
      </c>
      <c r="J36999">
        <v>0</v>
      </c>
      <c r="K36999">
        <v>0</v>
      </c>
      <c r="L36999">
        <v>0</v>
      </c>
      <c r="M36999" s="1">
        <v>0</v>
      </c>
      <c r="N36999" s="23">
        <v>203022904</v>
      </c>
      <c r="O36999" s="23">
        <v>1015496966</v>
      </c>
      <c r="P36999" t="s">
        <v>60650</v>
      </c>
      <c r="R36999" t="s">
        <v>1034</v>
      </c>
    </row>
    <row r="37000" spans="1:18" x14ac:dyDescent="0.3">
      <c r="A37000" s="23">
        <v>1015496971</v>
      </c>
      <c r="B37000" t="s">
        <v>40961</v>
      </c>
      <c r="C37000" t="s">
        <v>54863</v>
      </c>
      <c r="D37000" s="2">
        <v>43053</v>
      </c>
      <c r="E37000" s="2">
        <v>43053</v>
      </c>
      <c r="F37000">
        <v>0</v>
      </c>
      <c r="G37000">
        <v>0</v>
      </c>
      <c r="H37000" t="s">
        <v>33</v>
      </c>
      <c r="I37000" t="s">
        <v>34</v>
      </c>
      <c r="J37000">
        <v>0</v>
      </c>
      <c r="K37000">
        <v>0</v>
      </c>
      <c r="L37000">
        <v>0</v>
      </c>
      <c r="M37000" s="1">
        <v>0</v>
      </c>
      <c r="N37000" s="23">
        <v>102561144</v>
      </c>
      <c r="O37000" s="23">
        <v>1015496971</v>
      </c>
      <c r="P37000" t="s">
        <v>60650</v>
      </c>
      <c r="R37000" t="s">
        <v>1034</v>
      </c>
    </row>
    <row r="37001" spans="1:18" x14ac:dyDescent="0.3">
      <c r="A37001" s="23">
        <v>1015496974</v>
      </c>
      <c r="B37001" t="s">
        <v>40961</v>
      </c>
      <c r="C37001" t="s">
        <v>54864</v>
      </c>
      <c r="D37001" s="2">
        <v>43053</v>
      </c>
      <c r="E37001" s="2">
        <v>43053</v>
      </c>
      <c r="F37001">
        <v>0</v>
      </c>
      <c r="G37001">
        <v>0</v>
      </c>
      <c r="H37001" t="s">
        <v>33</v>
      </c>
      <c r="I37001" t="s">
        <v>34</v>
      </c>
      <c r="J37001">
        <v>0</v>
      </c>
      <c r="K37001">
        <v>0</v>
      </c>
      <c r="L37001">
        <v>0</v>
      </c>
      <c r="M37001" s="1">
        <v>0</v>
      </c>
      <c r="N37001" s="23">
        <v>202994718</v>
      </c>
      <c r="O37001" s="23">
        <v>1015496974</v>
      </c>
      <c r="P37001" t="s">
        <v>60650</v>
      </c>
      <c r="R37001" t="s">
        <v>1034</v>
      </c>
    </row>
    <row r="37002" spans="1:18" x14ac:dyDescent="0.3">
      <c r="A37002" s="23">
        <v>1015496873</v>
      </c>
      <c r="B37002" t="s">
        <v>40961</v>
      </c>
      <c r="C37002" t="s">
        <v>54865</v>
      </c>
      <c r="D37002" s="2">
        <v>43053</v>
      </c>
      <c r="E37002" s="2">
        <v>43053</v>
      </c>
      <c r="F37002">
        <v>0</v>
      </c>
      <c r="G37002">
        <v>0</v>
      </c>
      <c r="H37002" t="s">
        <v>33</v>
      </c>
      <c r="I37002" t="s">
        <v>31</v>
      </c>
      <c r="J37002">
        <v>0</v>
      </c>
      <c r="K37002">
        <v>0</v>
      </c>
      <c r="L37002">
        <v>0</v>
      </c>
      <c r="M37002" s="1">
        <v>0</v>
      </c>
      <c r="N37002" s="23">
        <v>102561173</v>
      </c>
      <c r="O37002" s="23">
        <v>1015496873</v>
      </c>
      <c r="P37002" t="s">
        <v>60650</v>
      </c>
      <c r="R37002" t="s">
        <v>1034</v>
      </c>
    </row>
    <row r="37003" spans="1:18" x14ac:dyDescent="0.3">
      <c r="A37003" s="23">
        <v>1015496878</v>
      </c>
      <c r="B37003" t="s">
        <v>40961</v>
      </c>
      <c r="C37003" t="s">
        <v>54866</v>
      </c>
      <c r="D37003" s="2">
        <v>43053</v>
      </c>
      <c r="E37003" s="2">
        <v>43053</v>
      </c>
      <c r="F37003">
        <v>0</v>
      </c>
      <c r="G37003">
        <v>0</v>
      </c>
      <c r="H37003" t="s">
        <v>32</v>
      </c>
      <c r="I37003" t="s">
        <v>31</v>
      </c>
      <c r="J37003">
        <v>0</v>
      </c>
      <c r="K37003">
        <v>0</v>
      </c>
      <c r="L37003">
        <v>0</v>
      </c>
      <c r="M37003" s="1">
        <v>0</v>
      </c>
      <c r="N37003" s="23">
        <v>200549552</v>
      </c>
      <c r="O37003" s="23">
        <v>1015496878</v>
      </c>
      <c r="P37003" t="s">
        <v>60650</v>
      </c>
      <c r="R37003" t="s">
        <v>1034</v>
      </c>
    </row>
    <row r="37004" spans="1:18" x14ac:dyDescent="0.3">
      <c r="A37004" s="23">
        <v>1015496980</v>
      </c>
      <c r="B37004" t="s">
        <v>40961</v>
      </c>
      <c r="C37004" t="s">
        <v>54867</v>
      </c>
      <c r="D37004" s="2">
        <v>43053</v>
      </c>
      <c r="E37004" s="2">
        <v>43053</v>
      </c>
      <c r="F37004">
        <v>0</v>
      </c>
      <c r="G37004">
        <v>0</v>
      </c>
      <c r="H37004" t="s">
        <v>33</v>
      </c>
      <c r="I37004" t="s">
        <v>31</v>
      </c>
      <c r="J37004">
        <v>0</v>
      </c>
      <c r="K37004">
        <v>0</v>
      </c>
      <c r="L37004">
        <v>0</v>
      </c>
      <c r="M37004" s="1">
        <v>0</v>
      </c>
      <c r="N37004" s="23">
        <v>102561179</v>
      </c>
      <c r="O37004" s="23">
        <v>1015496980</v>
      </c>
      <c r="P37004" t="s">
        <v>60650</v>
      </c>
      <c r="R37004" t="s">
        <v>1034</v>
      </c>
    </row>
    <row r="37005" spans="1:18" x14ac:dyDescent="0.3">
      <c r="A37005" s="23">
        <v>1015496982</v>
      </c>
      <c r="B37005" t="s">
        <v>40961</v>
      </c>
      <c r="C37005" t="s">
        <v>54868</v>
      </c>
      <c r="D37005" s="2">
        <v>43053</v>
      </c>
      <c r="E37005" s="2">
        <v>43053</v>
      </c>
      <c r="F37005">
        <v>0</v>
      </c>
      <c r="G37005">
        <v>0</v>
      </c>
      <c r="H37005" t="s">
        <v>32</v>
      </c>
      <c r="I37005" t="s">
        <v>31</v>
      </c>
      <c r="J37005">
        <v>0</v>
      </c>
      <c r="K37005">
        <v>0</v>
      </c>
      <c r="L37005">
        <v>0</v>
      </c>
      <c r="M37005" s="1">
        <v>0</v>
      </c>
      <c r="N37005" s="23">
        <v>102559337</v>
      </c>
      <c r="O37005" s="23">
        <v>1015496982</v>
      </c>
      <c r="P37005" t="s">
        <v>60650</v>
      </c>
      <c r="R37005" t="s">
        <v>1034</v>
      </c>
    </row>
    <row r="37006" spans="1:18" x14ac:dyDescent="0.3">
      <c r="A37006" s="23">
        <v>1015496885</v>
      </c>
      <c r="B37006" t="s">
        <v>40961</v>
      </c>
      <c r="C37006" t="s">
        <v>54869</v>
      </c>
      <c r="D37006" s="2">
        <v>43053</v>
      </c>
      <c r="E37006" s="2">
        <v>43053</v>
      </c>
      <c r="F37006">
        <v>0</v>
      </c>
      <c r="G37006">
        <v>0</v>
      </c>
      <c r="H37006" t="s">
        <v>33</v>
      </c>
      <c r="I37006" t="s">
        <v>31</v>
      </c>
      <c r="J37006">
        <v>0</v>
      </c>
      <c r="K37006">
        <v>0</v>
      </c>
      <c r="L37006">
        <v>0</v>
      </c>
      <c r="M37006" s="1">
        <v>0</v>
      </c>
      <c r="N37006" s="23">
        <v>102262422</v>
      </c>
      <c r="O37006" s="23">
        <v>1015496885</v>
      </c>
      <c r="P37006" t="s">
        <v>60650</v>
      </c>
      <c r="R37006" t="s">
        <v>1034</v>
      </c>
    </row>
    <row r="37007" spans="1:18" x14ac:dyDescent="0.3">
      <c r="A37007" s="23">
        <v>1015496890</v>
      </c>
      <c r="B37007" t="s">
        <v>40961</v>
      </c>
      <c r="C37007" t="s">
        <v>54870</v>
      </c>
      <c r="D37007" s="2">
        <v>43053</v>
      </c>
      <c r="E37007" s="2">
        <v>43053</v>
      </c>
      <c r="F37007">
        <v>0</v>
      </c>
      <c r="G37007">
        <v>0</v>
      </c>
      <c r="H37007" t="s">
        <v>33</v>
      </c>
      <c r="I37007" t="s">
        <v>31</v>
      </c>
      <c r="J37007">
        <v>0</v>
      </c>
      <c r="K37007">
        <v>0</v>
      </c>
      <c r="L37007">
        <v>0</v>
      </c>
      <c r="M37007" s="1">
        <v>0</v>
      </c>
      <c r="N37007" s="23">
        <v>101539976</v>
      </c>
      <c r="O37007" s="23">
        <v>1015496890</v>
      </c>
      <c r="P37007" t="s">
        <v>60650</v>
      </c>
      <c r="R37007" t="s">
        <v>1034</v>
      </c>
    </row>
    <row r="37008" spans="1:18" x14ac:dyDescent="0.3">
      <c r="A37008" s="23">
        <v>1015496894</v>
      </c>
      <c r="B37008" t="s">
        <v>40961</v>
      </c>
      <c r="C37008" t="s">
        <v>54871</v>
      </c>
      <c r="D37008" s="2">
        <v>43053</v>
      </c>
      <c r="E37008" s="2">
        <v>43053</v>
      </c>
      <c r="F37008">
        <v>0</v>
      </c>
      <c r="G37008">
        <v>0</v>
      </c>
      <c r="H37008" t="s">
        <v>33</v>
      </c>
      <c r="I37008" t="s">
        <v>31</v>
      </c>
      <c r="J37008">
        <v>0</v>
      </c>
      <c r="K37008">
        <v>0</v>
      </c>
      <c r="L37008">
        <v>0</v>
      </c>
      <c r="M37008" s="1">
        <v>0</v>
      </c>
      <c r="N37008" s="23">
        <v>202751441</v>
      </c>
      <c r="O37008" s="23">
        <v>1015496894</v>
      </c>
      <c r="P37008" t="s">
        <v>60650</v>
      </c>
      <c r="R37008" t="s">
        <v>1034</v>
      </c>
    </row>
    <row r="37009" spans="1:18" x14ac:dyDescent="0.3">
      <c r="A37009" s="23">
        <v>1015497003</v>
      </c>
      <c r="B37009" t="s">
        <v>40961</v>
      </c>
      <c r="C37009" t="s">
        <v>54872</v>
      </c>
      <c r="D37009" s="2">
        <v>43053</v>
      </c>
      <c r="E37009" s="2">
        <v>43053</v>
      </c>
      <c r="F37009">
        <v>0</v>
      </c>
      <c r="G37009">
        <v>0</v>
      </c>
      <c r="H37009" t="s">
        <v>33</v>
      </c>
      <c r="I37009" t="s">
        <v>31</v>
      </c>
      <c r="J37009">
        <v>0</v>
      </c>
      <c r="K37009">
        <v>0</v>
      </c>
      <c r="L37009">
        <v>0</v>
      </c>
      <c r="M37009" s="1">
        <v>0</v>
      </c>
      <c r="N37009" s="23">
        <v>102561206</v>
      </c>
      <c r="O37009" s="23">
        <v>1015497003</v>
      </c>
      <c r="P37009" t="s">
        <v>60650</v>
      </c>
      <c r="R37009" t="s">
        <v>1034</v>
      </c>
    </row>
    <row r="37010" spans="1:18" x14ac:dyDescent="0.3">
      <c r="A37010" s="23">
        <v>1015497016</v>
      </c>
      <c r="B37010" t="s">
        <v>40961</v>
      </c>
      <c r="C37010" t="s">
        <v>54873</v>
      </c>
      <c r="D37010" s="2">
        <v>43053</v>
      </c>
      <c r="E37010" s="2">
        <v>43053</v>
      </c>
      <c r="F37010">
        <v>0</v>
      </c>
      <c r="G37010">
        <v>0</v>
      </c>
      <c r="H37010" t="s">
        <v>33</v>
      </c>
      <c r="I37010" t="s">
        <v>31</v>
      </c>
      <c r="J37010">
        <v>0</v>
      </c>
      <c r="K37010">
        <v>0</v>
      </c>
      <c r="L37010">
        <v>0</v>
      </c>
      <c r="M37010" s="1">
        <v>0</v>
      </c>
      <c r="N37010" s="23">
        <v>200815937</v>
      </c>
      <c r="O37010" s="23">
        <v>1015497016</v>
      </c>
      <c r="P37010" t="s">
        <v>60650</v>
      </c>
      <c r="R37010" t="s">
        <v>1034</v>
      </c>
    </row>
    <row r="37011" spans="1:18" x14ac:dyDescent="0.3">
      <c r="A37011" s="23">
        <v>1015497103</v>
      </c>
      <c r="B37011" t="s">
        <v>40961</v>
      </c>
      <c r="C37011" t="s">
        <v>54874</v>
      </c>
      <c r="D37011" s="2">
        <v>43053</v>
      </c>
      <c r="E37011" s="2">
        <v>43053</v>
      </c>
      <c r="F37011">
        <v>0</v>
      </c>
      <c r="G37011">
        <v>0</v>
      </c>
      <c r="H37011" t="s">
        <v>33</v>
      </c>
      <c r="I37011" t="s">
        <v>31</v>
      </c>
      <c r="J37011">
        <v>0</v>
      </c>
      <c r="K37011">
        <v>0</v>
      </c>
      <c r="L37011">
        <v>0</v>
      </c>
      <c r="M37011" s="1">
        <v>0</v>
      </c>
      <c r="N37011" s="23">
        <v>102552515</v>
      </c>
      <c r="O37011" s="23">
        <v>1015497103</v>
      </c>
      <c r="P37011" t="s">
        <v>60650</v>
      </c>
      <c r="R37011" t="s">
        <v>1034</v>
      </c>
    </row>
    <row r="37012" spans="1:18" x14ac:dyDescent="0.3">
      <c r="A37012" s="23">
        <v>1015497023</v>
      </c>
      <c r="B37012" t="s">
        <v>40961</v>
      </c>
      <c r="C37012" t="s">
        <v>54875</v>
      </c>
      <c r="D37012" s="2">
        <v>43053</v>
      </c>
      <c r="E37012" s="2">
        <v>43053</v>
      </c>
      <c r="F37012">
        <v>0</v>
      </c>
      <c r="G37012">
        <v>0</v>
      </c>
      <c r="H37012" t="s">
        <v>33</v>
      </c>
      <c r="I37012" t="s">
        <v>31</v>
      </c>
      <c r="J37012">
        <v>0</v>
      </c>
      <c r="K37012">
        <v>0</v>
      </c>
      <c r="L37012">
        <v>0</v>
      </c>
      <c r="M37012" s="1">
        <v>0</v>
      </c>
      <c r="N37012" s="23">
        <v>102561220</v>
      </c>
      <c r="O37012" s="23">
        <v>1015497023</v>
      </c>
      <c r="P37012" t="s">
        <v>60650</v>
      </c>
      <c r="R37012" t="s">
        <v>1034</v>
      </c>
    </row>
    <row r="37013" spans="1:18" x14ac:dyDescent="0.3">
      <c r="A37013" s="23">
        <v>1015497107</v>
      </c>
      <c r="B37013" t="s">
        <v>40961</v>
      </c>
      <c r="C37013" t="s">
        <v>54876</v>
      </c>
      <c r="D37013" s="2">
        <v>43053</v>
      </c>
      <c r="E37013" s="2">
        <v>43053</v>
      </c>
      <c r="F37013">
        <v>0</v>
      </c>
      <c r="G37013">
        <v>0</v>
      </c>
      <c r="H37013" t="s">
        <v>33</v>
      </c>
      <c r="I37013" t="s">
        <v>31</v>
      </c>
      <c r="J37013">
        <v>0</v>
      </c>
      <c r="K37013">
        <v>0</v>
      </c>
      <c r="L37013">
        <v>0</v>
      </c>
      <c r="M37013" s="1">
        <v>0</v>
      </c>
      <c r="N37013" s="23">
        <v>102561221</v>
      </c>
      <c r="O37013" s="23">
        <v>1015497107</v>
      </c>
      <c r="P37013" t="s">
        <v>60650</v>
      </c>
      <c r="R37013" t="s">
        <v>1034</v>
      </c>
    </row>
    <row r="37014" spans="1:18" x14ac:dyDescent="0.3">
      <c r="A37014" s="23">
        <v>1015497026</v>
      </c>
      <c r="B37014" t="s">
        <v>40961</v>
      </c>
      <c r="C37014" t="s">
        <v>54877</v>
      </c>
      <c r="D37014" s="2">
        <v>43053</v>
      </c>
      <c r="E37014" s="2">
        <v>43053</v>
      </c>
      <c r="F37014">
        <v>0</v>
      </c>
      <c r="G37014">
        <v>0</v>
      </c>
      <c r="H37014" t="s">
        <v>33</v>
      </c>
      <c r="I37014" t="s">
        <v>31</v>
      </c>
      <c r="J37014">
        <v>0</v>
      </c>
      <c r="K37014">
        <v>0</v>
      </c>
      <c r="L37014">
        <v>0</v>
      </c>
      <c r="M37014" s="1">
        <v>0</v>
      </c>
      <c r="N37014" s="23">
        <v>100420921</v>
      </c>
      <c r="O37014" s="23">
        <v>1015497026</v>
      </c>
      <c r="P37014" t="s">
        <v>60650</v>
      </c>
      <c r="R37014" t="s">
        <v>1034</v>
      </c>
    </row>
    <row r="37015" spans="1:18" x14ac:dyDescent="0.3">
      <c r="A37015" s="23">
        <v>1015497110</v>
      </c>
      <c r="B37015" t="s">
        <v>40961</v>
      </c>
      <c r="C37015" t="s">
        <v>54878</v>
      </c>
      <c r="D37015" s="2">
        <v>43053</v>
      </c>
      <c r="E37015" s="2">
        <v>43053</v>
      </c>
      <c r="F37015">
        <v>0</v>
      </c>
      <c r="G37015">
        <v>0</v>
      </c>
      <c r="H37015" t="s">
        <v>33</v>
      </c>
      <c r="I37015" t="s">
        <v>31</v>
      </c>
      <c r="J37015">
        <v>0</v>
      </c>
      <c r="K37015">
        <v>0</v>
      </c>
      <c r="L37015">
        <v>0</v>
      </c>
      <c r="M37015" s="1">
        <v>0</v>
      </c>
      <c r="N37015" s="23">
        <v>200863701</v>
      </c>
      <c r="O37015" s="23">
        <v>1015497110</v>
      </c>
      <c r="P37015" t="s">
        <v>60650</v>
      </c>
      <c r="R37015" t="s">
        <v>1034</v>
      </c>
    </row>
    <row r="37016" spans="1:18" x14ac:dyDescent="0.3">
      <c r="A37016" s="23">
        <v>1015497109</v>
      </c>
      <c r="B37016" t="s">
        <v>40961</v>
      </c>
      <c r="C37016" t="s">
        <v>54879</v>
      </c>
      <c r="D37016" s="2">
        <v>43053</v>
      </c>
      <c r="E37016" s="2">
        <v>43053</v>
      </c>
      <c r="F37016">
        <v>0</v>
      </c>
      <c r="G37016">
        <v>0</v>
      </c>
      <c r="H37016" t="s">
        <v>32</v>
      </c>
      <c r="I37016" t="s">
        <v>31</v>
      </c>
      <c r="J37016">
        <v>0</v>
      </c>
      <c r="K37016">
        <v>0</v>
      </c>
      <c r="L37016">
        <v>0</v>
      </c>
      <c r="M37016" s="1">
        <v>0</v>
      </c>
      <c r="N37016" s="23">
        <v>200680326</v>
      </c>
      <c r="O37016" s="23">
        <v>1015497109</v>
      </c>
      <c r="P37016" t="s">
        <v>60650</v>
      </c>
      <c r="R37016" t="s">
        <v>1034</v>
      </c>
    </row>
    <row r="37017" spans="1:18" x14ac:dyDescent="0.3">
      <c r="A37017" s="23">
        <v>1015497115</v>
      </c>
      <c r="B37017" t="s">
        <v>40961</v>
      </c>
      <c r="C37017" t="s">
        <v>54880</v>
      </c>
      <c r="D37017" s="2">
        <v>43053</v>
      </c>
      <c r="E37017" s="2">
        <v>43053</v>
      </c>
      <c r="F37017">
        <v>0</v>
      </c>
      <c r="G37017">
        <v>0</v>
      </c>
      <c r="H37017" t="s">
        <v>33</v>
      </c>
      <c r="I37017" t="s">
        <v>31</v>
      </c>
      <c r="J37017">
        <v>0</v>
      </c>
      <c r="K37017">
        <v>0</v>
      </c>
      <c r="L37017">
        <v>0</v>
      </c>
      <c r="M37017" s="1">
        <v>0</v>
      </c>
      <c r="N37017" s="23">
        <v>102561225</v>
      </c>
      <c r="O37017" s="23">
        <v>1015497115</v>
      </c>
      <c r="P37017" t="s">
        <v>60650</v>
      </c>
      <c r="R37017" t="s">
        <v>1034</v>
      </c>
    </row>
    <row r="37018" spans="1:18" x14ac:dyDescent="0.3">
      <c r="A37018" s="23">
        <v>1014410870</v>
      </c>
      <c r="B37018" t="s">
        <v>40961</v>
      </c>
      <c r="C37018" t="s">
        <v>13937</v>
      </c>
      <c r="D37018" s="2">
        <v>43053</v>
      </c>
      <c r="E37018" s="2">
        <v>43053</v>
      </c>
      <c r="F37018">
        <v>0</v>
      </c>
      <c r="G37018">
        <v>0</v>
      </c>
      <c r="H37018" t="s">
        <v>33</v>
      </c>
      <c r="I37018" t="s">
        <v>31</v>
      </c>
      <c r="J37018">
        <v>0</v>
      </c>
      <c r="K37018">
        <v>0</v>
      </c>
      <c r="L37018">
        <v>0</v>
      </c>
      <c r="M37018" s="1">
        <v>0</v>
      </c>
      <c r="N37018" s="23">
        <v>102106700</v>
      </c>
      <c r="O37018" s="23">
        <v>1014410870</v>
      </c>
      <c r="P37018" t="s">
        <v>60650</v>
      </c>
      <c r="R37018" t="s">
        <v>1034</v>
      </c>
    </row>
    <row r="37019" spans="1:18" x14ac:dyDescent="0.3">
      <c r="A37019" s="23">
        <v>1000717817</v>
      </c>
      <c r="B37019" t="s">
        <v>40961</v>
      </c>
      <c r="C37019" t="s">
        <v>54881</v>
      </c>
      <c r="D37019" s="2">
        <v>43053</v>
      </c>
      <c r="E37019" s="2">
        <v>43053</v>
      </c>
      <c r="F37019">
        <v>0</v>
      </c>
      <c r="G37019">
        <v>0</v>
      </c>
      <c r="H37019" t="s">
        <v>33</v>
      </c>
      <c r="I37019" t="s">
        <v>34</v>
      </c>
      <c r="J37019">
        <v>0</v>
      </c>
      <c r="K37019">
        <v>0</v>
      </c>
      <c r="L37019">
        <v>0</v>
      </c>
      <c r="M37019" s="1">
        <v>0</v>
      </c>
      <c r="N37019" s="23">
        <v>202419921</v>
      </c>
      <c r="O37019" s="23">
        <v>1000717817</v>
      </c>
      <c r="P37019" t="s">
        <v>60650</v>
      </c>
      <c r="R37019" t="s">
        <v>1034</v>
      </c>
    </row>
    <row r="37020" spans="1:18" x14ac:dyDescent="0.3">
      <c r="A37020" s="23">
        <v>1015497127</v>
      </c>
      <c r="B37020" t="s">
        <v>40961</v>
      </c>
      <c r="C37020" t="s">
        <v>54882</v>
      </c>
      <c r="D37020" s="2">
        <v>43053</v>
      </c>
      <c r="E37020" s="2">
        <v>43053</v>
      </c>
      <c r="F37020">
        <v>0</v>
      </c>
      <c r="G37020">
        <v>0</v>
      </c>
      <c r="H37020" t="s">
        <v>33</v>
      </c>
      <c r="I37020" t="s">
        <v>31</v>
      </c>
      <c r="J37020">
        <v>0</v>
      </c>
      <c r="K37020">
        <v>0</v>
      </c>
      <c r="L37020">
        <v>0</v>
      </c>
      <c r="M37020" s="1">
        <v>0</v>
      </c>
      <c r="N37020" s="23">
        <v>100579204</v>
      </c>
      <c r="O37020" s="23">
        <v>1015497127</v>
      </c>
      <c r="P37020" t="s">
        <v>60650</v>
      </c>
      <c r="R37020" t="s">
        <v>1034</v>
      </c>
    </row>
    <row r="37021" spans="1:18" x14ac:dyDescent="0.3">
      <c r="A37021" s="23">
        <v>1015497128</v>
      </c>
      <c r="B37021" t="s">
        <v>40961</v>
      </c>
      <c r="C37021" t="s">
        <v>54883</v>
      </c>
      <c r="D37021" s="2">
        <v>43053</v>
      </c>
      <c r="E37021" s="2">
        <v>43053</v>
      </c>
      <c r="F37021">
        <v>0</v>
      </c>
      <c r="G37021">
        <v>0</v>
      </c>
      <c r="H37021" t="s">
        <v>33</v>
      </c>
      <c r="I37021" t="s">
        <v>34</v>
      </c>
      <c r="J37021">
        <v>0</v>
      </c>
      <c r="K37021">
        <v>0</v>
      </c>
      <c r="L37021">
        <v>0</v>
      </c>
      <c r="M37021" s="1">
        <v>0</v>
      </c>
      <c r="N37021" s="23">
        <v>102561021</v>
      </c>
      <c r="O37021" s="23">
        <v>1015497128</v>
      </c>
      <c r="P37021" t="s">
        <v>60650</v>
      </c>
      <c r="R37021" t="s">
        <v>1034</v>
      </c>
    </row>
    <row r="37022" spans="1:18" x14ac:dyDescent="0.3">
      <c r="A37022" s="23">
        <v>1015497035</v>
      </c>
      <c r="B37022" t="s">
        <v>40961</v>
      </c>
      <c r="C37022" t="s">
        <v>54598</v>
      </c>
      <c r="D37022" s="2">
        <v>43053</v>
      </c>
      <c r="E37022" s="2">
        <v>43053</v>
      </c>
      <c r="F37022">
        <v>0</v>
      </c>
      <c r="G37022">
        <v>0</v>
      </c>
      <c r="H37022" t="s">
        <v>32</v>
      </c>
      <c r="I37022" t="s">
        <v>34</v>
      </c>
      <c r="J37022">
        <v>0</v>
      </c>
      <c r="K37022">
        <v>0</v>
      </c>
      <c r="L37022">
        <v>0</v>
      </c>
      <c r="M37022" s="1">
        <v>0</v>
      </c>
      <c r="N37022" s="23">
        <v>100134984</v>
      </c>
      <c r="O37022" s="23">
        <v>1015497035</v>
      </c>
      <c r="P37022" t="s">
        <v>60650</v>
      </c>
      <c r="R37022" t="s">
        <v>1034</v>
      </c>
    </row>
    <row r="37023" spans="1:18" x14ac:dyDescent="0.3">
      <c r="A37023" s="23">
        <v>1015497040</v>
      </c>
      <c r="B37023" t="s">
        <v>40961</v>
      </c>
      <c r="C37023" t="s">
        <v>54884</v>
      </c>
      <c r="D37023" s="2">
        <v>43053</v>
      </c>
      <c r="E37023" s="2">
        <v>43053</v>
      </c>
      <c r="F37023">
        <v>0</v>
      </c>
      <c r="G37023">
        <v>0</v>
      </c>
      <c r="H37023" t="s">
        <v>33</v>
      </c>
      <c r="I37023" t="s">
        <v>37</v>
      </c>
      <c r="J37023">
        <v>0</v>
      </c>
      <c r="K37023">
        <v>0</v>
      </c>
      <c r="L37023">
        <v>0</v>
      </c>
      <c r="M37023" s="1">
        <v>0</v>
      </c>
      <c r="N37023" s="23">
        <v>100097134</v>
      </c>
      <c r="O37023" s="23">
        <v>1015497040</v>
      </c>
      <c r="P37023" t="s">
        <v>60650</v>
      </c>
      <c r="R37023" t="s">
        <v>1034</v>
      </c>
    </row>
    <row r="37024" spans="1:18" x14ac:dyDescent="0.3">
      <c r="A37024" s="23">
        <v>1015497041</v>
      </c>
      <c r="B37024" t="s">
        <v>40961</v>
      </c>
      <c r="C37024" t="s">
        <v>54885</v>
      </c>
      <c r="D37024" s="2">
        <v>43053</v>
      </c>
      <c r="E37024" s="2">
        <v>43053</v>
      </c>
      <c r="F37024">
        <v>0</v>
      </c>
      <c r="G37024">
        <v>0</v>
      </c>
      <c r="H37024" t="s">
        <v>33</v>
      </c>
      <c r="I37024" t="s">
        <v>39</v>
      </c>
      <c r="J37024">
        <v>0</v>
      </c>
      <c r="K37024">
        <v>0</v>
      </c>
      <c r="L37024">
        <v>0</v>
      </c>
      <c r="M37024" s="1">
        <v>0</v>
      </c>
      <c r="N37024" s="23">
        <v>102561211</v>
      </c>
      <c r="O37024" s="23">
        <v>1015497041</v>
      </c>
      <c r="P37024" t="s">
        <v>60650</v>
      </c>
      <c r="R37024" t="s">
        <v>1034</v>
      </c>
    </row>
    <row r="37025" spans="1:18" x14ac:dyDescent="0.3">
      <c r="A37025" s="23">
        <v>1015497138</v>
      </c>
      <c r="B37025" t="s">
        <v>40961</v>
      </c>
      <c r="C37025" t="s">
        <v>54886</v>
      </c>
      <c r="D37025" s="2">
        <v>43053</v>
      </c>
      <c r="E37025" s="2">
        <v>43053</v>
      </c>
      <c r="F37025">
        <v>0</v>
      </c>
      <c r="G37025">
        <v>0</v>
      </c>
      <c r="H37025" t="s">
        <v>32</v>
      </c>
      <c r="I37025" t="s">
        <v>31</v>
      </c>
      <c r="J37025">
        <v>0</v>
      </c>
      <c r="K37025">
        <v>0</v>
      </c>
      <c r="L37025">
        <v>0</v>
      </c>
      <c r="M37025" s="1">
        <v>0</v>
      </c>
      <c r="N37025" s="23">
        <v>201402070</v>
      </c>
      <c r="O37025" s="23">
        <v>1015497138</v>
      </c>
      <c r="P37025" t="s">
        <v>60650</v>
      </c>
      <c r="R37025" t="s">
        <v>1034</v>
      </c>
    </row>
    <row r="37026" spans="1:18" x14ac:dyDescent="0.3">
      <c r="A37026" s="23">
        <v>1015497142</v>
      </c>
      <c r="B37026" t="s">
        <v>40961</v>
      </c>
      <c r="C37026" t="s">
        <v>54887</v>
      </c>
      <c r="D37026" s="2">
        <v>43053</v>
      </c>
      <c r="E37026" s="2">
        <v>43053</v>
      </c>
      <c r="F37026">
        <v>0</v>
      </c>
      <c r="G37026">
        <v>0</v>
      </c>
      <c r="H37026" t="s">
        <v>33</v>
      </c>
      <c r="I37026" t="s">
        <v>31</v>
      </c>
      <c r="J37026">
        <v>0</v>
      </c>
      <c r="K37026">
        <v>0</v>
      </c>
      <c r="L37026">
        <v>0</v>
      </c>
      <c r="M37026" s="1">
        <v>0</v>
      </c>
      <c r="N37026" s="23">
        <v>102561249</v>
      </c>
      <c r="O37026" s="23">
        <v>1015497142</v>
      </c>
      <c r="P37026" t="s">
        <v>60650</v>
      </c>
      <c r="R37026" t="s">
        <v>1034</v>
      </c>
    </row>
    <row r="37027" spans="1:18" x14ac:dyDescent="0.3">
      <c r="A37027" s="23">
        <v>1015497048</v>
      </c>
      <c r="B37027" t="s">
        <v>40961</v>
      </c>
      <c r="C37027" t="s">
        <v>54888</v>
      </c>
      <c r="D37027" s="2">
        <v>43053</v>
      </c>
      <c r="E37027" s="2">
        <v>43053</v>
      </c>
      <c r="F37027">
        <v>0</v>
      </c>
      <c r="G37027">
        <v>0</v>
      </c>
      <c r="H37027" t="s">
        <v>33</v>
      </c>
      <c r="I37027" t="s">
        <v>31</v>
      </c>
      <c r="J37027">
        <v>0</v>
      </c>
      <c r="K37027">
        <v>0</v>
      </c>
      <c r="L37027">
        <v>0</v>
      </c>
      <c r="M37027" s="1">
        <v>0</v>
      </c>
      <c r="N37027" s="23">
        <v>100608362</v>
      </c>
      <c r="O37027" s="23">
        <v>1015497048</v>
      </c>
      <c r="P37027" t="s">
        <v>60650</v>
      </c>
      <c r="R37027" t="s">
        <v>1034</v>
      </c>
    </row>
    <row r="37028" spans="1:18" x14ac:dyDescent="0.3">
      <c r="A37028" s="23">
        <v>1015497049</v>
      </c>
      <c r="B37028" t="s">
        <v>40961</v>
      </c>
      <c r="C37028" t="s">
        <v>54889</v>
      </c>
      <c r="D37028" s="2">
        <v>43053</v>
      </c>
      <c r="E37028" s="2">
        <v>43053</v>
      </c>
      <c r="F37028">
        <v>0</v>
      </c>
      <c r="G37028">
        <v>0</v>
      </c>
      <c r="H37028" t="s">
        <v>33</v>
      </c>
      <c r="I37028" t="s">
        <v>31</v>
      </c>
      <c r="J37028">
        <v>0</v>
      </c>
      <c r="K37028">
        <v>0</v>
      </c>
      <c r="L37028">
        <v>0</v>
      </c>
      <c r="M37028" s="1">
        <v>0</v>
      </c>
      <c r="N37028" s="23">
        <v>100319375</v>
      </c>
      <c r="O37028" s="23">
        <v>1015497049</v>
      </c>
      <c r="P37028" t="s">
        <v>60650</v>
      </c>
      <c r="R37028" t="s">
        <v>1034</v>
      </c>
    </row>
    <row r="37029" spans="1:18" x14ac:dyDescent="0.3">
      <c r="A37029" s="23">
        <v>1015497147</v>
      </c>
      <c r="B37029" t="s">
        <v>40961</v>
      </c>
      <c r="C37029" t="s">
        <v>54890</v>
      </c>
      <c r="D37029" s="2">
        <v>43053</v>
      </c>
      <c r="E37029" s="2">
        <v>43053</v>
      </c>
      <c r="F37029">
        <v>0</v>
      </c>
      <c r="G37029">
        <v>0</v>
      </c>
      <c r="H37029" t="s">
        <v>33</v>
      </c>
      <c r="I37029" t="s">
        <v>31</v>
      </c>
      <c r="J37029">
        <v>0</v>
      </c>
      <c r="K37029">
        <v>0</v>
      </c>
      <c r="L37029">
        <v>0</v>
      </c>
      <c r="M37029" s="1">
        <v>0</v>
      </c>
      <c r="N37029" s="23">
        <v>101757528</v>
      </c>
      <c r="O37029" s="23">
        <v>1015497147</v>
      </c>
      <c r="P37029" t="s">
        <v>60650</v>
      </c>
      <c r="R37029" t="s">
        <v>1034</v>
      </c>
    </row>
    <row r="37030" spans="1:18" x14ac:dyDescent="0.3">
      <c r="A37030" s="23">
        <v>1000437040</v>
      </c>
      <c r="B37030" t="s">
        <v>40961</v>
      </c>
      <c r="C37030" t="s">
        <v>54891</v>
      </c>
      <c r="D37030" s="2">
        <v>43053</v>
      </c>
      <c r="E37030" s="2">
        <v>43053</v>
      </c>
      <c r="F37030">
        <v>0</v>
      </c>
      <c r="G37030">
        <v>0</v>
      </c>
      <c r="H37030" t="s">
        <v>33</v>
      </c>
      <c r="I37030" t="s">
        <v>37</v>
      </c>
      <c r="J37030">
        <v>0</v>
      </c>
      <c r="K37030">
        <v>0</v>
      </c>
      <c r="L37030">
        <v>0</v>
      </c>
      <c r="M37030" s="1">
        <v>0</v>
      </c>
      <c r="N37030" s="23">
        <v>200125763</v>
      </c>
      <c r="O37030" s="23">
        <v>1000437040</v>
      </c>
      <c r="P37030" t="s">
        <v>60650</v>
      </c>
      <c r="R37030" t="s">
        <v>1034</v>
      </c>
    </row>
    <row r="37031" spans="1:18" x14ac:dyDescent="0.3">
      <c r="A37031" s="23">
        <v>1015497053</v>
      </c>
      <c r="B37031" t="s">
        <v>40961</v>
      </c>
      <c r="C37031" t="s">
        <v>54892</v>
      </c>
      <c r="D37031" s="2">
        <v>43053</v>
      </c>
      <c r="E37031" s="2">
        <v>43053</v>
      </c>
      <c r="F37031">
        <v>0</v>
      </c>
      <c r="G37031">
        <v>0</v>
      </c>
      <c r="H37031" t="s">
        <v>32</v>
      </c>
      <c r="I37031" t="s">
        <v>35</v>
      </c>
      <c r="J37031">
        <v>0</v>
      </c>
      <c r="K37031">
        <v>0</v>
      </c>
      <c r="L37031">
        <v>0</v>
      </c>
      <c r="M37031" s="1">
        <v>0</v>
      </c>
      <c r="N37031" s="23">
        <v>202900960</v>
      </c>
      <c r="O37031" s="23">
        <v>1015497053</v>
      </c>
      <c r="P37031" t="s">
        <v>60650</v>
      </c>
      <c r="R37031" t="s">
        <v>1034</v>
      </c>
    </row>
    <row r="37032" spans="1:18" x14ac:dyDescent="0.3">
      <c r="A37032" s="23">
        <v>1015497151</v>
      </c>
      <c r="B37032" t="s">
        <v>40961</v>
      </c>
      <c r="C37032" t="s">
        <v>54893</v>
      </c>
      <c r="D37032" s="2">
        <v>43053</v>
      </c>
      <c r="E37032" s="2">
        <v>43053</v>
      </c>
      <c r="F37032">
        <v>0</v>
      </c>
      <c r="G37032">
        <v>0</v>
      </c>
      <c r="H37032" t="s">
        <v>33</v>
      </c>
      <c r="I37032" t="s">
        <v>31</v>
      </c>
      <c r="J37032">
        <v>0</v>
      </c>
      <c r="K37032">
        <v>0</v>
      </c>
      <c r="L37032">
        <v>0</v>
      </c>
      <c r="M37032" s="1">
        <v>0</v>
      </c>
      <c r="N37032" s="23">
        <v>101005298</v>
      </c>
      <c r="O37032" s="23">
        <v>1015497151</v>
      </c>
      <c r="P37032" t="s">
        <v>60650</v>
      </c>
      <c r="R37032" t="s">
        <v>1034</v>
      </c>
    </row>
    <row r="37033" spans="1:18" x14ac:dyDescent="0.3">
      <c r="A37033" s="23">
        <v>1015497060</v>
      </c>
      <c r="B37033" t="s">
        <v>40961</v>
      </c>
      <c r="C37033" t="s">
        <v>54894</v>
      </c>
      <c r="D37033" s="2">
        <v>43053</v>
      </c>
      <c r="E37033" s="2">
        <v>43053</v>
      </c>
      <c r="F37033">
        <v>0</v>
      </c>
      <c r="G37033">
        <v>0</v>
      </c>
      <c r="H37033" t="s">
        <v>33</v>
      </c>
      <c r="I37033" t="s">
        <v>31</v>
      </c>
      <c r="J37033">
        <v>0</v>
      </c>
      <c r="K37033">
        <v>0</v>
      </c>
      <c r="L37033">
        <v>0</v>
      </c>
      <c r="M37033" s="1">
        <v>0</v>
      </c>
      <c r="N37033" s="23">
        <v>102561264</v>
      </c>
      <c r="O37033" s="23">
        <v>1015497060</v>
      </c>
      <c r="P37033" t="s">
        <v>60650</v>
      </c>
      <c r="R37033" t="s">
        <v>1034</v>
      </c>
    </row>
    <row r="37034" spans="1:18" x14ac:dyDescent="0.3">
      <c r="A37034" s="23">
        <v>1015497160</v>
      </c>
      <c r="B37034" t="s">
        <v>40961</v>
      </c>
      <c r="C37034" t="s">
        <v>54895</v>
      </c>
      <c r="D37034" s="2">
        <v>43053</v>
      </c>
      <c r="E37034" s="2">
        <v>43053</v>
      </c>
      <c r="F37034">
        <v>0</v>
      </c>
      <c r="G37034">
        <v>0</v>
      </c>
      <c r="H37034" t="s">
        <v>33</v>
      </c>
      <c r="I37034" t="s">
        <v>34</v>
      </c>
      <c r="J37034">
        <v>0</v>
      </c>
      <c r="K37034">
        <v>0</v>
      </c>
      <c r="L37034">
        <v>0</v>
      </c>
      <c r="M37034" s="1">
        <v>0</v>
      </c>
      <c r="N37034" s="23">
        <v>201595087</v>
      </c>
      <c r="O37034" s="23">
        <v>1015497160</v>
      </c>
      <c r="P37034" t="s">
        <v>60650</v>
      </c>
      <c r="R37034" t="s">
        <v>1034</v>
      </c>
    </row>
    <row r="37035" spans="1:18" x14ac:dyDescent="0.3">
      <c r="A37035" s="23">
        <v>1015497167</v>
      </c>
      <c r="B37035" t="s">
        <v>40961</v>
      </c>
      <c r="C37035" t="s">
        <v>54896</v>
      </c>
      <c r="D37035" s="2">
        <v>43053</v>
      </c>
      <c r="E37035" s="2">
        <v>43053</v>
      </c>
      <c r="F37035">
        <v>0</v>
      </c>
      <c r="G37035">
        <v>0</v>
      </c>
      <c r="H37035" t="s">
        <v>33</v>
      </c>
      <c r="I37035" t="s">
        <v>31</v>
      </c>
      <c r="J37035">
        <v>0</v>
      </c>
      <c r="K37035">
        <v>0</v>
      </c>
      <c r="L37035">
        <v>0</v>
      </c>
      <c r="M37035" s="1">
        <v>0</v>
      </c>
      <c r="N37035" s="23">
        <v>100258504</v>
      </c>
      <c r="O37035" s="23">
        <v>1015497167</v>
      </c>
      <c r="P37035" t="s">
        <v>60650</v>
      </c>
      <c r="R37035" t="s">
        <v>1034</v>
      </c>
    </row>
    <row r="37036" spans="1:18" x14ac:dyDescent="0.3">
      <c r="A37036" s="23">
        <v>1015497084</v>
      </c>
      <c r="B37036" t="s">
        <v>40961</v>
      </c>
      <c r="C37036" t="s">
        <v>54897</v>
      </c>
      <c r="D37036" s="2">
        <v>43053</v>
      </c>
      <c r="E37036" s="2">
        <v>43053</v>
      </c>
      <c r="F37036">
        <v>0</v>
      </c>
      <c r="G37036">
        <v>0</v>
      </c>
      <c r="H37036" t="s">
        <v>33</v>
      </c>
      <c r="I37036" t="s">
        <v>31</v>
      </c>
      <c r="J37036">
        <v>0</v>
      </c>
      <c r="K37036">
        <v>0</v>
      </c>
      <c r="L37036">
        <v>0</v>
      </c>
      <c r="M37036" s="1">
        <v>0</v>
      </c>
      <c r="N37036" s="23">
        <v>102561277</v>
      </c>
      <c r="O37036" s="23">
        <v>1015497084</v>
      </c>
      <c r="P37036" t="s">
        <v>60650</v>
      </c>
      <c r="R37036" t="s">
        <v>1034</v>
      </c>
    </row>
    <row r="37037" spans="1:18" x14ac:dyDescent="0.3">
      <c r="A37037" s="23">
        <v>1015497177</v>
      </c>
      <c r="B37037" t="s">
        <v>40961</v>
      </c>
      <c r="C37037" t="s">
        <v>54898</v>
      </c>
      <c r="D37037" s="2">
        <v>43053</v>
      </c>
      <c r="E37037" s="2">
        <v>43053</v>
      </c>
      <c r="F37037">
        <v>0</v>
      </c>
      <c r="G37037">
        <v>0</v>
      </c>
      <c r="H37037" t="s">
        <v>32</v>
      </c>
      <c r="I37037" t="s">
        <v>31</v>
      </c>
      <c r="J37037">
        <v>0</v>
      </c>
      <c r="K37037">
        <v>0</v>
      </c>
      <c r="L37037">
        <v>0</v>
      </c>
      <c r="M37037" s="1">
        <v>0</v>
      </c>
      <c r="N37037" s="23">
        <v>100198974</v>
      </c>
      <c r="O37037" s="23">
        <v>1015497177</v>
      </c>
      <c r="P37037" t="s">
        <v>60650</v>
      </c>
      <c r="R37037" t="s">
        <v>1034</v>
      </c>
    </row>
    <row r="37038" spans="1:18" x14ac:dyDescent="0.3">
      <c r="A37038" s="23">
        <v>1015497178</v>
      </c>
      <c r="B37038" t="s">
        <v>40961</v>
      </c>
      <c r="C37038" t="s">
        <v>54899</v>
      </c>
      <c r="D37038" s="2">
        <v>43053</v>
      </c>
      <c r="E37038" s="2">
        <v>43053</v>
      </c>
      <c r="F37038">
        <v>0</v>
      </c>
      <c r="G37038">
        <v>0</v>
      </c>
      <c r="H37038" t="s">
        <v>33</v>
      </c>
      <c r="I37038" t="s">
        <v>31</v>
      </c>
      <c r="J37038">
        <v>0</v>
      </c>
      <c r="K37038">
        <v>0</v>
      </c>
      <c r="L37038">
        <v>0</v>
      </c>
      <c r="M37038" s="1">
        <v>0</v>
      </c>
      <c r="N37038" s="23">
        <v>101992389</v>
      </c>
      <c r="O37038" s="23">
        <v>1015497178</v>
      </c>
      <c r="P37038" t="s">
        <v>60650</v>
      </c>
      <c r="R37038" t="s">
        <v>1034</v>
      </c>
    </row>
    <row r="37039" spans="1:18" x14ac:dyDescent="0.3">
      <c r="A37039" s="23">
        <v>1015497180</v>
      </c>
      <c r="B37039" t="s">
        <v>40961</v>
      </c>
      <c r="C37039" t="s">
        <v>54900</v>
      </c>
      <c r="D37039" s="2">
        <v>43053</v>
      </c>
      <c r="E37039" s="2">
        <v>43053</v>
      </c>
      <c r="F37039">
        <v>0</v>
      </c>
      <c r="G37039">
        <v>0</v>
      </c>
      <c r="H37039" t="s">
        <v>33</v>
      </c>
      <c r="I37039" t="s">
        <v>39</v>
      </c>
      <c r="J37039">
        <v>0</v>
      </c>
      <c r="K37039">
        <v>0</v>
      </c>
      <c r="L37039">
        <v>0</v>
      </c>
      <c r="M37039" s="1">
        <v>0</v>
      </c>
      <c r="N37039" s="23">
        <v>201000735</v>
      </c>
      <c r="O37039" s="23">
        <v>1015497180</v>
      </c>
      <c r="P37039" t="s">
        <v>60650</v>
      </c>
      <c r="R37039" t="s">
        <v>1034</v>
      </c>
    </row>
    <row r="37040" spans="1:18" x14ac:dyDescent="0.3">
      <c r="A37040" s="23">
        <v>1015497186</v>
      </c>
      <c r="B37040" t="s">
        <v>40961</v>
      </c>
      <c r="C37040" t="s">
        <v>17494</v>
      </c>
      <c r="D37040" s="2">
        <v>43053</v>
      </c>
      <c r="E37040" s="2">
        <v>43053</v>
      </c>
      <c r="F37040">
        <v>0</v>
      </c>
      <c r="G37040">
        <v>0</v>
      </c>
      <c r="H37040" t="s">
        <v>33</v>
      </c>
      <c r="I37040" t="s">
        <v>31</v>
      </c>
      <c r="J37040">
        <v>0</v>
      </c>
      <c r="K37040">
        <v>0</v>
      </c>
      <c r="L37040">
        <v>0</v>
      </c>
      <c r="M37040" s="1">
        <v>0</v>
      </c>
      <c r="N37040" s="23">
        <v>102561272</v>
      </c>
      <c r="O37040" s="23">
        <v>1015497186</v>
      </c>
      <c r="P37040" t="s">
        <v>60650</v>
      </c>
      <c r="R37040" t="s">
        <v>1034</v>
      </c>
    </row>
    <row r="37041" spans="1:18" x14ac:dyDescent="0.3">
      <c r="A37041" s="23">
        <v>1015497096</v>
      </c>
      <c r="B37041" t="s">
        <v>40961</v>
      </c>
      <c r="C37041" t="s">
        <v>54901</v>
      </c>
      <c r="D37041" s="2">
        <v>43053</v>
      </c>
      <c r="E37041" s="2">
        <v>43053</v>
      </c>
      <c r="F37041">
        <v>0</v>
      </c>
      <c r="G37041">
        <v>0</v>
      </c>
      <c r="H37041" t="s">
        <v>33</v>
      </c>
      <c r="I37041" t="s">
        <v>34</v>
      </c>
      <c r="J37041">
        <v>0</v>
      </c>
      <c r="K37041">
        <v>0</v>
      </c>
      <c r="L37041">
        <v>0</v>
      </c>
      <c r="M37041" s="1">
        <v>0</v>
      </c>
      <c r="N37041" s="23">
        <v>102561295</v>
      </c>
      <c r="O37041" s="23">
        <v>1015497096</v>
      </c>
      <c r="P37041" t="s">
        <v>60650</v>
      </c>
      <c r="R37041" t="s">
        <v>1034</v>
      </c>
    </row>
    <row r="37042" spans="1:18" x14ac:dyDescent="0.3">
      <c r="A37042" s="23">
        <v>1015497190</v>
      </c>
      <c r="B37042" t="s">
        <v>40961</v>
      </c>
      <c r="C37042" t="s">
        <v>54902</v>
      </c>
      <c r="D37042" s="2">
        <v>43053</v>
      </c>
      <c r="E37042" s="2">
        <v>43053</v>
      </c>
      <c r="F37042">
        <v>0</v>
      </c>
      <c r="G37042">
        <v>0</v>
      </c>
      <c r="H37042" t="s">
        <v>33</v>
      </c>
      <c r="I37042" t="s">
        <v>35</v>
      </c>
      <c r="J37042">
        <v>0</v>
      </c>
      <c r="K37042">
        <v>0</v>
      </c>
      <c r="L37042">
        <v>0</v>
      </c>
      <c r="M37042" s="1">
        <v>0</v>
      </c>
      <c r="N37042" s="23">
        <v>100249598</v>
      </c>
      <c r="O37042" s="23">
        <v>1015497190</v>
      </c>
      <c r="P37042" t="s">
        <v>60650</v>
      </c>
      <c r="R37042" t="s">
        <v>1034</v>
      </c>
    </row>
    <row r="37043" spans="1:18" x14ac:dyDescent="0.3">
      <c r="A37043" s="23">
        <v>1015497099</v>
      </c>
      <c r="B37043" t="s">
        <v>40961</v>
      </c>
      <c r="C37043" t="s">
        <v>54903</v>
      </c>
      <c r="D37043" s="2">
        <v>43053</v>
      </c>
      <c r="E37043" s="2">
        <v>43053</v>
      </c>
      <c r="F37043">
        <v>0</v>
      </c>
      <c r="G37043">
        <v>0</v>
      </c>
      <c r="H37043" t="s">
        <v>32</v>
      </c>
      <c r="I37043" t="s">
        <v>31</v>
      </c>
      <c r="J37043">
        <v>0</v>
      </c>
      <c r="K37043">
        <v>0</v>
      </c>
      <c r="L37043">
        <v>0</v>
      </c>
      <c r="M37043" s="1">
        <v>0</v>
      </c>
      <c r="N37043" s="23">
        <v>102561262</v>
      </c>
      <c r="O37043" s="23">
        <v>1015497099</v>
      </c>
      <c r="P37043" t="s">
        <v>60650</v>
      </c>
      <c r="R37043" t="s">
        <v>1034</v>
      </c>
    </row>
    <row r="37044" spans="1:18" x14ac:dyDescent="0.3">
      <c r="A37044" s="23">
        <v>1012356948</v>
      </c>
      <c r="B37044" t="s">
        <v>40961</v>
      </c>
      <c r="C37044" t="s">
        <v>54904</v>
      </c>
      <c r="D37044" s="2">
        <v>43053</v>
      </c>
      <c r="E37044" s="2">
        <v>43053</v>
      </c>
      <c r="F37044">
        <v>0</v>
      </c>
      <c r="G37044">
        <v>0</v>
      </c>
      <c r="H37044" t="s">
        <v>33</v>
      </c>
      <c r="I37044" t="s">
        <v>31</v>
      </c>
      <c r="J37044">
        <v>0</v>
      </c>
      <c r="K37044">
        <v>0</v>
      </c>
      <c r="L37044">
        <v>0</v>
      </c>
      <c r="M37044" s="1">
        <v>0</v>
      </c>
      <c r="N37044" s="23">
        <v>201677464</v>
      </c>
      <c r="O37044" s="23">
        <v>1012356948</v>
      </c>
      <c r="P37044" t="s">
        <v>60650</v>
      </c>
      <c r="R37044" t="s">
        <v>1034</v>
      </c>
    </row>
    <row r="37045" spans="1:18" x14ac:dyDescent="0.3">
      <c r="A37045" s="23">
        <v>1015497204</v>
      </c>
      <c r="B37045" t="s">
        <v>40961</v>
      </c>
      <c r="C37045" t="s">
        <v>54905</v>
      </c>
      <c r="D37045" s="2">
        <v>43053</v>
      </c>
      <c r="E37045" s="2">
        <v>43053</v>
      </c>
      <c r="F37045">
        <v>0</v>
      </c>
      <c r="G37045">
        <v>0</v>
      </c>
      <c r="H37045" t="s">
        <v>32</v>
      </c>
      <c r="I37045" t="s">
        <v>34</v>
      </c>
      <c r="J37045">
        <v>0</v>
      </c>
      <c r="K37045">
        <v>0</v>
      </c>
      <c r="L37045">
        <v>0</v>
      </c>
      <c r="M37045" s="1">
        <v>0</v>
      </c>
      <c r="N37045" s="23">
        <v>100091308</v>
      </c>
      <c r="O37045" s="23">
        <v>1015497204</v>
      </c>
      <c r="P37045" t="s">
        <v>60650</v>
      </c>
      <c r="R37045" t="s">
        <v>1034</v>
      </c>
    </row>
    <row r="37046" spans="1:18" x14ac:dyDescent="0.3">
      <c r="A37046" s="23">
        <v>1015497206</v>
      </c>
      <c r="B37046" t="s">
        <v>40961</v>
      </c>
      <c r="C37046" t="s">
        <v>54906</v>
      </c>
      <c r="D37046" s="2">
        <v>43053</v>
      </c>
      <c r="E37046" s="2">
        <v>43053</v>
      </c>
      <c r="F37046">
        <v>0</v>
      </c>
      <c r="G37046">
        <v>0</v>
      </c>
      <c r="H37046" t="s">
        <v>33</v>
      </c>
      <c r="I37046" t="s">
        <v>31</v>
      </c>
      <c r="J37046">
        <v>0</v>
      </c>
      <c r="K37046">
        <v>0</v>
      </c>
      <c r="L37046">
        <v>0</v>
      </c>
      <c r="M37046" s="1">
        <v>0</v>
      </c>
      <c r="N37046" s="23">
        <v>102561303</v>
      </c>
      <c r="O37046" s="23">
        <v>1015497206</v>
      </c>
      <c r="P37046" t="s">
        <v>60650</v>
      </c>
      <c r="R37046" t="s">
        <v>1034</v>
      </c>
    </row>
    <row r="37047" spans="1:18" x14ac:dyDescent="0.3">
      <c r="A37047" s="23">
        <v>1015497198</v>
      </c>
      <c r="B37047" t="s">
        <v>40961</v>
      </c>
      <c r="C37047" t="s">
        <v>54907</v>
      </c>
      <c r="D37047" s="2">
        <v>43053</v>
      </c>
      <c r="E37047" s="2">
        <v>43053</v>
      </c>
      <c r="F37047">
        <v>0</v>
      </c>
      <c r="G37047">
        <v>0</v>
      </c>
      <c r="H37047" t="s">
        <v>33</v>
      </c>
      <c r="I37047" t="s">
        <v>31</v>
      </c>
      <c r="J37047">
        <v>0</v>
      </c>
      <c r="K37047">
        <v>0</v>
      </c>
      <c r="L37047">
        <v>0</v>
      </c>
      <c r="M37047" s="1">
        <v>0</v>
      </c>
      <c r="N37047" s="23">
        <v>102561289</v>
      </c>
      <c r="O37047" s="23">
        <v>1015497198</v>
      </c>
      <c r="P37047" t="s">
        <v>60650</v>
      </c>
      <c r="R37047" t="s">
        <v>1034</v>
      </c>
    </row>
    <row r="37048" spans="1:18" x14ac:dyDescent="0.3">
      <c r="A37048" s="23">
        <v>1015497303</v>
      </c>
      <c r="B37048" t="s">
        <v>40961</v>
      </c>
      <c r="C37048" t="s">
        <v>54908</v>
      </c>
      <c r="D37048" s="2">
        <v>43053</v>
      </c>
      <c r="E37048" s="2">
        <v>43053</v>
      </c>
      <c r="F37048">
        <v>0</v>
      </c>
      <c r="G37048">
        <v>0</v>
      </c>
      <c r="H37048" t="s">
        <v>32</v>
      </c>
      <c r="I37048" t="s">
        <v>31</v>
      </c>
      <c r="J37048">
        <v>0</v>
      </c>
      <c r="K37048">
        <v>0</v>
      </c>
      <c r="L37048">
        <v>0</v>
      </c>
      <c r="M37048" s="1">
        <v>0</v>
      </c>
      <c r="N37048" s="23">
        <v>201606225</v>
      </c>
      <c r="O37048" s="23">
        <v>1015497303</v>
      </c>
      <c r="P37048" t="s">
        <v>60650</v>
      </c>
      <c r="R37048" t="s">
        <v>1034</v>
      </c>
    </row>
    <row r="37049" spans="1:18" x14ac:dyDescent="0.3">
      <c r="A37049" s="23">
        <v>1015497210</v>
      </c>
      <c r="B37049" t="s">
        <v>40961</v>
      </c>
      <c r="C37049" t="s">
        <v>54909</v>
      </c>
      <c r="D37049" s="2">
        <v>43053</v>
      </c>
      <c r="E37049" s="2">
        <v>43053</v>
      </c>
      <c r="F37049">
        <v>0</v>
      </c>
      <c r="G37049">
        <v>0</v>
      </c>
      <c r="H37049" t="s">
        <v>32</v>
      </c>
      <c r="I37049" t="s">
        <v>31</v>
      </c>
      <c r="J37049">
        <v>0</v>
      </c>
      <c r="K37049">
        <v>0</v>
      </c>
      <c r="L37049">
        <v>0</v>
      </c>
      <c r="M37049" s="1">
        <v>0</v>
      </c>
      <c r="N37049" s="23">
        <v>101495295</v>
      </c>
      <c r="O37049" s="23">
        <v>1015497210</v>
      </c>
      <c r="P37049" t="s">
        <v>60650</v>
      </c>
      <c r="R37049" t="s">
        <v>1034</v>
      </c>
    </row>
    <row r="37050" spans="1:18" x14ac:dyDescent="0.3">
      <c r="A37050" s="23">
        <v>1015497218</v>
      </c>
      <c r="B37050" t="s">
        <v>40961</v>
      </c>
      <c r="C37050" t="s">
        <v>54910</v>
      </c>
      <c r="D37050" s="2">
        <v>43053</v>
      </c>
      <c r="E37050" s="2">
        <v>43053</v>
      </c>
      <c r="F37050">
        <v>0</v>
      </c>
      <c r="G37050">
        <v>0</v>
      </c>
      <c r="H37050" t="s">
        <v>33</v>
      </c>
      <c r="I37050" t="s">
        <v>31</v>
      </c>
      <c r="J37050">
        <v>0</v>
      </c>
      <c r="K37050">
        <v>0</v>
      </c>
      <c r="L37050">
        <v>0</v>
      </c>
      <c r="M37050" s="1">
        <v>0</v>
      </c>
      <c r="N37050" s="23">
        <v>102561297</v>
      </c>
      <c r="O37050" s="23">
        <v>1015497218</v>
      </c>
      <c r="P37050" t="s">
        <v>60650</v>
      </c>
      <c r="R37050" t="s">
        <v>1034</v>
      </c>
    </row>
    <row r="37051" spans="1:18" x14ac:dyDescent="0.3">
      <c r="A37051" s="23">
        <v>1015497306</v>
      </c>
      <c r="B37051" t="s">
        <v>40961</v>
      </c>
      <c r="C37051" t="s">
        <v>54911</v>
      </c>
      <c r="D37051" s="2">
        <v>43053</v>
      </c>
      <c r="E37051" s="2">
        <v>43053</v>
      </c>
      <c r="F37051">
        <v>0</v>
      </c>
      <c r="G37051">
        <v>0</v>
      </c>
      <c r="H37051" t="s">
        <v>33</v>
      </c>
      <c r="I37051" t="s">
        <v>35</v>
      </c>
      <c r="J37051">
        <v>0</v>
      </c>
      <c r="K37051">
        <v>0</v>
      </c>
      <c r="L37051">
        <v>0</v>
      </c>
      <c r="M37051" s="1">
        <v>0</v>
      </c>
      <c r="N37051" s="23">
        <v>101671974</v>
      </c>
      <c r="O37051" s="23">
        <v>1015497306</v>
      </c>
      <c r="P37051" t="s">
        <v>60650</v>
      </c>
      <c r="R37051" t="s">
        <v>1034</v>
      </c>
    </row>
    <row r="37052" spans="1:18" x14ac:dyDescent="0.3">
      <c r="A37052" s="23">
        <v>1015497314</v>
      </c>
      <c r="B37052" t="s">
        <v>40961</v>
      </c>
      <c r="C37052" t="s">
        <v>54912</v>
      </c>
      <c r="D37052" s="2">
        <v>43053</v>
      </c>
      <c r="E37052" s="2">
        <v>43053</v>
      </c>
      <c r="F37052">
        <v>0</v>
      </c>
      <c r="G37052">
        <v>0</v>
      </c>
      <c r="H37052" t="s">
        <v>33</v>
      </c>
      <c r="I37052" t="s">
        <v>31</v>
      </c>
      <c r="J37052">
        <v>0</v>
      </c>
      <c r="K37052">
        <v>0</v>
      </c>
      <c r="L37052">
        <v>0</v>
      </c>
      <c r="M37052" s="1">
        <v>0</v>
      </c>
      <c r="N37052" s="23">
        <v>100172357</v>
      </c>
      <c r="O37052" s="23">
        <v>1015497314</v>
      </c>
      <c r="P37052" t="s">
        <v>60650</v>
      </c>
      <c r="R37052" t="s">
        <v>1034</v>
      </c>
    </row>
    <row r="37053" spans="1:18" x14ac:dyDescent="0.3">
      <c r="A37053" s="23">
        <v>1015497223</v>
      </c>
      <c r="B37053" t="s">
        <v>40961</v>
      </c>
      <c r="C37053" t="s">
        <v>54913</v>
      </c>
      <c r="D37053" s="2">
        <v>43053</v>
      </c>
      <c r="E37053" s="2">
        <v>43053</v>
      </c>
      <c r="F37053">
        <v>0</v>
      </c>
      <c r="G37053">
        <v>0</v>
      </c>
      <c r="H37053" t="s">
        <v>33</v>
      </c>
      <c r="I37053" t="s">
        <v>31</v>
      </c>
      <c r="J37053">
        <v>0</v>
      </c>
      <c r="K37053">
        <v>0</v>
      </c>
      <c r="L37053">
        <v>0</v>
      </c>
      <c r="M37053" s="1">
        <v>0</v>
      </c>
      <c r="N37053" s="23">
        <v>102561321</v>
      </c>
      <c r="O37053" s="23">
        <v>1015497223</v>
      </c>
      <c r="P37053" t="s">
        <v>60650</v>
      </c>
      <c r="R37053" t="s">
        <v>1034</v>
      </c>
    </row>
    <row r="37054" spans="1:18" x14ac:dyDescent="0.3">
      <c r="A37054" s="23">
        <v>1015497317</v>
      </c>
      <c r="B37054" t="s">
        <v>40961</v>
      </c>
      <c r="C37054" t="s">
        <v>54914</v>
      </c>
      <c r="D37054" s="2">
        <v>43053</v>
      </c>
      <c r="E37054" s="2">
        <v>43053</v>
      </c>
      <c r="F37054">
        <v>0</v>
      </c>
      <c r="G37054">
        <v>0</v>
      </c>
      <c r="H37054" t="s">
        <v>33</v>
      </c>
      <c r="I37054" t="s">
        <v>31</v>
      </c>
      <c r="J37054">
        <v>0</v>
      </c>
      <c r="K37054">
        <v>0</v>
      </c>
      <c r="L37054">
        <v>0</v>
      </c>
      <c r="M37054" s="1">
        <v>0</v>
      </c>
      <c r="N37054" s="23">
        <v>102561313</v>
      </c>
      <c r="O37054" s="23">
        <v>1015497317</v>
      </c>
      <c r="P37054" t="s">
        <v>60650</v>
      </c>
      <c r="R37054" t="s">
        <v>1034</v>
      </c>
    </row>
    <row r="37055" spans="1:18" x14ac:dyDescent="0.3">
      <c r="A37055" s="23">
        <v>1015497200</v>
      </c>
      <c r="B37055" t="s">
        <v>40961</v>
      </c>
      <c r="C37055" t="s">
        <v>54915</v>
      </c>
      <c r="D37055" s="2">
        <v>43053</v>
      </c>
      <c r="E37055" s="2">
        <v>43053</v>
      </c>
      <c r="F37055">
        <v>0</v>
      </c>
      <c r="G37055">
        <v>0</v>
      </c>
      <c r="H37055" t="s">
        <v>33</v>
      </c>
      <c r="I37055" t="s">
        <v>31</v>
      </c>
      <c r="J37055">
        <v>0</v>
      </c>
      <c r="K37055">
        <v>0</v>
      </c>
      <c r="L37055">
        <v>0</v>
      </c>
      <c r="M37055" s="1">
        <v>0</v>
      </c>
      <c r="N37055" s="23">
        <v>102561288</v>
      </c>
      <c r="O37055" s="23">
        <v>1015497200</v>
      </c>
      <c r="P37055" t="s">
        <v>60650</v>
      </c>
      <c r="R37055" t="s">
        <v>1034</v>
      </c>
    </row>
    <row r="37056" spans="1:18" x14ac:dyDescent="0.3">
      <c r="A37056" s="23">
        <v>1015497321</v>
      </c>
      <c r="B37056" t="s">
        <v>40961</v>
      </c>
      <c r="C37056" t="s">
        <v>54916</v>
      </c>
      <c r="D37056" s="2">
        <v>43053</v>
      </c>
      <c r="E37056" s="2">
        <v>43053</v>
      </c>
      <c r="F37056">
        <v>0</v>
      </c>
      <c r="G37056">
        <v>0</v>
      </c>
      <c r="H37056" t="s">
        <v>32</v>
      </c>
      <c r="I37056" t="s">
        <v>31</v>
      </c>
      <c r="J37056">
        <v>0</v>
      </c>
      <c r="K37056">
        <v>0</v>
      </c>
      <c r="L37056">
        <v>0</v>
      </c>
      <c r="M37056" s="1">
        <v>0</v>
      </c>
      <c r="N37056" s="23">
        <v>101120785</v>
      </c>
      <c r="O37056" s="23">
        <v>1015497321</v>
      </c>
      <c r="P37056" t="s">
        <v>60650</v>
      </c>
      <c r="R37056" t="s">
        <v>1034</v>
      </c>
    </row>
    <row r="37057" spans="1:18" x14ac:dyDescent="0.3">
      <c r="A37057" s="23">
        <v>1015497330</v>
      </c>
      <c r="B37057" t="s">
        <v>40961</v>
      </c>
      <c r="C37057" t="s">
        <v>54917</v>
      </c>
      <c r="D37057" s="2">
        <v>43053</v>
      </c>
      <c r="E37057" s="2">
        <v>43053</v>
      </c>
      <c r="F37057">
        <v>0</v>
      </c>
      <c r="G37057">
        <v>0</v>
      </c>
      <c r="H37057" t="s">
        <v>33</v>
      </c>
      <c r="I37057" t="s">
        <v>34</v>
      </c>
      <c r="J37057">
        <v>0</v>
      </c>
      <c r="K37057">
        <v>0</v>
      </c>
      <c r="L37057">
        <v>0</v>
      </c>
      <c r="M37057" s="1">
        <v>0</v>
      </c>
      <c r="N37057" s="23">
        <v>100314397</v>
      </c>
      <c r="O37057" s="23">
        <v>1015497330</v>
      </c>
      <c r="P37057" t="s">
        <v>60650</v>
      </c>
      <c r="R37057" t="s">
        <v>1034</v>
      </c>
    </row>
    <row r="37058" spans="1:18" x14ac:dyDescent="0.3">
      <c r="A37058" s="23">
        <v>1012071919</v>
      </c>
      <c r="B37058" t="s">
        <v>40961</v>
      </c>
      <c r="C37058" t="s">
        <v>8383</v>
      </c>
      <c r="D37058" s="2">
        <v>43053</v>
      </c>
      <c r="E37058" s="2">
        <v>43053</v>
      </c>
      <c r="F37058">
        <v>0</v>
      </c>
      <c r="G37058">
        <v>0</v>
      </c>
      <c r="H37058" t="s">
        <v>33</v>
      </c>
      <c r="I37058" t="s">
        <v>31</v>
      </c>
      <c r="J37058">
        <v>0</v>
      </c>
      <c r="K37058">
        <v>0</v>
      </c>
      <c r="L37058">
        <v>0</v>
      </c>
      <c r="M37058" s="1">
        <v>0</v>
      </c>
      <c r="N37058" s="23">
        <v>101186458</v>
      </c>
      <c r="O37058" s="23">
        <v>1012071919</v>
      </c>
      <c r="P37058" t="s">
        <v>60650</v>
      </c>
      <c r="R37058" t="s">
        <v>1034</v>
      </c>
    </row>
    <row r="37059" spans="1:18" x14ac:dyDescent="0.3">
      <c r="A37059" s="23">
        <v>1015497256</v>
      </c>
      <c r="B37059" t="s">
        <v>40961</v>
      </c>
      <c r="C37059" t="s">
        <v>54918</v>
      </c>
      <c r="D37059" s="2">
        <v>43053</v>
      </c>
      <c r="E37059" s="2">
        <v>43053</v>
      </c>
      <c r="F37059">
        <v>0</v>
      </c>
      <c r="G37059">
        <v>0</v>
      </c>
      <c r="H37059" t="s">
        <v>33</v>
      </c>
      <c r="I37059" t="s">
        <v>31</v>
      </c>
      <c r="J37059">
        <v>0</v>
      </c>
      <c r="K37059">
        <v>0</v>
      </c>
      <c r="L37059">
        <v>0</v>
      </c>
      <c r="M37059" s="1">
        <v>0</v>
      </c>
      <c r="N37059" s="23">
        <v>102561344</v>
      </c>
      <c r="O37059" s="23">
        <v>1015497256</v>
      </c>
      <c r="P37059" t="s">
        <v>60650</v>
      </c>
      <c r="R37059" t="s">
        <v>1034</v>
      </c>
    </row>
    <row r="37060" spans="1:18" x14ac:dyDescent="0.3">
      <c r="A37060" s="23">
        <v>1015497241</v>
      </c>
      <c r="B37060" t="s">
        <v>40961</v>
      </c>
      <c r="C37060" t="s">
        <v>54919</v>
      </c>
      <c r="D37060" s="2">
        <v>43053</v>
      </c>
      <c r="E37060" s="2">
        <v>43053</v>
      </c>
      <c r="F37060">
        <v>0</v>
      </c>
      <c r="G37060">
        <v>0</v>
      </c>
      <c r="H37060" t="s">
        <v>33</v>
      </c>
      <c r="I37060" t="s">
        <v>39</v>
      </c>
      <c r="J37060">
        <v>0</v>
      </c>
      <c r="K37060">
        <v>0</v>
      </c>
      <c r="L37060">
        <v>0</v>
      </c>
      <c r="M37060" s="1">
        <v>0</v>
      </c>
      <c r="N37060" s="23">
        <v>102561307</v>
      </c>
      <c r="O37060" s="23">
        <v>1015497241</v>
      </c>
      <c r="P37060" t="s">
        <v>60650</v>
      </c>
      <c r="R37060" t="s">
        <v>1034</v>
      </c>
    </row>
    <row r="37061" spans="1:18" x14ac:dyDescent="0.3">
      <c r="A37061" s="23">
        <v>1015171710</v>
      </c>
      <c r="B37061" t="s">
        <v>40961</v>
      </c>
      <c r="C37061" t="s">
        <v>16340</v>
      </c>
      <c r="D37061" s="2">
        <v>43053</v>
      </c>
      <c r="E37061" s="2">
        <v>43053</v>
      </c>
      <c r="F37061">
        <v>0</v>
      </c>
      <c r="G37061">
        <v>0</v>
      </c>
      <c r="H37061" t="s">
        <v>33</v>
      </c>
      <c r="I37061" t="s">
        <v>31</v>
      </c>
      <c r="J37061">
        <v>0</v>
      </c>
      <c r="K37061">
        <v>0</v>
      </c>
      <c r="L37061">
        <v>0</v>
      </c>
      <c r="M37061" s="1">
        <v>0</v>
      </c>
      <c r="N37061" s="23">
        <v>100256797</v>
      </c>
      <c r="O37061" s="23">
        <v>1015171710</v>
      </c>
      <c r="P37061" t="s">
        <v>60650</v>
      </c>
      <c r="R37061" t="s">
        <v>1034</v>
      </c>
    </row>
    <row r="37062" spans="1:18" x14ac:dyDescent="0.3">
      <c r="A37062" s="23">
        <v>1015497272</v>
      </c>
      <c r="B37062" t="s">
        <v>40961</v>
      </c>
      <c r="C37062" t="s">
        <v>54920</v>
      </c>
      <c r="D37062" s="2">
        <v>43053</v>
      </c>
      <c r="E37062" s="2">
        <v>43053</v>
      </c>
      <c r="F37062">
        <v>0</v>
      </c>
      <c r="G37062">
        <v>0</v>
      </c>
      <c r="H37062" t="s">
        <v>33</v>
      </c>
      <c r="I37062" t="s">
        <v>31</v>
      </c>
      <c r="J37062">
        <v>0</v>
      </c>
      <c r="K37062">
        <v>0</v>
      </c>
      <c r="L37062">
        <v>0</v>
      </c>
      <c r="M37062" s="1">
        <v>0</v>
      </c>
      <c r="N37062" s="23">
        <v>102561347</v>
      </c>
      <c r="O37062" s="23">
        <v>1015497272</v>
      </c>
      <c r="P37062" t="s">
        <v>60650</v>
      </c>
      <c r="R37062" t="s">
        <v>1034</v>
      </c>
    </row>
    <row r="37063" spans="1:18" x14ac:dyDescent="0.3">
      <c r="A37063" s="23">
        <v>1003838753</v>
      </c>
      <c r="B37063" t="s">
        <v>40961</v>
      </c>
      <c r="C37063" t="s">
        <v>28593</v>
      </c>
      <c r="D37063" s="2">
        <v>43053</v>
      </c>
      <c r="E37063" s="2">
        <v>43053</v>
      </c>
      <c r="F37063">
        <v>0</v>
      </c>
      <c r="G37063">
        <v>0</v>
      </c>
      <c r="H37063" t="s">
        <v>33</v>
      </c>
      <c r="I37063" t="s">
        <v>31</v>
      </c>
      <c r="J37063">
        <v>0</v>
      </c>
      <c r="K37063">
        <v>0</v>
      </c>
      <c r="L37063">
        <v>0</v>
      </c>
      <c r="M37063" s="1">
        <v>0</v>
      </c>
      <c r="N37063" s="23">
        <v>202034920</v>
      </c>
      <c r="O37063" s="23">
        <v>1003838753</v>
      </c>
      <c r="P37063" t="s">
        <v>60650</v>
      </c>
      <c r="R37063" t="s">
        <v>1034</v>
      </c>
    </row>
    <row r="37064" spans="1:18" x14ac:dyDescent="0.3">
      <c r="A37064" s="23">
        <v>1015497273</v>
      </c>
      <c r="B37064" t="s">
        <v>40961</v>
      </c>
      <c r="C37064" t="s">
        <v>54921</v>
      </c>
      <c r="D37064" s="2">
        <v>43053</v>
      </c>
      <c r="E37064" s="2">
        <v>43053</v>
      </c>
      <c r="F37064">
        <v>0</v>
      </c>
      <c r="G37064">
        <v>0</v>
      </c>
      <c r="H37064" t="s">
        <v>33</v>
      </c>
      <c r="I37064" t="s">
        <v>31</v>
      </c>
      <c r="J37064">
        <v>0</v>
      </c>
      <c r="K37064">
        <v>0</v>
      </c>
      <c r="L37064">
        <v>0</v>
      </c>
      <c r="M37064" s="1">
        <v>0</v>
      </c>
      <c r="N37064" s="23">
        <v>102561351</v>
      </c>
      <c r="O37064" s="23">
        <v>1015497273</v>
      </c>
      <c r="P37064" t="s">
        <v>60650</v>
      </c>
      <c r="R37064" t="s">
        <v>1034</v>
      </c>
    </row>
    <row r="37065" spans="1:18" x14ac:dyDescent="0.3">
      <c r="A37065" s="23">
        <v>1015497347</v>
      </c>
      <c r="B37065" t="s">
        <v>40961</v>
      </c>
      <c r="C37065" t="s">
        <v>54922</v>
      </c>
      <c r="D37065" s="2">
        <v>43053</v>
      </c>
      <c r="E37065" s="2">
        <v>43053</v>
      </c>
      <c r="F37065">
        <v>0</v>
      </c>
      <c r="G37065">
        <v>0</v>
      </c>
      <c r="H37065" t="s">
        <v>33</v>
      </c>
      <c r="I37065" t="s">
        <v>34</v>
      </c>
      <c r="J37065">
        <v>0</v>
      </c>
      <c r="K37065">
        <v>0</v>
      </c>
      <c r="L37065">
        <v>0</v>
      </c>
      <c r="M37065" s="1">
        <v>0</v>
      </c>
      <c r="N37065" s="23">
        <v>201244169</v>
      </c>
      <c r="O37065" s="23">
        <v>1015497347</v>
      </c>
      <c r="P37065" t="s">
        <v>60650</v>
      </c>
      <c r="R37065" t="s">
        <v>1034</v>
      </c>
    </row>
    <row r="37066" spans="1:18" x14ac:dyDescent="0.3">
      <c r="A37066" s="23">
        <v>1003032252</v>
      </c>
      <c r="B37066" t="s">
        <v>40961</v>
      </c>
      <c r="C37066" t="s">
        <v>54923</v>
      </c>
      <c r="D37066" s="2">
        <v>43053</v>
      </c>
      <c r="E37066" s="2">
        <v>43053</v>
      </c>
      <c r="F37066">
        <v>0</v>
      </c>
      <c r="G37066">
        <v>0</v>
      </c>
      <c r="H37066" t="s">
        <v>32</v>
      </c>
      <c r="I37066" t="s">
        <v>31</v>
      </c>
      <c r="J37066">
        <v>0</v>
      </c>
      <c r="K37066">
        <v>0</v>
      </c>
      <c r="L37066">
        <v>0</v>
      </c>
      <c r="M37066" s="1">
        <v>0</v>
      </c>
      <c r="N37066" s="23">
        <v>203190037</v>
      </c>
      <c r="O37066" s="23">
        <v>1003032252</v>
      </c>
      <c r="P37066" t="s">
        <v>60650</v>
      </c>
      <c r="R37066" t="s">
        <v>1034</v>
      </c>
    </row>
    <row r="37067" spans="1:18" x14ac:dyDescent="0.3">
      <c r="A37067" s="23">
        <v>1015497357</v>
      </c>
      <c r="B37067" t="s">
        <v>40961</v>
      </c>
      <c r="C37067" t="s">
        <v>54924</v>
      </c>
      <c r="D37067" s="2">
        <v>43053</v>
      </c>
      <c r="E37067" s="2">
        <v>43053</v>
      </c>
      <c r="F37067">
        <v>0</v>
      </c>
      <c r="G37067">
        <v>0</v>
      </c>
      <c r="H37067" t="s">
        <v>32</v>
      </c>
      <c r="I37067" t="s">
        <v>31</v>
      </c>
      <c r="J37067">
        <v>0</v>
      </c>
      <c r="K37067">
        <v>0</v>
      </c>
      <c r="L37067">
        <v>0</v>
      </c>
      <c r="M37067" s="1">
        <v>0</v>
      </c>
      <c r="N37067" s="23">
        <v>101335863</v>
      </c>
      <c r="O37067" s="23">
        <v>1015497357</v>
      </c>
      <c r="P37067" t="s">
        <v>60650</v>
      </c>
      <c r="R37067" t="s">
        <v>1034</v>
      </c>
    </row>
    <row r="37068" spans="1:18" x14ac:dyDescent="0.3">
      <c r="A37068" s="23">
        <v>1015497284</v>
      </c>
      <c r="B37068" t="s">
        <v>40961</v>
      </c>
      <c r="C37068" t="s">
        <v>54925</v>
      </c>
      <c r="D37068" s="2">
        <v>43053</v>
      </c>
      <c r="E37068" s="2">
        <v>43053</v>
      </c>
      <c r="F37068">
        <v>0</v>
      </c>
      <c r="G37068">
        <v>0</v>
      </c>
      <c r="H37068" t="s">
        <v>33</v>
      </c>
      <c r="I37068" t="s">
        <v>36</v>
      </c>
      <c r="J37068">
        <v>0</v>
      </c>
      <c r="K37068">
        <v>0</v>
      </c>
      <c r="L37068">
        <v>0</v>
      </c>
      <c r="M37068" s="1">
        <v>0</v>
      </c>
      <c r="N37068" s="23">
        <v>102561356</v>
      </c>
      <c r="O37068" s="23">
        <v>1015497284</v>
      </c>
      <c r="P37068" t="s">
        <v>60650</v>
      </c>
      <c r="R37068" t="s">
        <v>1034</v>
      </c>
    </row>
    <row r="37069" spans="1:18" x14ac:dyDescent="0.3">
      <c r="A37069" s="23">
        <v>1015497288</v>
      </c>
      <c r="B37069" t="s">
        <v>40961</v>
      </c>
      <c r="C37069" t="s">
        <v>54926</v>
      </c>
      <c r="D37069" s="2">
        <v>43053</v>
      </c>
      <c r="E37069" s="2">
        <v>43053</v>
      </c>
      <c r="F37069">
        <v>0</v>
      </c>
      <c r="G37069">
        <v>0</v>
      </c>
      <c r="H37069" t="s">
        <v>33</v>
      </c>
      <c r="I37069" t="s">
        <v>31</v>
      </c>
      <c r="J37069">
        <v>0</v>
      </c>
      <c r="K37069">
        <v>0</v>
      </c>
      <c r="L37069">
        <v>0</v>
      </c>
      <c r="M37069" s="1">
        <v>0</v>
      </c>
      <c r="N37069" s="23">
        <v>102561383</v>
      </c>
      <c r="O37069" s="23">
        <v>1015497288</v>
      </c>
      <c r="P37069" t="s">
        <v>60650</v>
      </c>
      <c r="R37069" t="s">
        <v>1034</v>
      </c>
    </row>
    <row r="37070" spans="1:18" x14ac:dyDescent="0.3">
      <c r="A37070" s="23">
        <v>1015497287</v>
      </c>
      <c r="B37070" t="s">
        <v>40961</v>
      </c>
      <c r="C37070" t="s">
        <v>54927</v>
      </c>
      <c r="D37070" s="2">
        <v>43053</v>
      </c>
      <c r="E37070" s="2">
        <v>43053</v>
      </c>
      <c r="F37070">
        <v>0</v>
      </c>
      <c r="G37070">
        <v>0</v>
      </c>
      <c r="H37070" t="s">
        <v>33</v>
      </c>
      <c r="I37070" t="s">
        <v>34</v>
      </c>
      <c r="J37070">
        <v>0</v>
      </c>
      <c r="K37070">
        <v>0</v>
      </c>
      <c r="L37070">
        <v>0</v>
      </c>
      <c r="M37070" s="1">
        <v>0</v>
      </c>
      <c r="N37070" s="23">
        <v>100526424</v>
      </c>
      <c r="O37070" s="23">
        <v>1015497287</v>
      </c>
      <c r="P37070" t="s">
        <v>60650</v>
      </c>
      <c r="R37070" t="s">
        <v>1034</v>
      </c>
    </row>
    <row r="37071" spans="1:18" x14ac:dyDescent="0.3">
      <c r="A37071" s="23">
        <v>1012578281</v>
      </c>
      <c r="B37071" t="s">
        <v>40961</v>
      </c>
      <c r="C37071" t="s">
        <v>54928</v>
      </c>
      <c r="D37071" s="2">
        <v>43053</v>
      </c>
      <c r="E37071" s="2">
        <v>43053</v>
      </c>
      <c r="F37071">
        <v>0</v>
      </c>
      <c r="G37071">
        <v>0</v>
      </c>
      <c r="H37071" t="s">
        <v>33</v>
      </c>
      <c r="I37071" t="s">
        <v>31</v>
      </c>
      <c r="J37071">
        <v>0</v>
      </c>
      <c r="K37071">
        <v>0</v>
      </c>
      <c r="L37071">
        <v>0</v>
      </c>
      <c r="M37071" s="1">
        <v>0</v>
      </c>
      <c r="N37071" s="23">
        <v>101447806</v>
      </c>
      <c r="O37071" s="23">
        <v>1012578281</v>
      </c>
      <c r="P37071" t="s">
        <v>60650</v>
      </c>
      <c r="R37071" t="s">
        <v>1034</v>
      </c>
    </row>
    <row r="37072" spans="1:18" x14ac:dyDescent="0.3">
      <c r="A37072" s="23">
        <v>1015497292</v>
      </c>
      <c r="B37072" t="s">
        <v>40961</v>
      </c>
      <c r="C37072" t="s">
        <v>54929</v>
      </c>
      <c r="D37072" s="2">
        <v>43053</v>
      </c>
      <c r="E37072" s="2">
        <v>43053</v>
      </c>
      <c r="F37072">
        <v>0</v>
      </c>
      <c r="G37072">
        <v>0</v>
      </c>
      <c r="H37072" t="s">
        <v>33</v>
      </c>
      <c r="I37072" t="s">
        <v>34</v>
      </c>
      <c r="J37072">
        <v>0</v>
      </c>
      <c r="K37072">
        <v>0</v>
      </c>
      <c r="L37072">
        <v>0</v>
      </c>
      <c r="M37072" s="1">
        <v>0</v>
      </c>
      <c r="N37072" s="23">
        <v>102561353</v>
      </c>
      <c r="O37072" s="23">
        <v>1015497292</v>
      </c>
      <c r="P37072" t="s">
        <v>60650</v>
      </c>
      <c r="R37072" t="s">
        <v>1034</v>
      </c>
    </row>
    <row r="37073" spans="1:18" x14ac:dyDescent="0.3">
      <c r="A37073" s="23">
        <v>1015497370</v>
      </c>
      <c r="B37073" t="s">
        <v>40961</v>
      </c>
      <c r="C37073" t="s">
        <v>54930</v>
      </c>
      <c r="D37073" s="2">
        <v>43053</v>
      </c>
      <c r="E37073" s="2">
        <v>43053</v>
      </c>
      <c r="F37073">
        <v>0</v>
      </c>
      <c r="G37073">
        <v>0</v>
      </c>
      <c r="H37073" t="s">
        <v>33</v>
      </c>
      <c r="I37073" t="s">
        <v>31</v>
      </c>
      <c r="J37073">
        <v>0</v>
      </c>
      <c r="K37073">
        <v>0</v>
      </c>
      <c r="L37073">
        <v>0</v>
      </c>
      <c r="M37073" s="1">
        <v>0</v>
      </c>
      <c r="N37073" s="23">
        <v>203006938</v>
      </c>
      <c r="O37073" s="23">
        <v>1015497370</v>
      </c>
      <c r="P37073" t="s">
        <v>60650</v>
      </c>
      <c r="R37073" t="s">
        <v>1034</v>
      </c>
    </row>
    <row r="37074" spans="1:18" x14ac:dyDescent="0.3">
      <c r="A37074" s="23">
        <v>1015497371</v>
      </c>
      <c r="B37074" t="s">
        <v>40961</v>
      </c>
      <c r="C37074" t="s">
        <v>54931</v>
      </c>
      <c r="D37074" s="2">
        <v>43053</v>
      </c>
      <c r="E37074" s="2">
        <v>43053</v>
      </c>
      <c r="F37074">
        <v>0</v>
      </c>
      <c r="G37074">
        <v>0</v>
      </c>
      <c r="H37074" t="s">
        <v>33</v>
      </c>
      <c r="I37074" t="s">
        <v>38</v>
      </c>
      <c r="J37074">
        <v>0</v>
      </c>
      <c r="K37074">
        <v>0</v>
      </c>
      <c r="L37074">
        <v>0</v>
      </c>
      <c r="M37074" s="1">
        <v>0</v>
      </c>
      <c r="N37074" s="23">
        <v>102561374</v>
      </c>
      <c r="O37074" s="23">
        <v>1015497371</v>
      </c>
      <c r="P37074" t="s">
        <v>60650</v>
      </c>
      <c r="R37074" t="s">
        <v>1034</v>
      </c>
    </row>
    <row r="37075" spans="1:18" x14ac:dyDescent="0.3">
      <c r="A37075" s="23">
        <v>1014535694</v>
      </c>
      <c r="B37075" t="s">
        <v>40961</v>
      </c>
      <c r="C37075" t="s">
        <v>14419</v>
      </c>
      <c r="D37075" s="2">
        <v>43053</v>
      </c>
      <c r="E37075" s="2">
        <v>43053</v>
      </c>
      <c r="F37075">
        <v>0</v>
      </c>
      <c r="G37075">
        <v>0</v>
      </c>
      <c r="H37075" t="s">
        <v>33</v>
      </c>
      <c r="I37075" t="s">
        <v>31</v>
      </c>
      <c r="J37075">
        <v>0</v>
      </c>
      <c r="K37075">
        <v>0</v>
      </c>
      <c r="L37075">
        <v>0</v>
      </c>
      <c r="M37075" s="1">
        <v>0</v>
      </c>
      <c r="N37075" s="23">
        <v>102179625</v>
      </c>
      <c r="O37075" s="23">
        <v>1014535694</v>
      </c>
      <c r="P37075" t="s">
        <v>60650</v>
      </c>
      <c r="R37075" t="s">
        <v>1034</v>
      </c>
    </row>
    <row r="37076" spans="1:18" x14ac:dyDescent="0.3">
      <c r="A37076" s="23">
        <v>1015497385</v>
      </c>
      <c r="B37076" t="s">
        <v>40961</v>
      </c>
      <c r="C37076" t="s">
        <v>54932</v>
      </c>
      <c r="D37076" s="2">
        <v>43053</v>
      </c>
      <c r="E37076" s="2">
        <v>43053</v>
      </c>
      <c r="F37076">
        <v>0</v>
      </c>
      <c r="G37076">
        <v>0</v>
      </c>
      <c r="H37076" t="s">
        <v>32</v>
      </c>
      <c r="I37076" t="s">
        <v>31</v>
      </c>
      <c r="J37076">
        <v>0</v>
      </c>
      <c r="K37076">
        <v>0</v>
      </c>
      <c r="L37076">
        <v>0</v>
      </c>
      <c r="M37076" s="1">
        <v>0</v>
      </c>
      <c r="N37076" s="23">
        <v>102561254</v>
      </c>
      <c r="O37076" s="23">
        <v>1015497385</v>
      </c>
      <c r="P37076" t="s">
        <v>60650</v>
      </c>
      <c r="R37076" t="s">
        <v>1034</v>
      </c>
    </row>
    <row r="37077" spans="1:18" x14ac:dyDescent="0.3">
      <c r="A37077" s="23">
        <v>1015497386</v>
      </c>
      <c r="B37077" t="s">
        <v>40961</v>
      </c>
      <c r="C37077" t="s">
        <v>54933</v>
      </c>
      <c r="D37077" s="2">
        <v>43053</v>
      </c>
      <c r="E37077" s="2">
        <v>43053</v>
      </c>
      <c r="F37077">
        <v>0</v>
      </c>
      <c r="G37077">
        <v>0</v>
      </c>
      <c r="H37077" t="s">
        <v>32</v>
      </c>
      <c r="I37077" t="s">
        <v>31</v>
      </c>
      <c r="J37077">
        <v>0</v>
      </c>
      <c r="K37077">
        <v>0</v>
      </c>
      <c r="L37077">
        <v>0</v>
      </c>
      <c r="M37077" s="1">
        <v>0</v>
      </c>
      <c r="N37077" s="23">
        <v>203150613</v>
      </c>
      <c r="O37077" s="23">
        <v>1015497386</v>
      </c>
      <c r="P37077" t="s">
        <v>60650</v>
      </c>
      <c r="R37077" t="s">
        <v>1034</v>
      </c>
    </row>
    <row r="37078" spans="1:18" x14ac:dyDescent="0.3">
      <c r="A37078" s="23">
        <v>1015497389</v>
      </c>
      <c r="B37078" t="s">
        <v>40961</v>
      </c>
      <c r="C37078" t="s">
        <v>54934</v>
      </c>
      <c r="D37078" s="2">
        <v>43053</v>
      </c>
      <c r="E37078" s="2">
        <v>43053</v>
      </c>
      <c r="F37078">
        <v>0</v>
      </c>
      <c r="G37078">
        <v>0</v>
      </c>
      <c r="H37078" t="s">
        <v>33</v>
      </c>
      <c r="I37078" t="s">
        <v>31</v>
      </c>
      <c r="J37078">
        <v>0</v>
      </c>
      <c r="K37078">
        <v>0</v>
      </c>
      <c r="L37078">
        <v>0</v>
      </c>
      <c r="M37078" s="1">
        <v>0</v>
      </c>
      <c r="N37078" s="23">
        <v>102561380</v>
      </c>
      <c r="O37078" s="23">
        <v>1015497389</v>
      </c>
      <c r="P37078" t="s">
        <v>60650</v>
      </c>
      <c r="R37078" t="s">
        <v>1034</v>
      </c>
    </row>
    <row r="37079" spans="1:18" x14ac:dyDescent="0.3">
      <c r="A37079" s="23">
        <v>1003867386</v>
      </c>
      <c r="B37079" t="s">
        <v>40961</v>
      </c>
      <c r="C37079" t="s">
        <v>4729</v>
      </c>
      <c r="D37079" s="2">
        <v>43053</v>
      </c>
      <c r="E37079" s="2">
        <v>43053</v>
      </c>
      <c r="F37079">
        <v>0</v>
      </c>
      <c r="G37079">
        <v>0</v>
      </c>
      <c r="H37079" t="s">
        <v>33</v>
      </c>
      <c r="I37079" t="s">
        <v>31</v>
      </c>
      <c r="J37079">
        <v>0</v>
      </c>
      <c r="K37079">
        <v>0</v>
      </c>
      <c r="L37079">
        <v>0</v>
      </c>
      <c r="M37079" s="1">
        <v>0</v>
      </c>
      <c r="N37079" s="23">
        <v>201795069</v>
      </c>
      <c r="O37079" s="23">
        <v>1003867386</v>
      </c>
      <c r="P37079" t="s">
        <v>60650</v>
      </c>
      <c r="R37079" t="s">
        <v>1034</v>
      </c>
    </row>
    <row r="37080" spans="1:18" x14ac:dyDescent="0.3">
      <c r="A37080" s="23">
        <v>1015497420</v>
      </c>
      <c r="B37080" t="s">
        <v>40961</v>
      </c>
      <c r="C37080" t="s">
        <v>54935</v>
      </c>
      <c r="D37080" s="2">
        <v>43053</v>
      </c>
      <c r="E37080" s="2">
        <v>43053</v>
      </c>
      <c r="F37080">
        <v>0</v>
      </c>
      <c r="G37080">
        <v>0</v>
      </c>
      <c r="H37080" t="s">
        <v>33</v>
      </c>
      <c r="I37080" t="s">
        <v>31</v>
      </c>
      <c r="J37080">
        <v>0</v>
      </c>
      <c r="K37080">
        <v>0</v>
      </c>
      <c r="L37080">
        <v>0</v>
      </c>
      <c r="M37080" s="1">
        <v>0</v>
      </c>
      <c r="N37080" s="23">
        <v>207040408</v>
      </c>
      <c r="O37080" s="23">
        <v>1015497420</v>
      </c>
      <c r="P37080" t="s">
        <v>60650</v>
      </c>
      <c r="R37080" t="s">
        <v>1034</v>
      </c>
    </row>
    <row r="37081" spans="1:18" x14ac:dyDescent="0.3">
      <c r="A37081" s="23">
        <v>1015497423</v>
      </c>
      <c r="B37081" t="s">
        <v>40961</v>
      </c>
      <c r="C37081" t="s">
        <v>54936</v>
      </c>
      <c r="D37081" s="2">
        <v>43053</v>
      </c>
      <c r="E37081" s="2">
        <v>43053</v>
      </c>
      <c r="F37081">
        <v>0</v>
      </c>
      <c r="G37081">
        <v>0</v>
      </c>
      <c r="H37081" t="s">
        <v>33</v>
      </c>
      <c r="I37081" t="s">
        <v>37</v>
      </c>
      <c r="J37081">
        <v>0</v>
      </c>
      <c r="K37081">
        <v>0</v>
      </c>
      <c r="L37081">
        <v>0</v>
      </c>
      <c r="M37081" s="1">
        <v>0</v>
      </c>
      <c r="N37081" s="23">
        <v>102561396</v>
      </c>
      <c r="O37081" s="23">
        <v>1015497423</v>
      </c>
      <c r="P37081" t="s">
        <v>60650</v>
      </c>
      <c r="R37081" t="s">
        <v>1034</v>
      </c>
    </row>
    <row r="37082" spans="1:18" x14ac:dyDescent="0.3">
      <c r="A37082" s="23">
        <v>1015497397</v>
      </c>
      <c r="B37082" t="s">
        <v>40961</v>
      </c>
      <c r="C37082" t="s">
        <v>54937</v>
      </c>
      <c r="D37082" s="2">
        <v>43053</v>
      </c>
      <c r="E37082" s="2">
        <v>43053</v>
      </c>
      <c r="F37082">
        <v>0</v>
      </c>
      <c r="G37082">
        <v>0</v>
      </c>
      <c r="H37082" t="s">
        <v>33</v>
      </c>
      <c r="I37082" t="s">
        <v>35</v>
      </c>
      <c r="J37082">
        <v>0</v>
      </c>
      <c r="K37082">
        <v>0</v>
      </c>
      <c r="L37082">
        <v>0</v>
      </c>
      <c r="M37082" s="1">
        <v>0</v>
      </c>
      <c r="N37082" s="23">
        <v>102561404</v>
      </c>
      <c r="O37082" s="23">
        <v>1015497397</v>
      </c>
      <c r="P37082" t="s">
        <v>60650</v>
      </c>
      <c r="R37082" t="s">
        <v>1034</v>
      </c>
    </row>
    <row r="37083" spans="1:18" x14ac:dyDescent="0.3">
      <c r="A37083" s="23">
        <v>1015497503</v>
      </c>
      <c r="B37083" t="s">
        <v>40961</v>
      </c>
      <c r="C37083" t="s">
        <v>54938</v>
      </c>
      <c r="D37083" s="2">
        <v>43053</v>
      </c>
      <c r="E37083" s="2">
        <v>43053</v>
      </c>
      <c r="F37083">
        <v>0</v>
      </c>
      <c r="G37083">
        <v>0</v>
      </c>
      <c r="H37083" t="s">
        <v>32</v>
      </c>
      <c r="I37083" t="s">
        <v>31</v>
      </c>
      <c r="J37083">
        <v>0</v>
      </c>
      <c r="K37083">
        <v>0</v>
      </c>
      <c r="L37083">
        <v>0</v>
      </c>
      <c r="M37083" s="1">
        <v>0</v>
      </c>
      <c r="N37083" s="23">
        <v>102561403</v>
      </c>
      <c r="O37083" s="23">
        <v>1015497503</v>
      </c>
      <c r="P37083" t="s">
        <v>60650</v>
      </c>
      <c r="R37083" t="s">
        <v>1034</v>
      </c>
    </row>
    <row r="37084" spans="1:18" x14ac:dyDescent="0.3">
      <c r="A37084" s="23">
        <v>1015497436</v>
      </c>
      <c r="B37084" t="s">
        <v>40961</v>
      </c>
      <c r="C37084" t="s">
        <v>54939</v>
      </c>
      <c r="D37084" s="2">
        <v>43053</v>
      </c>
      <c r="E37084" s="2">
        <v>43053</v>
      </c>
      <c r="F37084">
        <v>0</v>
      </c>
      <c r="G37084">
        <v>0</v>
      </c>
      <c r="H37084" t="s">
        <v>33</v>
      </c>
      <c r="I37084" t="s">
        <v>31</v>
      </c>
      <c r="J37084">
        <v>0</v>
      </c>
      <c r="K37084">
        <v>0</v>
      </c>
      <c r="L37084">
        <v>0</v>
      </c>
      <c r="M37084" s="1">
        <v>0</v>
      </c>
      <c r="N37084" s="23">
        <v>102561412</v>
      </c>
      <c r="O37084" s="23">
        <v>1015497436</v>
      </c>
      <c r="P37084" t="s">
        <v>60650</v>
      </c>
      <c r="R37084" t="s">
        <v>1034</v>
      </c>
    </row>
    <row r="37085" spans="1:18" x14ac:dyDescent="0.3">
      <c r="A37085" s="23">
        <v>1015497506</v>
      </c>
      <c r="B37085" t="s">
        <v>40961</v>
      </c>
      <c r="C37085" t="s">
        <v>24845</v>
      </c>
      <c r="D37085" s="2">
        <v>43053</v>
      </c>
      <c r="E37085" s="2">
        <v>43053</v>
      </c>
      <c r="F37085">
        <v>0</v>
      </c>
      <c r="G37085">
        <v>0</v>
      </c>
      <c r="H37085" t="s">
        <v>33</v>
      </c>
      <c r="I37085" t="s">
        <v>31</v>
      </c>
      <c r="J37085">
        <v>0</v>
      </c>
      <c r="K37085">
        <v>0</v>
      </c>
      <c r="L37085">
        <v>0</v>
      </c>
      <c r="M37085" s="1">
        <v>0</v>
      </c>
      <c r="N37085" s="23">
        <v>101792945</v>
      </c>
      <c r="O37085" s="23">
        <v>1015497506</v>
      </c>
      <c r="P37085" t="s">
        <v>60650</v>
      </c>
      <c r="R37085" t="s">
        <v>1034</v>
      </c>
    </row>
    <row r="37086" spans="1:18" x14ac:dyDescent="0.3">
      <c r="A37086" s="23">
        <v>1015497507</v>
      </c>
      <c r="B37086" t="s">
        <v>40961</v>
      </c>
      <c r="C37086" t="s">
        <v>54940</v>
      </c>
      <c r="D37086" s="2">
        <v>43053</v>
      </c>
      <c r="E37086" s="2">
        <v>43053</v>
      </c>
      <c r="F37086">
        <v>0</v>
      </c>
      <c r="G37086">
        <v>0</v>
      </c>
      <c r="H37086" t="s">
        <v>33</v>
      </c>
      <c r="I37086" t="s">
        <v>31</v>
      </c>
      <c r="J37086">
        <v>0</v>
      </c>
      <c r="K37086">
        <v>0</v>
      </c>
      <c r="L37086">
        <v>0</v>
      </c>
      <c r="M37086" s="1">
        <v>0</v>
      </c>
      <c r="N37086" s="23">
        <v>100889778</v>
      </c>
      <c r="O37086" s="23">
        <v>1015497507</v>
      </c>
      <c r="P37086" t="s">
        <v>60650</v>
      </c>
      <c r="R37086" t="s">
        <v>1034</v>
      </c>
    </row>
    <row r="37087" spans="1:18" x14ac:dyDescent="0.3">
      <c r="A37087" s="23">
        <v>1011570401</v>
      </c>
      <c r="B37087" t="s">
        <v>40961</v>
      </c>
      <c r="C37087" t="s">
        <v>28846</v>
      </c>
      <c r="D37087" s="2">
        <v>43053</v>
      </c>
      <c r="E37087" s="2">
        <v>43053</v>
      </c>
      <c r="F37087">
        <v>0</v>
      </c>
      <c r="G37087">
        <v>0</v>
      </c>
      <c r="H37087" t="s">
        <v>33</v>
      </c>
      <c r="I37087" t="s">
        <v>31</v>
      </c>
      <c r="J37087">
        <v>0</v>
      </c>
      <c r="K37087">
        <v>0</v>
      </c>
      <c r="L37087">
        <v>0</v>
      </c>
      <c r="M37087" s="1">
        <v>0</v>
      </c>
      <c r="N37087" s="23">
        <v>100925361</v>
      </c>
      <c r="O37087" s="23">
        <v>1011570401</v>
      </c>
      <c r="P37087" t="s">
        <v>60650</v>
      </c>
      <c r="R37087" t="s">
        <v>1034</v>
      </c>
    </row>
    <row r="37088" spans="1:18" x14ac:dyDescent="0.3">
      <c r="A37088" s="23">
        <v>1013236296</v>
      </c>
      <c r="B37088" t="s">
        <v>40961</v>
      </c>
      <c r="C37088" t="s">
        <v>54941</v>
      </c>
      <c r="D37088" s="2">
        <v>43053</v>
      </c>
      <c r="E37088" s="2">
        <v>43053</v>
      </c>
      <c r="F37088">
        <v>0</v>
      </c>
      <c r="G37088">
        <v>0</v>
      </c>
      <c r="H37088" t="s">
        <v>33</v>
      </c>
      <c r="I37088" t="s">
        <v>31</v>
      </c>
      <c r="J37088">
        <v>0</v>
      </c>
      <c r="K37088">
        <v>0</v>
      </c>
      <c r="L37088">
        <v>0</v>
      </c>
      <c r="M37088" s="1">
        <v>0</v>
      </c>
      <c r="N37088" s="23">
        <v>101505171</v>
      </c>
      <c r="O37088" s="23">
        <v>1013236296</v>
      </c>
      <c r="P37088" t="s">
        <v>60650</v>
      </c>
      <c r="R37088" t="s">
        <v>1034</v>
      </c>
    </row>
    <row r="37089" spans="1:18" x14ac:dyDescent="0.3">
      <c r="A37089" s="23">
        <v>1015497464</v>
      </c>
      <c r="B37089" t="s">
        <v>40961</v>
      </c>
      <c r="C37089" t="s">
        <v>54942</v>
      </c>
      <c r="D37089" s="2">
        <v>43053</v>
      </c>
      <c r="E37089" s="2">
        <v>43053</v>
      </c>
      <c r="F37089">
        <v>0</v>
      </c>
      <c r="G37089">
        <v>0</v>
      </c>
      <c r="H37089" t="s">
        <v>33</v>
      </c>
      <c r="I37089" t="s">
        <v>31</v>
      </c>
      <c r="J37089">
        <v>0</v>
      </c>
      <c r="K37089">
        <v>0</v>
      </c>
      <c r="L37089">
        <v>0</v>
      </c>
      <c r="M37089" s="1">
        <v>0</v>
      </c>
      <c r="N37089" s="23">
        <v>100230600</v>
      </c>
      <c r="O37089" s="23">
        <v>1015497464</v>
      </c>
      <c r="P37089" t="s">
        <v>60650</v>
      </c>
      <c r="R37089" t="s">
        <v>1034</v>
      </c>
    </row>
    <row r="37090" spans="1:18" x14ac:dyDescent="0.3">
      <c r="A37090" s="23">
        <v>1015497531</v>
      </c>
      <c r="B37090" t="s">
        <v>40961</v>
      </c>
      <c r="C37090" t="s">
        <v>28022</v>
      </c>
      <c r="D37090" s="2">
        <v>43053</v>
      </c>
      <c r="E37090" s="2">
        <v>43053</v>
      </c>
      <c r="F37090">
        <v>0</v>
      </c>
      <c r="G37090">
        <v>0</v>
      </c>
      <c r="H37090" t="s">
        <v>33</v>
      </c>
      <c r="I37090" t="s">
        <v>31</v>
      </c>
      <c r="J37090">
        <v>0</v>
      </c>
      <c r="K37090">
        <v>0</v>
      </c>
      <c r="L37090">
        <v>0</v>
      </c>
      <c r="M37090" s="1">
        <v>0</v>
      </c>
      <c r="N37090" s="23">
        <v>203056611</v>
      </c>
      <c r="O37090" s="23">
        <v>1015497531</v>
      </c>
      <c r="P37090" t="s">
        <v>60650</v>
      </c>
      <c r="R37090" t="s">
        <v>1034</v>
      </c>
    </row>
    <row r="37091" spans="1:18" x14ac:dyDescent="0.3">
      <c r="A37091" s="23">
        <v>1015497477</v>
      </c>
      <c r="B37091" t="s">
        <v>40961</v>
      </c>
      <c r="C37091" t="s">
        <v>24923</v>
      </c>
      <c r="D37091" s="2">
        <v>43053</v>
      </c>
      <c r="E37091" s="2">
        <v>43053</v>
      </c>
      <c r="F37091">
        <v>0</v>
      </c>
      <c r="G37091">
        <v>0</v>
      </c>
      <c r="H37091" t="s">
        <v>33</v>
      </c>
      <c r="I37091" t="s">
        <v>31</v>
      </c>
      <c r="J37091">
        <v>0</v>
      </c>
      <c r="K37091">
        <v>0</v>
      </c>
      <c r="L37091">
        <v>0</v>
      </c>
      <c r="M37091" s="1">
        <v>0</v>
      </c>
      <c r="N37091" s="23">
        <v>101802276</v>
      </c>
      <c r="O37091" s="23">
        <v>1015497477</v>
      </c>
      <c r="P37091" t="s">
        <v>60650</v>
      </c>
      <c r="R37091" t="s">
        <v>1034</v>
      </c>
    </row>
    <row r="37092" spans="1:18" x14ac:dyDescent="0.3">
      <c r="A37092" s="23">
        <v>1015497546</v>
      </c>
      <c r="B37092" t="s">
        <v>40961</v>
      </c>
      <c r="C37092" t="s">
        <v>54943</v>
      </c>
      <c r="D37092" s="2">
        <v>43053</v>
      </c>
      <c r="E37092" s="2">
        <v>43053</v>
      </c>
      <c r="F37092">
        <v>0</v>
      </c>
      <c r="G37092">
        <v>0</v>
      </c>
      <c r="H37092" t="s">
        <v>33</v>
      </c>
      <c r="I37092" t="s">
        <v>31</v>
      </c>
      <c r="J37092">
        <v>0</v>
      </c>
      <c r="K37092">
        <v>0</v>
      </c>
      <c r="L37092">
        <v>0</v>
      </c>
      <c r="M37092" s="1">
        <v>0</v>
      </c>
      <c r="N37092" s="23">
        <v>100931944</v>
      </c>
      <c r="O37092" s="23">
        <v>1015497546</v>
      </c>
      <c r="P37092" t="s">
        <v>60650</v>
      </c>
      <c r="R37092" t="s">
        <v>1034</v>
      </c>
    </row>
    <row r="37093" spans="1:18" x14ac:dyDescent="0.3">
      <c r="A37093" s="23">
        <v>1015497547</v>
      </c>
      <c r="B37093" t="s">
        <v>40961</v>
      </c>
      <c r="C37093" t="s">
        <v>54944</v>
      </c>
      <c r="D37093" s="2">
        <v>43053</v>
      </c>
      <c r="E37093" s="2">
        <v>43053</v>
      </c>
      <c r="F37093">
        <v>0</v>
      </c>
      <c r="G37093">
        <v>0</v>
      </c>
      <c r="H37093" t="s">
        <v>33</v>
      </c>
      <c r="I37093" t="s">
        <v>31</v>
      </c>
      <c r="J37093">
        <v>0</v>
      </c>
      <c r="K37093">
        <v>0</v>
      </c>
      <c r="L37093">
        <v>0</v>
      </c>
      <c r="M37093" s="1">
        <v>0</v>
      </c>
      <c r="N37093" s="23">
        <v>203182770</v>
      </c>
      <c r="O37093" s="23">
        <v>1015497547</v>
      </c>
      <c r="P37093" t="s">
        <v>60650</v>
      </c>
      <c r="R37093" t="s">
        <v>1034</v>
      </c>
    </row>
    <row r="37094" spans="1:18" x14ac:dyDescent="0.3">
      <c r="A37094" s="23">
        <v>1015497550</v>
      </c>
      <c r="B37094" t="s">
        <v>40961</v>
      </c>
      <c r="C37094" t="s">
        <v>54945</v>
      </c>
      <c r="D37094" s="2">
        <v>43053</v>
      </c>
      <c r="E37094" s="2">
        <v>43053</v>
      </c>
      <c r="F37094">
        <v>0</v>
      </c>
      <c r="G37094">
        <v>0</v>
      </c>
      <c r="H37094" t="s">
        <v>33</v>
      </c>
      <c r="I37094" t="s">
        <v>37</v>
      </c>
      <c r="J37094">
        <v>0</v>
      </c>
      <c r="K37094">
        <v>0</v>
      </c>
      <c r="L37094">
        <v>0</v>
      </c>
      <c r="M37094" s="1">
        <v>0</v>
      </c>
      <c r="N37094" s="23">
        <v>102561450</v>
      </c>
      <c r="O37094" s="23">
        <v>1015497550</v>
      </c>
      <c r="P37094" t="s">
        <v>60650</v>
      </c>
      <c r="R37094" t="s">
        <v>1034</v>
      </c>
    </row>
    <row r="37095" spans="1:18" x14ac:dyDescent="0.3">
      <c r="A37095" s="23">
        <v>1015497493</v>
      </c>
      <c r="B37095" t="s">
        <v>40961</v>
      </c>
      <c r="C37095" t="s">
        <v>54946</v>
      </c>
      <c r="D37095" s="2">
        <v>43053</v>
      </c>
      <c r="E37095" s="2">
        <v>43053</v>
      </c>
      <c r="F37095">
        <v>0</v>
      </c>
      <c r="G37095">
        <v>0</v>
      </c>
      <c r="H37095" t="s">
        <v>33</v>
      </c>
      <c r="I37095" t="s">
        <v>31</v>
      </c>
      <c r="J37095">
        <v>0</v>
      </c>
      <c r="K37095">
        <v>0</v>
      </c>
      <c r="L37095">
        <v>0</v>
      </c>
      <c r="M37095" s="1">
        <v>0</v>
      </c>
      <c r="N37095" s="23">
        <v>101718622</v>
      </c>
      <c r="O37095" s="23">
        <v>1015497493</v>
      </c>
      <c r="P37095" t="s">
        <v>60650</v>
      </c>
      <c r="R37095" t="s">
        <v>1034</v>
      </c>
    </row>
    <row r="37096" spans="1:18" x14ac:dyDescent="0.3">
      <c r="A37096" s="23">
        <v>1015497560</v>
      </c>
      <c r="B37096" t="s">
        <v>40961</v>
      </c>
      <c r="C37096" t="s">
        <v>54947</v>
      </c>
      <c r="D37096" s="2">
        <v>43053</v>
      </c>
      <c r="E37096" s="2">
        <v>43053</v>
      </c>
      <c r="F37096">
        <v>0</v>
      </c>
      <c r="G37096">
        <v>0</v>
      </c>
      <c r="H37096" t="s">
        <v>33</v>
      </c>
      <c r="I37096" t="s">
        <v>31</v>
      </c>
      <c r="J37096">
        <v>0</v>
      </c>
      <c r="K37096">
        <v>0</v>
      </c>
      <c r="L37096">
        <v>0</v>
      </c>
      <c r="M37096" s="1">
        <v>0</v>
      </c>
      <c r="N37096" s="23">
        <v>102561456</v>
      </c>
      <c r="O37096" s="23">
        <v>1015497560</v>
      </c>
      <c r="P37096" t="s">
        <v>60650</v>
      </c>
      <c r="R37096" t="s">
        <v>1034</v>
      </c>
    </row>
    <row r="37097" spans="1:18" x14ac:dyDescent="0.3">
      <c r="A37097" s="23">
        <v>1015497603</v>
      </c>
      <c r="B37097" t="s">
        <v>40961</v>
      </c>
      <c r="C37097" t="s">
        <v>54948</v>
      </c>
      <c r="D37097" s="2">
        <v>43053</v>
      </c>
      <c r="E37097" s="2">
        <v>43053</v>
      </c>
      <c r="F37097">
        <v>0</v>
      </c>
      <c r="G37097">
        <v>0</v>
      </c>
      <c r="H37097" t="s">
        <v>33</v>
      </c>
      <c r="I37097" t="s">
        <v>31</v>
      </c>
      <c r="J37097">
        <v>0</v>
      </c>
      <c r="K37097">
        <v>0</v>
      </c>
      <c r="L37097">
        <v>0</v>
      </c>
      <c r="M37097" s="1">
        <v>0</v>
      </c>
      <c r="N37097" s="23">
        <v>102172449</v>
      </c>
      <c r="O37097" s="23">
        <v>1015497603</v>
      </c>
      <c r="P37097" t="s">
        <v>60650</v>
      </c>
      <c r="R37097" t="s">
        <v>1034</v>
      </c>
    </row>
    <row r="37098" spans="1:18" x14ac:dyDescent="0.3">
      <c r="A37098" s="23">
        <v>1007548928</v>
      </c>
      <c r="B37098" t="s">
        <v>40961</v>
      </c>
      <c r="C37098" t="s">
        <v>28766</v>
      </c>
      <c r="D37098" s="2">
        <v>43053</v>
      </c>
      <c r="E37098" s="2">
        <v>43053</v>
      </c>
      <c r="F37098">
        <v>0</v>
      </c>
      <c r="G37098">
        <v>0</v>
      </c>
      <c r="H37098" t="s">
        <v>33</v>
      </c>
      <c r="I37098" t="s">
        <v>37</v>
      </c>
      <c r="J37098">
        <v>0</v>
      </c>
      <c r="K37098">
        <v>0</v>
      </c>
      <c r="L37098">
        <v>0</v>
      </c>
      <c r="M37098" s="1">
        <v>0</v>
      </c>
      <c r="N37098" s="23">
        <v>100645562</v>
      </c>
      <c r="O37098" s="23">
        <v>1007548928</v>
      </c>
      <c r="P37098" t="s">
        <v>60650</v>
      </c>
      <c r="R37098" t="s">
        <v>1034</v>
      </c>
    </row>
    <row r="37099" spans="1:18" x14ac:dyDescent="0.3">
      <c r="A37099" s="23">
        <v>1015497582</v>
      </c>
      <c r="B37099" t="s">
        <v>40961</v>
      </c>
      <c r="C37099" t="s">
        <v>54949</v>
      </c>
      <c r="D37099" s="2">
        <v>43053</v>
      </c>
      <c r="E37099" s="2">
        <v>43053</v>
      </c>
      <c r="F37099">
        <v>0</v>
      </c>
      <c r="G37099">
        <v>0</v>
      </c>
      <c r="H37099" t="s">
        <v>33</v>
      </c>
      <c r="I37099" t="s">
        <v>31</v>
      </c>
      <c r="J37099">
        <v>0</v>
      </c>
      <c r="K37099">
        <v>0</v>
      </c>
      <c r="L37099">
        <v>0</v>
      </c>
      <c r="M37099" s="1">
        <v>0</v>
      </c>
      <c r="N37099" s="23">
        <v>102561476</v>
      </c>
      <c r="O37099" s="23">
        <v>1015497582</v>
      </c>
      <c r="P37099" t="s">
        <v>60650</v>
      </c>
      <c r="R37099" t="s">
        <v>1034</v>
      </c>
    </row>
    <row r="37100" spans="1:18" x14ac:dyDescent="0.3">
      <c r="A37100" s="23">
        <v>1015497617</v>
      </c>
      <c r="B37100" t="s">
        <v>40961</v>
      </c>
      <c r="C37100" t="s">
        <v>54950</v>
      </c>
      <c r="D37100" s="2">
        <v>43053</v>
      </c>
      <c r="E37100" s="2">
        <v>43053</v>
      </c>
      <c r="F37100">
        <v>0</v>
      </c>
      <c r="G37100">
        <v>0</v>
      </c>
      <c r="H37100" t="s">
        <v>32</v>
      </c>
      <c r="I37100" t="s">
        <v>37</v>
      </c>
      <c r="J37100">
        <v>0</v>
      </c>
      <c r="K37100">
        <v>0</v>
      </c>
      <c r="L37100">
        <v>0</v>
      </c>
      <c r="M37100" s="1">
        <v>0</v>
      </c>
      <c r="N37100" s="23">
        <v>202923565</v>
      </c>
      <c r="O37100" s="23">
        <v>1015497617</v>
      </c>
      <c r="P37100" t="s">
        <v>60650</v>
      </c>
      <c r="R37100" t="s">
        <v>1034</v>
      </c>
    </row>
    <row r="37101" spans="1:18" x14ac:dyDescent="0.3">
      <c r="A37101" s="23">
        <v>1015497587</v>
      </c>
      <c r="B37101" t="s">
        <v>40961</v>
      </c>
      <c r="C37101" t="s">
        <v>54951</v>
      </c>
      <c r="D37101" s="2">
        <v>43053</v>
      </c>
      <c r="E37101" s="2">
        <v>43053</v>
      </c>
      <c r="F37101">
        <v>0</v>
      </c>
      <c r="G37101">
        <v>0</v>
      </c>
      <c r="H37101" t="s">
        <v>32</v>
      </c>
      <c r="I37101" t="s">
        <v>39</v>
      </c>
      <c r="J37101">
        <v>0</v>
      </c>
      <c r="K37101">
        <v>0</v>
      </c>
      <c r="L37101">
        <v>0</v>
      </c>
      <c r="M37101" s="1">
        <v>0</v>
      </c>
      <c r="N37101" s="23">
        <v>202142604</v>
      </c>
      <c r="O37101" s="23">
        <v>1015497587</v>
      </c>
      <c r="P37101" t="s">
        <v>60650</v>
      </c>
      <c r="R37101" t="s">
        <v>1034</v>
      </c>
    </row>
    <row r="37102" spans="1:18" x14ac:dyDescent="0.3">
      <c r="A37102" s="23">
        <v>1015497590</v>
      </c>
      <c r="B37102" t="s">
        <v>40961</v>
      </c>
      <c r="C37102" t="s">
        <v>54952</v>
      </c>
      <c r="D37102" s="2">
        <v>43053</v>
      </c>
      <c r="E37102" s="2">
        <v>43053</v>
      </c>
      <c r="F37102">
        <v>0</v>
      </c>
      <c r="G37102">
        <v>0</v>
      </c>
      <c r="H37102" t="s">
        <v>33</v>
      </c>
      <c r="I37102" t="s">
        <v>37</v>
      </c>
      <c r="J37102">
        <v>0</v>
      </c>
      <c r="K37102">
        <v>0</v>
      </c>
      <c r="L37102">
        <v>0</v>
      </c>
      <c r="M37102" s="1">
        <v>0</v>
      </c>
      <c r="N37102" s="23">
        <v>102561478</v>
      </c>
      <c r="O37102" s="23">
        <v>1015497590</v>
      </c>
      <c r="P37102" t="s">
        <v>60650</v>
      </c>
      <c r="R37102" t="s">
        <v>1034</v>
      </c>
    </row>
    <row r="37103" spans="1:18" x14ac:dyDescent="0.3">
      <c r="A37103" s="23">
        <v>1015497595</v>
      </c>
      <c r="B37103" t="s">
        <v>40961</v>
      </c>
      <c r="C37103" t="s">
        <v>54953</v>
      </c>
      <c r="D37103" s="2">
        <v>43053</v>
      </c>
      <c r="E37103" s="2">
        <v>43053</v>
      </c>
      <c r="F37103">
        <v>0</v>
      </c>
      <c r="G37103">
        <v>0</v>
      </c>
      <c r="H37103" t="s">
        <v>33</v>
      </c>
      <c r="I37103" t="s">
        <v>37</v>
      </c>
      <c r="J37103">
        <v>0</v>
      </c>
      <c r="K37103">
        <v>0</v>
      </c>
      <c r="L37103">
        <v>0</v>
      </c>
      <c r="M37103" s="1">
        <v>0</v>
      </c>
      <c r="N37103" s="23">
        <v>102561491</v>
      </c>
      <c r="O37103" s="23">
        <v>1015497595</v>
      </c>
      <c r="P37103" t="s">
        <v>60650</v>
      </c>
      <c r="R37103" t="s">
        <v>1034</v>
      </c>
    </row>
    <row r="37104" spans="1:18" x14ac:dyDescent="0.3">
      <c r="A37104" s="23">
        <v>1015497635</v>
      </c>
      <c r="B37104" t="s">
        <v>40961</v>
      </c>
      <c r="C37104" t="s">
        <v>54954</v>
      </c>
      <c r="D37104" s="2">
        <v>43053</v>
      </c>
      <c r="E37104" s="2">
        <v>43053</v>
      </c>
      <c r="F37104">
        <v>0</v>
      </c>
      <c r="G37104">
        <v>0</v>
      </c>
      <c r="H37104" t="s">
        <v>33</v>
      </c>
      <c r="I37104" t="s">
        <v>38</v>
      </c>
      <c r="J37104">
        <v>0</v>
      </c>
      <c r="K37104">
        <v>0</v>
      </c>
      <c r="L37104">
        <v>0</v>
      </c>
      <c r="M37104" s="1">
        <v>0</v>
      </c>
      <c r="N37104" s="23">
        <v>100370949</v>
      </c>
      <c r="O37104" s="23">
        <v>1015497635</v>
      </c>
      <c r="P37104" t="s">
        <v>60650</v>
      </c>
      <c r="R37104" t="s">
        <v>1034</v>
      </c>
    </row>
    <row r="37105" spans="1:18" x14ac:dyDescent="0.3">
      <c r="A37105" s="23">
        <v>1015497597</v>
      </c>
      <c r="B37105" t="s">
        <v>40961</v>
      </c>
      <c r="C37105" t="s">
        <v>38384</v>
      </c>
      <c r="D37105" s="2">
        <v>43053</v>
      </c>
      <c r="E37105" s="2">
        <v>43053</v>
      </c>
      <c r="F37105">
        <v>0</v>
      </c>
      <c r="G37105">
        <v>0</v>
      </c>
      <c r="H37105" t="s">
        <v>33</v>
      </c>
      <c r="I37105" t="s">
        <v>35</v>
      </c>
      <c r="J37105">
        <v>0</v>
      </c>
      <c r="K37105">
        <v>0</v>
      </c>
      <c r="L37105">
        <v>0</v>
      </c>
      <c r="M37105" s="1">
        <v>0</v>
      </c>
      <c r="N37105" s="23">
        <v>100277905</v>
      </c>
      <c r="O37105" s="23">
        <v>1015497597</v>
      </c>
      <c r="P37105" t="s">
        <v>60650</v>
      </c>
      <c r="R37105" t="s">
        <v>1034</v>
      </c>
    </row>
    <row r="37106" spans="1:18" x14ac:dyDescent="0.3">
      <c r="A37106" s="23">
        <v>1015497598</v>
      </c>
      <c r="B37106" t="s">
        <v>40961</v>
      </c>
      <c r="C37106" t="s">
        <v>8623</v>
      </c>
      <c r="D37106" s="2">
        <v>43053</v>
      </c>
      <c r="E37106" s="2">
        <v>43053</v>
      </c>
      <c r="F37106">
        <v>0</v>
      </c>
      <c r="G37106">
        <v>0</v>
      </c>
      <c r="H37106" t="s">
        <v>33</v>
      </c>
      <c r="I37106" t="s">
        <v>35</v>
      </c>
      <c r="J37106">
        <v>0</v>
      </c>
      <c r="K37106">
        <v>0</v>
      </c>
      <c r="L37106">
        <v>0</v>
      </c>
      <c r="M37106" s="1">
        <v>0</v>
      </c>
      <c r="N37106" s="23">
        <v>101139030</v>
      </c>
      <c r="O37106" s="23">
        <v>1015497598</v>
      </c>
      <c r="P37106" t="s">
        <v>60650</v>
      </c>
      <c r="R37106" t="s">
        <v>1034</v>
      </c>
    </row>
    <row r="37107" spans="1:18" x14ac:dyDescent="0.3">
      <c r="A37107" s="23">
        <v>1015497702</v>
      </c>
      <c r="B37107" t="s">
        <v>40961</v>
      </c>
      <c r="C37107" t="s">
        <v>54955</v>
      </c>
      <c r="D37107" s="2">
        <v>43053</v>
      </c>
      <c r="E37107" s="2">
        <v>43053</v>
      </c>
      <c r="F37107">
        <v>0</v>
      </c>
      <c r="G37107">
        <v>0</v>
      </c>
      <c r="H37107" t="s">
        <v>32</v>
      </c>
      <c r="I37107" t="s">
        <v>37</v>
      </c>
      <c r="J37107">
        <v>0</v>
      </c>
      <c r="K37107">
        <v>0</v>
      </c>
      <c r="L37107">
        <v>0</v>
      </c>
      <c r="M37107" s="1">
        <v>0</v>
      </c>
      <c r="N37107" s="23">
        <v>101298473</v>
      </c>
      <c r="O37107" s="23">
        <v>1015497702</v>
      </c>
      <c r="P37107" t="s">
        <v>60650</v>
      </c>
      <c r="R37107" t="s">
        <v>1034</v>
      </c>
    </row>
    <row r="37108" spans="1:18" x14ac:dyDescent="0.3">
      <c r="A37108" s="23">
        <v>1015497658</v>
      </c>
      <c r="B37108" t="s">
        <v>40961</v>
      </c>
      <c r="C37108" t="s">
        <v>54956</v>
      </c>
      <c r="D37108" s="2">
        <v>43054</v>
      </c>
      <c r="E37108" s="2">
        <v>43054</v>
      </c>
      <c r="F37108">
        <v>0</v>
      </c>
      <c r="G37108">
        <v>0</v>
      </c>
      <c r="H37108" t="s">
        <v>33</v>
      </c>
      <c r="I37108" t="s">
        <v>31</v>
      </c>
      <c r="J37108">
        <v>0</v>
      </c>
      <c r="K37108">
        <v>0</v>
      </c>
      <c r="L37108">
        <v>0</v>
      </c>
      <c r="M37108" s="1">
        <v>0</v>
      </c>
      <c r="N37108" s="23">
        <v>102561511</v>
      </c>
      <c r="O37108" s="23">
        <v>1015497658</v>
      </c>
      <c r="P37108" t="s">
        <v>60650</v>
      </c>
      <c r="R37108" t="s">
        <v>1034</v>
      </c>
    </row>
    <row r="37109" spans="1:18" x14ac:dyDescent="0.3">
      <c r="A37109" s="23">
        <v>1015497662</v>
      </c>
      <c r="B37109" t="s">
        <v>40961</v>
      </c>
      <c r="C37109" t="s">
        <v>54957</v>
      </c>
      <c r="D37109" s="2">
        <v>43054</v>
      </c>
      <c r="E37109" s="2">
        <v>43054</v>
      </c>
      <c r="F37109">
        <v>0</v>
      </c>
      <c r="G37109">
        <v>0</v>
      </c>
      <c r="H37109" t="s">
        <v>33</v>
      </c>
      <c r="I37109" t="s">
        <v>31</v>
      </c>
      <c r="J37109">
        <v>0</v>
      </c>
      <c r="K37109">
        <v>0</v>
      </c>
      <c r="L37109">
        <v>0</v>
      </c>
      <c r="M37109" s="1">
        <v>0</v>
      </c>
      <c r="N37109" s="23">
        <v>100204258</v>
      </c>
      <c r="O37109" s="23">
        <v>1015497662</v>
      </c>
      <c r="P37109" t="s">
        <v>60650</v>
      </c>
      <c r="R37109" t="s">
        <v>1034</v>
      </c>
    </row>
    <row r="37110" spans="1:18" x14ac:dyDescent="0.3">
      <c r="A37110" s="23">
        <v>1015497706</v>
      </c>
      <c r="B37110" t="s">
        <v>40961</v>
      </c>
      <c r="C37110" t="s">
        <v>54958</v>
      </c>
      <c r="D37110" s="2">
        <v>43054</v>
      </c>
      <c r="E37110" s="2">
        <v>43054</v>
      </c>
      <c r="F37110">
        <v>0</v>
      </c>
      <c r="G37110">
        <v>0</v>
      </c>
      <c r="H37110" t="s">
        <v>33</v>
      </c>
      <c r="I37110" t="s">
        <v>31</v>
      </c>
      <c r="J37110">
        <v>0</v>
      </c>
      <c r="K37110">
        <v>0</v>
      </c>
      <c r="L37110">
        <v>0</v>
      </c>
      <c r="M37110" s="1">
        <v>0</v>
      </c>
      <c r="N37110" s="23">
        <v>102561496</v>
      </c>
      <c r="O37110" s="23">
        <v>1015497706</v>
      </c>
      <c r="P37110" t="s">
        <v>60650</v>
      </c>
      <c r="R37110" t="s">
        <v>1034</v>
      </c>
    </row>
    <row r="37111" spans="1:18" x14ac:dyDescent="0.3">
      <c r="A37111" s="23">
        <v>1015497707</v>
      </c>
      <c r="B37111" t="s">
        <v>40961</v>
      </c>
      <c r="C37111" t="s">
        <v>54959</v>
      </c>
      <c r="D37111" s="2">
        <v>43054</v>
      </c>
      <c r="E37111" s="2">
        <v>43054</v>
      </c>
      <c r="F37111">
        <v>0</v>
      </c>
      <c r="G37111">
        <v>0</v>
      </c>
      <c r="H37111" t="s">
        <v>33</v>
      </c>
      <c r="I37111" t="s">
        <v>31</v>
      </c>
      <c r="J37111">
        <v>0</v>
      </c>
      <c r="K37111">
        <v>0</v>
      </c>
      <c r="L37111">
        <v>0</v>
      </c>
      <c r="M37111" s="1">
        <v>0</v>
      </c>
      <c r="N37111" s="23">
        <v>102561497</v>
      </c>
      <c r="O37111" s="23">
        <v>1015497707</v>
      </c>
      <c r="P37111" t="s">
        <v>60650</v>
      </c>
      <c r="R37111" t="s">
        <v>1034</v>
      </c>
    </row>
    <row r="37112" spans="1:18" x14ac:dyDescent="0.3">
      <c r="A37112" s="23">
        <v>1015497712</v>
      </c>
      <c r="B37112" t="s">
        <v>40961</v>
      </c>
      <c r="C37112" t="s">
        <v>54960</v>
      </c>
      <c r="D37112" s="2">
        <v>43054</v>
      </c>
      <c r="E37112" s="2">
        <v>43054</v>
      </c>
      <c r="F37112">
        <v>0</v>
      </c>
      <c r="G37112">
        <v>0</v>
      </c>
      <c r="H37112" t="s">
        <v>30</v>
      </c>
      <c r="I37112" t="s">
        <v>31</v>
      </c>
      <c r="J37112">
        <v>0</v>
      </c>
      <c r="K37112">
        <v>0</v>
      </c>
      <c r="L37112">
        <v>0</v>
      </c>
      <c r="M37112" s="1">
        <v>0</v>
      </c>
      <c r="N37112" s="23">
        <v>102561499</v>
      </c>
      <c r="O37112" s="23">
        <v>1015497712</v>
      </c>
      <c r="P37112" t="s">
        <v>60650</v>
      </c>
      <c r="R37112" t="s">
        <v>1034</v>
      </c>
    </row>
    <row r="37113" spans="1:18" x14ac:dyDescent="0.3">
      <c r="A37113" s="23">
        <v>1015497666</v>
      </c>
      <c r="B37113" t="s">
        <v>40961</v>
      </c>
      <c r="C37113" t="s">
        <v>54961</v>
      </c>
      <c r="D37113" s="2">
        <v>43054</v>
      </c>
      <c r="E37113" s="2">
        <v>43054</v>
      </c>
      <c r="F37113">
        <v>0</v>
      </c>
      <c r="G37113">
        <v>0</v>
      </c>
      <c r="H37113" t="s">
        <v>33</v>
      </c>
      <c r="I37113" t="s">
        <v>31</v>
      </c>
      <c r="J37113">
        <v>0</v>
      </c>
      <c r="K37113">
        <v>0</v>
      </c>
      <c r="L37113">
        <v>0</v>
      </c>
      <c r="M37113" s="1">
        <v>0</v>
      </c>
      <c r="N37113" s="23">
        <v>102561515</v>
      </c>
      <c r="O37113" s="23">
        <v>1015497666</v>
      </c>
      <c r="P37113" t="s">
        <v>60650</v>
      </c>
      <c r="R37113" t="s">
        <v>1034</v>
      </c>
    </row>
    <row r="37114" spans="1:18" x14ac:dyDescent="0.3">
      <c r="A37114" s="23">
        <v>1015497673</v>
      </c>
      <c r="B37114" t="s">
        <v>40961</v>
      </c>
      <c r="C37114" t="s">
        <v>54962</v>
      </c>
      <c r="D37114" s="2">
        <v>43054</v>
      </c>
      <c r="E37114" s="2">
        <v>43054</v>
      </c>
      <c r="F37114">
        <v>0</v>
      </c>
      <c r="G37114">
        <v>0</v>
      </c>
      <c r="H37114" t="s">
        <v>33</v>
      </c>
      <c r="I37114" t="s">
        <v>31</v>
      </c>
      <c r="J37114">
        <v>0</v>
      </c>
      <c r="K37114">
        <v>0</v>
      </c>
      <c r="L37114">
        <v>0</v>
      </c>
      <c r="M37114" s="1">
        <v>0</v>
      </c>
      <c r="N37114" s="23">
        <v>201081100</v>
      </c>
      <c r="O37114" s="23">
        <v>1015497673</v>
      </c>
      <c r="P37114" t="s">
        <v>60650</v>
      </c>
      <c r="R37114" t="s">
        <v>1034</v>
      </c>
    </row>
    <row r="37115" spans="1:18" x14ac:dyDescent="0.3">
      <c r="A37115" s="23">
        <v>1015497721</v>
      </c>
      <c r="B37115" t="s">
        <v>40961</v>
      </c>
      <c r="C37115" t="s">
        <v>54963</v>
      </c>
      <c r="D37115" s="2">
        <v>43054</v>
      </c>
      <c r="E37115" s="2">
        <v>43054</v>
      </c>
      <c r="F37115">
        <v>0</v>
      </c>
      <c r="G37115">
        <v>0</v>
      </c>
      <c r="H37115" t="s">
        <v>33</v>
      </c>
      <c r="I37115" t="s">
        <v>31</v>
      </c>
      <c r="J37115">
        <v>0</v>
      </c>
      <c r="K37115">
        <v>0</v>
      </c>
      <c r="L37115">
        <v>0</v>
      </c>
      <c r="M37115" s="1">
        <v>0</v>
      </c>
      <c r="N37115" s="23">
        <v>102561523</v>
      </c>
      <c r="O37115" s="23">
        <v>1015497721</v>
      </c>
      <c r="P37115" t="s">
        <v>60650</v>
      </c>
      <c r="R37115" t="s">
        <v>1034</v>
      </c>
    </row>
    <row r="37116" spans="1:18" x14ac:dyDescent="0.3">
      <c r="A37116" s="23">
        <v>1015497674</v>
      </c>
      <c r="B37116" t="s">
        <v>40961</v>
      </c>
      <c r="C37116" t="s">
        <v>54964</v>
      </c>
      <c r="D37116" s="2">
        <v>43054</v>
      </c>
      <c r="E37116" s="2">
        <v>43054</v>
      </c>
      <c r="F37116">
        <v>0</v>
      </c>
      <c r="G37116">
        <v>0</v>
      </c>
      <c r="H37116" t="s">
        <v>33</v>
      </c>
      <c r="I37116" t="s">
        <v>31</v>
      </c>
      <c r="J37116">
        <v>0</v>
      </c>
      <c r="K37116">
        <v>0</v>
      </c>
      <c r="L37116">
        <v>0</v>
      </c>
      <c r="M37116" s="1">
        <v>0</v>
      </c>
      <c r="N37116" s="23">
        <v>101747306</v>
      </c>
      <c r="O37116" s="23">
        <v>1015497674</v>
      </c>
      <c r="P37116" t="s">
        <v>60650</v>
      </c>
      <c r="R37116" t="s">
        <v>1034</v>
      </c>
    </row>
    <row r="37117" spans="1:18" x14ac:dyDescent="0.3">
      <c r="A37117" s="23">
        <v>1015497676</v>
      </c>
      <c r="B37117" t="s">
        <v>40961</v>
      </c>
      <c r="C37117" t="s">
        <v>54965</v>
      </c>
      <c r="D37117" s="2">
        <v>43054</v>
      </c>
      <c r="E37117" s="2">
        <v>43054</v>
      </c>
      <c r="F37117">
        <v>0</v>
      </c>
      <c r="G37117">
        <v>0</v>
      </c>
      <c r="H37117" t="s">
        <v>33</v>
      </c>
      <c r="I37117" t="s">
        <v>39</v>
      </c>
      <c r="J37117">
        <v>0</v>
      </c>
      <c r="K37117">
        <v>0</v>
      </c>
      <c r="L37117">
        <v>0</v>
      </c>
      <c r="M37117" s="1">
        <v>0</v>
      </c>
      <c r="N37117" s="23">
        <v>102560231</v>
      </c>
      <c r="O37117" s="23">
        <v>1015497676</v>
      </c>
      <c r="P37117" t="s">
        <v>60650</v>
      </c>
      <c r="R37117" t="s">
        <v>1034</v>
      </c>
    </row>
    <row r="37118" spans="1:18" x14ac:dyDescent="0.3">
      <c r="A37118" s="23">
        <v>1015497726</v>
      </c>
      <c r="B37118" t="s">
        <v>40961</v>
      </c>
      <c r="C37118" t="s">
        <v>54966</v>
      </c>
      <c r="D37118" s="2">
        <v>43054</v>
      </c>
      <c r="E37118" s="2">
        <v>43054</v>
      </c>
      <c r="F37118">
        <v>0</v>
      </c>
      <c r="G37118">
        <v>0</v>
      </c>
      <c r="H37118" t="s">
        <v>33</v>
      </c>
      <c r="I37118" t="s">
        <v>31</v>
      </c>
      <c r="J37118">
        <v>0</v>
      </c>
      <c r="K37118">
        <v>0</v>
      </c>
      <c r="L37118">
        <v>0</v>
      </c>
      <c r="M37118" s="1">
        <v>0</v>
      </c>
      <c r="N37118" s="23">
        <v>102561516</v>
      </c>
      <c r="O37118" s="23">
        <v>1015497726</v>
      </c>
      <c r="P37118" t="s">
        <v>60650</v>
      </c>
      <c r="R37118" t="s">
        <v>1034</v>
      </c>
    </row>
    <row r="37119" spans="1:18" x14ac:dyDescent="0.3">
      <c r="A37119" s="23">
        <v>1015497728</v>
      </c>
      <c r="B37119" t="s">
        <v>40961</v>
      </c>
      <c r="C37119" t="s">
        <v>54967</v>
      </c>
      <c r="D37119" s="2">
        <v>43054</v>
      </c>
      <c r="E37119" s="2">
        <v>43054</v>
      </c>
      <c r="F37119">
        <v>0</v>
      </c>
      <c r="G37119">
        <v>0</v>
      </c>
      <c r="H37119" t="s">
        <v>33</v>
      </c>
      <c r="I37119" t="s">
        <v>31</v>
      </c>
      <c r="J37119">
        <v>0</v>
      </c>
      <c r="K37119">
        <v>0</v>
      </c>
      <c r="L37119">
        <v>0</v>
      </c>
      <c r="M37119" s="1">
        <v>0</v>
      </c>
      <c r="N37119" s="23">
        <v>102561521</v>
      </c>
      <c r="O37119" s="23">
        <v>1015497728</v>
      </c>
      <c r="P37119" t="s">
        <v>60650</v>
      </c>
      <c r="R37119" t="s">
        <v>1034</v>
      </c>
    </row>
    <row r="37120" spans="1:18" x14ac:dyDescent="0.3">
      <c r="A37120" s="23">
        <v>1000850127</v>
      </c>
      <c r="B37120" t="s">
        <v>40961</v>
      </c>
      <c r="C37120" t="s">
        <v>54968</v>
      </c>
      <c r="D37120" s="2">
        <v>43054</v>
      </c>
      <c r="E37120" s="2">
        <v>43054</v>
      </c>
      <c r="F37120">
        <v>0</v>
      </c>
      <c r="G37120">
        <v>0</v>
      </c>
      <c r="H37120" t="s">
        <v>33</v>
      </c>
      <c r="I37120" t="s">
        <v>31</v>
      </c>
      <c r="J37120">
        <v>0</v>
      </c>
      <c r="K37120">
        <v>0</v>
      </c>
      <c r="L37120">
        <v>0</v>
      </c>
      <c r="M37120" s="1">
        <v>0</v>
      </c>
      <c r="N37120" s="23">
        <v>201468490</v>
      </c>
      <c r="O37120" s="23">
        <v>1000850127</v>
      </c>
      <c r="P37120" t="s">
        <v>60650</v>
      </c>
      <c r="R37120" t="s">
        <v>1034</v>
      </c>
    </row>
    <row r="37121" spans="1:18" x14ac:dyDescent="0.3">
      <c r="A37121" s="23">
        <v>1015497742</v>
      </c>
      <c r="B37121" t="s">
        <v>40961</v>
      </c>
      <c r="C37121" t="s">
        <v>54969</v>
      </c>
      <c r="D37121" s="2">
        <v>43054</v>
      </c>
      <c r="E37121" s="2">
        <v>43054</v>
      </c>
      <c r="F37121">
        <v>0</v>
      </c>
      <c r="G37121">
        <v>0</v>
      </c>
      <c r="H37121" t="s">
        <v>33</v>
      </c>
      <c r="I37121" t="s">
        <v>31</v>
      </c>
      <c r="J37121">
        <v>0</v>
      </c>
      <c r="K37121">
        <v>0</v>
      </c>
      <c r="L37121">
        <v>0</v>
      </c>
      <c r="M37121" s="1">
        <v>0</v>
      </c>
      <c r="N37121" s="23">
        <v>102561529</v>
      </c>
      <c r="O37121" s="23">
        <v>1015497742</v>
      </c>
      <c r="P37121" t="s">
        <v>60650</v>
      </c>
      <c r="R37121" t="s">
        <v>1034</v>
      </c>
    </row>
    <row r="37122" spans="1:18" x14ac:dyDescent="0.3">
      <c r="A37122" s="23">
        <v>1003445101</v>
      </c>
      <c r="B37122" t="s">
        <v>40961</v>
      </c>
      <c r="C37122" t="s">
        <v>28529</v>
      </c>
      <c r="D37122" s="2">
        <v>43054</v>
      </c>
      <c r="E37122" s="2">
        <v>43054</v>
      </c>
      <c r="F37122">
        <v>0</v>
      </c>
      <c r="G37122">
        <v>0</v>
      </c>
      <c r="H37122" t="s">
        <v>33</v>
      </c>
      <c r="I37122" t="s">
        <v>31</v>
      </c>
      <c r="J37122">
        <v>0</v>
      </c>
      <c r="K37122">
        <v>0</v>
      </c>
      <c r="L37122">
        <v>0</v>
      </c>
      <c r="M37122" s="1">
        <v>0</v>
      </c>
      <c r="N37122" s="23">
        <v>100043771</v>
      </c>
      <c r="O37122" s="23">
        <v>1003445101</v>
      </c>
      <c r="P37122" t="s">
        <v>60650</v>
      </c>
      <c r="R37122" t="s">
        <v>1034</v>
      </c>
    </row>
    <row r="37123" spans="1:18" x14ac:dyDescent="0.3">
      <c r="A37123" s="23">
        <v>1015497747</v>
      </c>
      <c r="B37123" t="s">
        <v>40961</v>
      </c>
      <c r="C37123" t="s">
        <v>54970</v>
      </c>
      <c r="D37123" s="2">
        <v>43054</v>
      </c>
      <c r="E37123" s="2">
        <v>43054</v>
      </c>
      <c r="F37123">
        <v>0</v>
      </c>
      <c r="G37123">
        <v>0</v>
      </c>
      <c r="H37123" t="s">
        <v>33</v>
      </c>
      <c r="I37123" t="s">
        <v>31</v>
      </c>
      <c r="J37123">
        <v>0</v>
      </c>
      <c r="K37123">
        <v>0</v>
      </c>
      <c r="L37123">
        <v>0</v>
      </c>
      <c r="M37123" s="1">
        <v>0</v>
      </c>
      <c r="N37123" s="23">
        <v>201453841</v>
      </c>
      <c r="O37123" s="23">
        <v>1015497747</v>
      </c>
      <c r="P37123" t="s">
        <v>60650</v>
      </c>
      <c r="R37123" t="s">
        <v>1034</v>
      </c>
    </row>
    <row r="37124" spans="1:18" x14ac:dyDescent="0.3">
      <c r="A37124" s="23">
        <v>1000214164</v>
      </c>
      <c r="B37124" t="s">
        <v>40961</v>
      </c>
      <c r="C37124" t="s">
        <v>84</v>
      </c>
      <c r="D37124" s="2">
        <v>43054</v>
      </c>
      <c r="E37124" s="2">
        <v>43054</v>
      </c>
      <c r="F37124">
        <v>0</v>
      </c>
      <c r="G37124">
        <v>0</v>
      </c>
      <c r="H37124" t="s">
        <v>33</v>
      </c>
      <c r="I37124" t="s">
        <v>34</v>
      </c>
      <c r="J37124">
        <v>0</v>
      </c>
      <c r="K37124">
        <v>0</v>
      </c>
      <c r="L37124">
        <v>0</v>
      </c>
      <c r="M37124" s="1">
        <v>0</v>
      </c>
      <c r="N37124" s="23">
        <v>202353053</v>
      </c>
      <c r="O37124" s="23">
        <v>1000214164</v>
      </c>
      <c r="P37124" t="s">
        <v>60650</v>
      </c>
      <c r="R37124" t="s">
        <v>1034</v>
      </c>
    </row>
    <row r="37125" spans="1:18" x14ac:dyDescent="0.3">
      <c r="A37125" s="23">
        <v>1011276593</v>
      </c>
      <c r="B37125" t="s">
        <v>40961</v>
      </c>
      <c r="C37125" t="s">
        <v>6811</v>
      </c>
      <c r="D37125" s="2">
        <v>43054</v>
      </c>
      <c r="E37125" s="2">
        <v>43054</v>
      </c>
      <c r="F37125">
        <v>0</v>
      </c>
      <c r="G37125">
        <v>0</v>
      </c>
      <c r="H37125" t="s">
        <v>33</v>
      </c>
      <c r="I37125" t="s">
        <v>31</v>
      </c>
      <c r="J37125">
        <v>0</v>
      </c>
      <c r="K37125">
        <v>0</v>
      </c>
      <c r="L37125">
        <v>0</v>
      </c>
      <c r="M37125" s="1">
        <v>0</v>
      </c>
      <c r="N37125" s="23">
        <v>100628100</v>
      </c>
      <c r="O37125" s="23">
        <v>1011276593</v>
      </c>
      <c r="P37125" t="s">
        <v>60650</v>
      </c>
      <c r="R37125" t="s">
        <v>1034</v>
      </c>
    </row>
    <row r="37126" spans="1:18" x14ac:dyDescent="0.3">
      <c r="A37126" s="23">
        <v>1015497756</v>
      </c>
      <c r="B37126" t="s">
        <v>40961</v>
      </c>
      <c r="C37126" t="s">
        <v>54971</v>
      </c>
      <c r="D37126" s="2">
        <v>43054</v>
      </c>
      <c r="E37126" s="2">
        <v>43054</v>
      </c>
      <c r="F37126">
        <v>0</v>
      </c>
      <c r="G37126">
        <v>0</v>
      </c>
      <c r="H37126" t="s">
        <v>33</v>
      </c>
      <c r="I37126" t="s">
        <v>31</v>
      </c>
      <c r="J37126">
        <v>0</v>
      </c>
      <c r="K37126">
        <v>0</v>
      </c>
      <c r="L37126">
        <v>0</v>
      </c>
      <c r="M37126" s="1">
        <v>0</v>
      </c>
      <c r="N37126" s="23">
        <v>200436467</v>
      </c>
      <c r="O37126" s="23">
        <v>1015497756</v>
      </c>
      <c r="P37126" t="s">
        <v>60650</v>
      </c>
      <c r="R37126" t="s">
        <v>1034</v>
      </c>
    </row>
    <row r="37127" spans="1:18" x14ac:dyDescent="0.3">
      <c r="A37127" s="23">
        <v>1015497757</v>
      </c>
      <c r="B37127" t="s">
        <v>40961</v>
      </c>
      <c r="C37127" t="s">
        <v>54972</v>
      </c>
      <c r="D37127" s="2">
        <v>43054</v>
      </c>
      <c r="E37127" s="2">
        <v>43054</v>
      </c>
      <c r="F37127">
        <v>0</v>
      </c>
      <c r="G37127">
        <v>0</v>
      </c>
      <c r="H37127" t="s">
        <v>33</v>
      </c>
      <c r="I37127" t="s">
        <v>31</v>
      </c>
      <c r="J37127">
        <v>0</v>
      </c>
      <c r="K37127">
        <v>0</v>
      </c>
      <c r="L37127">
        <v>0</v>
      </c>
      <c r="M37127" s="1">
        <v>0</v>
      </c>
      <c r="N37127" s="23">
        <v>102561544</v>
      </c>
      <c r="O37127" s="23">
        <v>1015497757</v>
      </c>
      <c r="P37127" t="s">
        <v>60650</v>
      </c>
      <c r="R37127" t="s">
        <v>1034</v>
      </c>
    </row>
    <row r="37128" spans="1:18" x14ac:dyDescent="0.3">
      <c r="A37128" s="23">
        <v>1015497696</v>
      </c>
      <c r="B37128" t="s">
        <v>40961</v>
      </c>
      <c r="C37128" t="s">
        <v>54973</v>
      </c>
      <c r="D37128" s="2">
        <v>43054</v>
      </c>
      <c r="E37128" s="2">
        <v>43054</v>
      </c>
      <c r="F37128">
        <v>0</v>
      </c>
      <c r="G37128">
        <v>0</v>
      </c>
      <c r="H37128" t="s">
        <v>33</v>
      </c>
      <c r="I37128" t="s">
        <v>31</v>
      </c>
      <c r="J37128">
        <v>0</v>
      </c>
      <c r="K37128">
        <v>0</v>
      </c>
      <c r="L37128">
        <v>0</v>
      </c>
      <c r="M37128" s="1">
        <v>0</v>
      </c>
      <c r="N37128" s="23">
        <v>200810167</v>
      </c>
      <c r="O37128" s="23">
        <v>1015497696</v>
      </c>
      <c r="P37128" t="s">
        <v>60650</v>
      </c>
      <c r="R37128" t="s">
        <v>1034</v>
      </c>
    </row>
    <row r="37129" spans="1:18" x14ac:dyDescent="0.3">
      <c r="A37129" s="23">
        <v>1015211347</v>
      </c>
      <c r="B37129" t="s">
        <v>40961</v>
      </c>
      <c r="C37129" t="s">
        <v>54974</v>
      </c>
      <c r="D37129" s="2">
        <v>43054</v>
      </c>
      <c r="E37129" s="2">
        <v>43054</v>
      </c>
      <c r="F37129">
        <v>0</v>
      </c>
      <c r="G37129">
        <v>0</v>
      </c>
      <c r="H37129" t="s">
        <v>33</v>
      </c>
      <c r="I37129" t="s">
        <v>31</v>
      </c>
      <c r="J37129">
        <v>0</v>
      </c>
      <c r="K37129">
        <v>0</v>
      </c>
      <c r="L37129">
        <v>0</v>
      </c>
      <c r="M37129" s="1">
        <v>0</v>
      </c>
      <c r="N37129" s="23">
        <v>101659954</v>
      </c>
      <c r="O37129" s="23">
        <v>1015211347</v>
      </c>
      <c r="P37129" t="s">
        <v>60650</v>
      </c>
      <c r="R37129" t="s">
        <v>1034</v>
      </c>
    </row>
    <row r="37130" spans="1:18" x14ac:dyDescent="0.3">
      <c r="A37130" s="23">
        <v>1015497760</v>
      </c>
      <c r="B37130" t="s">
        <v>40961</v>
      </c>
      <c r="C37130" t="s">
        <v>54975</v>
      </c>
      <c r="D37130" s="2">
        <v>43054</v>
      </c>
      <c r="E37130" s="2">
        <v>43054</v>
      </c>
      <c r="F37130">
        <v>0</v>
      </c>
      <c r="G37130">
        <v>0</v>
      </c>
      <c r="H37130" t="s">
        <v>33</v>
      </c>
      <c r="I37130" t="s">
        <v>31</v>
      </c>
      <c r="J37130">
        <v>0</v>
      </c>
      <c r="K37130">
        <v>0</v>
      </c>
      <c r="L37130">
        <v>0</v>
      </c>
      <c r="M37130" s="1">
        <v>0</v>
      </c>
      <c r="N37130" s="23">
        <v>200008708</v>
      </c>
      <c r="O37130" s="23">
        <v>1015497760</v>
      </c>
      <c r="P37130" t="s">
        <v>60650</v>
      </c>
      <c r="R37130" t="s">
        <v>1034</v>
      </c>
    </row>
    <row r="37131" spans="1:18" x14ac:dyDescent="0.3">
      <c r="A37131" s="23">
        <v>1003887867</v>
      </c>
      <c r="B37131" t="s">
        <v>40961</v>
      </c>
      <c r="C37131" t="s">
        <v>28601</v>
      </c>
      <c r="D37131" s="2">
        <v>43054</v>
      </c>
      <c r="E37131" s="2">
        <v>43054</v>
      </c>
      <c r="F37131">
        <v>0</v>
      </c>
      <c r="G37131">
        <v>0</v>
      </c>
      <c r="H37131" t="s">
        <v>33</v>
      </c>
      <c r="I37131" t="s">
        <v>31</v>
      </c>
      <c r="J37131">
        <v>0</v>
      </c>
      <c r="K37131">
        <v>0</v>
      </c>
      <c r="L37131">
        <v>0</v>
      </c>
      <c r="M37131" s="1">
        <v>0</v>
      </c>
      <c r="N37131" s="23">
        <v>100284405</v>
      </c>
      <c r="O37131" s="23">
        <v>1003887867</v>
      </c>
      <c r="P37131" t="s">
        <v>60650</v>
      </c>
      <c r="R37131" t="s">
        <v>1034</v>
      </c>
    </row>
    <row r="37132" spans="1:18" x14ac:dyDescent="0.3">
      <c r="A37132" s="23">
        <v>1015497761</v>
      </c>
      <c r="B37132" t="s">
        <v>40961</v>
      </c>
      <c r="C37132" t="s">
        <v>54976</v>
      </c>
      <c r="D37132" s="2">
        <v>43054</v>
      </c>
      <c r="E37132" s="2">
        <v>43054</v>
      </c>
      <c r="F37132">
        <v>0</v>
      </c>
      <c r="G37132">
        <v>0</v>
      </c>
      <c r="H37132" t="s">
        <v>33</v>
      </c>
      <c r="I37132" t="s">
        <v>31</v>
      </c>
      <c r="J37132">
        <v>0</v>
      </c>
      <c r="K37132">
        <v>0</v>
      </c>
      <c r="L37132">
        <v>0</v>
      </c>
      <c r="M37132" s="1">
        <v>0</v>
      </c>
      <c r="N37132" s="23">
        <v>102561546</v>
      </c>
      <c r="O37132" s="23">
        <v>1015497761</v>
      </c>
      <c r="P37132" t="s">
        <v>60650</v>
      </c>
      <c r="R37132" t="s">
        <v>1034</v>
      </c>
    </row>
    <row r="37133" spans="1:18" x14ac:dyDescent="0.3">
      <c r="A37133" s="23">
        <v>1012333945</v>
      </c>
      <c r="B37133" t="s">
        <v>40961</v>
      </c>
      <c r="C37133" t="s">
        <v>28995</v>
      </c>
      <c r="D37133" s="2">
        <v>43054</v>
      </c>
      <c r="E37133" s="2">
        <v>43054</v>
      </c>
      <c r="F37133">
        <v>0</v>
      </c>
      <c r="G37133">
        <v>0</v>
      </c>
      <c r="H37133" t="s">
        <v>33</v>
      </c>
      <c r="I37133" t="s">
        <v>31</v>
      </c>
      <c r="J37133">
        <v>0</v>
      </c>
      <c r="K37133">
        <v>0</v>
      </c>
      <c r="L37133">
        <v>0</v>
      </c>
      <c r="M37133" s="1">
        <v>0</v>
      </c>
      <c r="N37133" s="23">
        <v>100071276</v>
      </c>
      <c r="O37133" s="23">
        <v>1012333945</v>
      </c>
      <c r="P37133" t="s">
        <v>60650</v>
      </c>
      <c r="R37133" t="s">
        <v>1034</v>
      </c>
    </row>
    <row r="37134" spans="1:18" x14ac:dyDescent="0.3">
      <c r="A37134" s="23">
        <v>1015497774</v>
      </c>
      <c r="B37134" t="s">
        <v>40961</v>
      </c>
      <c r="C37134" t="s">
        <v>54977</v>
      </c>
      <c r="D37134" s="2">
        <v>43054</v>
      </c>
      <c r="E37134" s="2">
        <v>43054</v>
      </c>
      <c r="F37134">
        <v>0</v>
      </c>
      <c r="G37134">
        <v>0</v>
      </c>
      <c r="H37134" t="s">
        <v>33</v>
      </c>
      <c r="I37134" t="s">
        <v>31</v>
      </c>
      <c r="J37134">
        <v>0</v>
      </c>
      <c r="K37134">
        <v>0</v>
      </c>
      <c r="L37134">
        <v>0</v>
      </c>
      <c r="M37134" s="1">
        <v>0</v>
      </c>
      <c r="N37134" s="23">
        <v>100014927</v>
      </c>
      <c r="O37134" s="23">
        <v>1015497774</v>
      </c>
      <c r="P37134" t="s">
        <v>60650</v>
      </c>
      <c r="R37134" t="s">
        <v>1034</v>
      </c>
    </row>
    <row r="37135" spans="1:18" x14ac:dyDescent="0.3">
      <c r="A37135" s="23">
        <v>1015497776</v>
      </c>
      <c r="B37135" t="s">
        <v>40961</v>
      </c>
      <c r="C37135" t="s">
        <v>54978</v>
      </c>
      <c r="D37135" s="2">
        <v>43054</v>
      </c>
      <c r="E37135" s="2">
        <v>43054</v>
      </c>
      <c r="F37135">
        <v>0</v>
      </c>
      <c r="G37135">
        <v>0</v>
      </c>
      <c r="H37135" t="s">
        <v>33</v>
      </c>
      <c r="I37135" t="s">
        <v>31</v>
      </c>
      <c r="J37135">
        <v>0</v>
      </c>
      <c r="K37135">
        <v>0</v>
      </c>
      <c r="L37135">
        <v>0</v>
      </c>
      <c r="M37135" s="1">
        <v>0</v>
      </c>
      <c r="N37135" s="23">
        <v>102056881</v>
      </c>
      <c r="O37135" s="23">
        <v>1015497776</v>
      </c>
      <c r="P37135" t="s">
        <v>60650</v>
      </c>
      <c r="R37135" t="s">
        <v>1034</v>
      </c>
    </row>
    <row r="37136" spans="1:18" x14ac:dyDescent="0.3">
      <c r="A37136" s="23">
        <v>1015497783</v>
      </c>
      <c r="B37136" t="s">
        <v>40961</v>
      </c>
      <c r="C37136" t="s">
        <v>54979</v>
      </c>
      <c r="D37136" s="2">
        <v>43054</v>
      </c>
      <c r="E37136" s="2">
        <v>43054</v>
      </c>
      <c r="F37136">
        <v>0</v>
      </c>
      <c r="G37136">
        <v>0</v>
      </c>
      <c r="H37136" t="s">
        <v>33</v>
      </c>
      <c r="I37136" t="s">
        <v>31</v>
      </c>
      <c r="J37136">
        <v>0</v>
      </c>
      <c r="K37136">
        <v>0</v>
      </c>
      <c r="L37136">
        <v>0</v>
      </c>
      <c r="M37136" s="1">
        <v>0</v>
      </c>
      <c r="N37136" s="23">
        <v>100250935</v>
      </c>
      <c r="O37136" s="23">
        <v>1015497783</v>
      </c>
      <c r="P37136" t="s">
        <v>60650</v>
      </c>
      <c r="R37136" t="s">
        <v>1034</v>
      </c>
    </row>
    <row r="37137" spans="1:18" x14ac:dyDescent="0.3">
      <c r="A37137" s="23">
        <v>1015497786</v>
      </c>
      <c r="B37137" t="s">
        <v>40961</v>
      </c>
      <c r="C37137" t="s">
        <v>54980</v>
      </c>
      <c r="D37137" s="2">
        <v>43054</v>
      </c>
      <c r="E37137" s="2">
        <v>43054</v>
      </c>
      <c r="F37137">
        <v>0</v>
      </c>
      <c r="G37137">
        <v>0</v>
      </c>
      <c r="H37137" t="s">
        <v>33</v>
      </c>
      <c r="I37137" t="s">
        <v>31</v>
      </c>
      <c r="J37137">
        <v>0</v>
      </c>
      <c r="K37137">
        <v>0</v>
      </c>
      <c r="L37137">
        <v>0</v>
      </c>
      <c r="M37137" s="1">
        <v>0</v>
      </c>
      <c r="N37137" s="23">
        <v>102328818</v>
      </c>
      <c r="O37137" s="23">
        <v>1015497786</v>
      </c>
      <c r="P37137" t="s">
        <v>60650</v>
      </c>
      <c r="R37137" t="s">
        <v>1034</v>
      </c>
    </row>
    <row r="37138" spans="1:18" x14ac:dyDescent="0.3">
      <c r="A37138" s="23">
        <v>1015497817</v>
      </c>
      <c r="B37138" t="s">
        <v>40961</v>
      </c>
      <c r="C37138" t="s">
        <v>54981</v>
      </c>
      <c r="D37138" s="2">
        <v>43054</v>
      </c>
      <c r="E37138" s="2">
        <v>43054</v>
      </c>
      <c r="F37138">
        <v>0</v>
      </c>
      <c r="G37138">
        <v>0</v>
      </c>
      <c r="H37138" t="s">
        <v>33</v>
      </c>
      <c r="I37138" t="s">
        <v>31</v>
      </c>
      <c r="J37138">
        <v>0</v>
      </c>
      <c r="K37138">
        <v>0</v>
      </c>
      <c r="L37138">
        <v>0</v>
      </c>
      <c r="M37138" s="1">
        <v>0</v>
      </c>
      <c r="N37138" s="23">
        <v>102561554</v>
      </c>
      <c r="O37138" s="23">
        <v>1015497817</v>
      </c>
      <c r="P37138" t="s">
        <v>60650</v>
      </c>
      <c r="R37138" t="s">
        <v>1034</v>
      </c>
    </row>
    <row r="37139" spans="1:18" x14ac:dyDescent="0.3">
      <c r="A37139" s="23">
        <v>1015497792</v>
      </c>
      <c r="B37139" t="s">
        <v>40961</v>
      </c>
      <c r="C37139" t="s">
        <v>54982</v>
      </c>
      <c r="D37139" s="2">
        <v>43054</v>
      </c>
      <c r="E37139" s="2">
        <v>43054</v>
      </c>
      <c r="F37139">
        <v>0</v>
      </c>
      <c r="G37139">
        <v>0</v>
      </c>
      <c r="H37139" t="s">
        <v>32</v>
      </c>
      <c r="I37139" t="s">
        <v>31</v>
      </c>
      <c r="J37139">
        <v>0</v>
      </c>
      <c r="K37139">
        <v>0</v>
      </c>
      <c r="L37139">
        <v>0</v>
      </c>
      <c r="M37139" s="1">
        <v>0</v>
      </c>
      <c r="N37139" s="23">
        <v>202445445</v>
      </c>
      <c r="O37139" s="23">
        <v>1015497792</v>
      </c>
      <c r="P37139" t="s">
        <v>60650</v>
      </c>
      <c r="R37139" t="s">
        <v>1034</v>
      </c>
    </row>
    <row r="37140" spans="1:18" x14ac:dyDescent="0.3">
      <c r="A37140" s="23">
        <v>1015497821</v>
      </c>
      <c r="B37140" t="s">
        <v>40961</v>
      </c>
      <c r="C37140" t="s">
        <v>54983</v>
      </c>
      <c r="D37140" s="2">
        <v>43054</v>
      </c>
      <c r="E37140" s="2">
        <v>43054</v>
      </c>
      <c r="F37140">
        <v>0</v>
      </c>
      <c r="G37140">
        <v>0</v>
      </c>
      <c r="H37140" t="s">
        <v>33</v>
      </c>
      <c r="I37140" t="s">
        <v>31</v>
      </c>
      <c r="J37140">
        <v>0</v>
      </c>
      <c r="K37140">
        <v>0</v>
      </c>
      <c r="L37140">
        <v>0</v>
      </c>
      <c r="M37140" s="1">
        <v>0</v>
      </c>
      <c r="N37140" s="23">
        <v>102561533</v>
      </c>
      <c r="O37140" s="23">
        <v>1015497821</v>
      </c>
      <c r="P37140" t="s">
        <v>60650</v>
      </c>
      <c r="R37140" t="s">
        <v>1034</v>
      </c>
    </row>
    <row r="37141" spans="1:18" x14ac:dyDescent="0.3">
      <c r="A37141" s="23">
        <v>1007595489</v>
      </c>
      <c r="B37141" t="s">
        <v>40961</v>
      </c>
      <c r="C37141" t="s">
        <v>28778</v>
      </c>
      <c r="D37141" s="2">
        <v>43054</v>
      </c>
      <c r="E37141" s="2">
        <v>43054</v>
      </c>
      <c r="F37141">
        <v>0</v>
      </c>
      <c r="G37141">
        <v>0</v>
      </c>
      <c r="H37141" t="s">
        <v>33</v>
      </c>
      <c r="I37141" t="s">
        <v>31</v>
      </c>
      <c r="J37141">
        <v>0</v>
      </c>
      <c r="K37141">
        <v>0</v>
      </c>
      <c r="L37141">
        <v>0</v>
      </c>
      <c r="M37141" s="1">
        <v>0</v>
      </c>
      <c r="N37141" s="23">
        <v>202559002</v>
      </c>
      <c r="O37141" s="23">
        <v>1007595489</v>
      </c>
      <c r="P37141" t="s">
        <v>60650</v>
      </c>
      <c r="R37141" t="s">
        <v>1034</v>
      </c>
    </row>
    <row r="37142" spans="1:18" x14ac:dyDescent="0.3">
      <c r="A37142" s="23">
        <v>1003268911</v>
      </c>
      <c r="B37142" t="s">
        <v>40961</v>
      </c>
      <c r="C37142" t="s">
        <v>54984</v>
      </c>
      <c r="D37142" s="2">
        <v>43054</v>
      </c>
      <c r="E37142" s="2">
        <v>43054</v>
      </c>
      <c r="F37142">
        <v>0</v>
      </c>
      <c r="G37142">
        <v>0</v>
      </c>
      <c r="H37142" t="s">
        <v>32</v>
      </c>
      <c r="I37142" t="s">
        <v>31</v>
      </c>
      <c r="J37142">
        <v>0</v>
      </c>
      <c r="K37142">
        <v>0</v>
      </c>
      <c r="L37142">
        <v>0</v>
      </c>
      <c r="M37142" s="1">
        <v>0</v>
      </c>
      <c r="N37142" s="23">
        <v>202582792</v>
      </c>
      <c r="O37142" s="23">
        <v>1003268911</v>
      </c>
      <c r="P37142" t="s">
        <v>60650</v>
      </c>
      <c r="R37142" t="s">
        <v>1034</v>
      </c>
    </row>
    <row r="37143" spans="1:18" x14ac:dyDescent="0.3">
      <c r="A37143" s="23">
        <v>1015497902</v>
      </c>
      <c r="B37143" t="s">
        <v>40961</v>
      </c>
      <c r="C37143" t="s">
        <v>54985</v>
      </c>
      <c r="D37143" s="2">
        <v>43054</v>
      </c>
      <c r="E37143" s="2">
        <v>43054</v>
      </c>
      <c r="F37143">
        <v>0</v>
      </c>
      <c r="G37143">
        <v>0</v>
      </c>
      <c r="H37143" t="s">
        <v>33</v>
      </c>
      <c r="I37143" t="s">
        <v>31</v>
      </c>
      <c r="J37143">
        <v>0</v>
      </c>
      <c r="K37143">
        <v>0</v>
      </c>
      <c r="L37143">
        <v>0</v>
      </c>
      <c r="M37143" s="1">
        <v>0</v>
      </c>
      <c r="N37143" s="23">
        <v>200592172</v>
      </c>
      <c r="O37143" s="23">
        <v>1015497902</v>
      </c>
      <c r="P37143" t="s">
        <v>60650</v>
      </c>
      <c r="R37143" t="s">
        <v>1034</v>
      </c>
    </row>
    <row r="37144" spans="1:18" x14ac:dyDescent="0.3">
      <c r="A37144" s="23">
        <v>1015497906</v>
      </c>
      <c r="B37144" t="s">
        <v>40961</v>
      </c>
      <c r="C37144" t="s">
        <v>54986</v>
      </c>
      <c r="D37144" s="2">
        <v>43054</v>
      </c>
      <c r="E37144" s="2">
        <v>43054</v>
      </c>
      <c r="F37144">
        <v>0</v>
      </c>
      <c r="G37144">
        <v>0</v>
      </c>
      <c r="H37144" t="s">
        <v>33</v>
      </c>
      <c r="I37144" t="s">
        <v>31</v>
      </c>
      <c r="J37144">
        <v>0</v>
      </c>
      <c r="K37144">
        <v>0</v>
      </c>
      <c r="L37144">
        <v>0</v>
      </c>
      <c r="M37144" s="1">
        <v>0</v>
      </c>
      <c r="N37144" s="23">
        <v>102561570</v>
      </c>
      <c r="O37144" s="23">
        <v>1015497906</v>
      </c>
      <c r="P37144" t="s">
        <v>60650</v>
      </c>
      <c r="R37144" t="s">
        <v>1034</v>
      </c>
    </row>
    <row r="37145" spans="1:18" x14ac:dyDescent="0.3">
      <c r="A37145" s="23">
        <v>1012451280</v>
      </c>
      <c r="B37145" t="s">
        <v>40961</v>
      </c>
      <c r="C37145" t="s">
        <v>29011</v>
      </c>
      <c r="D37145" s="2">
        <v>43054</v>
      </c>
      <c r="E37145" s="2">
        <v>43054</v>
      </c>
      <c r="F37145">
        <v>0</v>
      </c>
      <c r="G37145">
        <v>0</v>
      </c>
      <c r="H37145" t="s">
        <v>33</v>
      </c>
      <c r="I37145" t="s">
        <v>31</v>
      </c>
      <c r="J37145">
        <v>0</v>
      </c>
      <c r="K37145">
        <v>0</v>
      </c>
      <c r="L37145">
        <v>0</v>
      </c>
      <c r="M37145" s="1">
        <v>0</v>
      </c>
      <c r="N37145" s="23">
        <v>100017222</v>
      </c>
      <c r="O37145" s="23">
        <v>1012451280</v>
      </c>
      <c r="P37145" t="s">
        <v>60650</v>
      </c>
      <c r="R37145" t="s">
        <v>1034</v>
      </c>
    </row>
    <row r="37146" spans="1:18" x14ac:dyDescent="0.3">
      <c r="A37146" s="23">
        <v>1015497907</v>
      </c>
      <c r="B37146" t="s">
        <v>40961</v>
      </c>
      <c r="C37146" t="s">
        <v>54987</v>
      </c>
      <c r="D37146" s="2">
        <v>43054</v>
      </c>
      <c r="E37146" s="2">
        <v>43054</v>
      </c>
      <c r="F37146">
        <v>0</v>
      </c>
      <c r="G37146">
        <v>0</v>
      </c>
      <c r="H37146" t="s">
        <v>32</v>
      </c>
      <c r="I37146" t="s">
        <v>31</v>
      </c>
      <c r="J37146">
        <v>0</v>
      </c>
      <c r="K37146">
        <v>0</v>
      </c>
      <c r="L37146">
        <v>0</v>
      </c>
      <c r="M37146" s="1">
        <v>0</v>
      </c>
      <c r="N37146" s="23">
        <v>201005017</v>
      </c>
      <c r="O37146" s="23">
        <v>1015497907</v>
      </c>
      <c r="P37146" t="s">
        <v>60650</v>
      </c>
      <c r="R37146" t="s">
        <v>1034</v>
      </c>
    </row>
    <row r="37147" spans="1:18" x14ac:dyDescent="0.3">
      <c r="A37147" s="23">
        <v>1015497833</v>
      </c>
      <c r="B37147" t="s">
        <v>40961</v>
      </c>
      <c r="C37147" t="s">
        <v>54988</v>
      </c>
      <c r="D37147" s="2">
        <v>43054</v>
      </c>
      <c r="E37147" s="2">
        <v>43054</v>
      </c>
      <c r="F37147">
        <v>0</v>
      </c>
      <c r="G37147">
        <v>0</v>
      </c>
      <c r="H37147" t="s">
        <v>33</v>
      </c>
      <c r="I37147" t="s">
        <v>31</v>
      </c>
      <c r="J37147">
        <v>0</v>
      </c>
      <c r="K37147">
        <v>0</v>
      </c>
      <c r="L37147">
        <v>0</v>
      </c>
      <c r="M37147" s="1">
        <v>0</v>
      </c>
      <c r="N37147" s="23">
        <v>201821392</v>
      </c>
      <c r="O37147" s="23">
        <v>1015497833</v>
      </c>
      <c r="P37147" t="s">
        <v>60650</v>
      </c>
      <c r="R37147" t="s">
        <v>1034</v>
      </c>
    </row>
    <row r="37148" spans="1:18" x14ac:dyDescent="0.3">
      <c r="A37148" s="23">
        <v>1015497914</v>
      </c>
      <c r="B37148" t="s">
        <v>40961</v>
      </c>
      <c r="C37148" t="s">
        <v>54989</v>
      </c>
      <c r="D37148" s="2">
        <v>43054</v>
      </c>
      <c r="E37148" s="2">
        <v>43054</v>
      </c>
      <c r="F37148">
        <v>0</v>
      </c>
      <c r="G37148">
        <v>0</v>
      </c>
      <c r="H37148" t="s">
        <v>33</v>
      </c>
      <c r="I37148" t="s">
        <v>31</v>
      </c>
      <c r="J37148">
        <v>0</v>
      </c>
      <c r="K37148">
        <v>0</v>
      </c>
      <c r="L37148">
        <v>0</v>
      </c>
      <c r="M37148" s="1">
        <v>0</v>
      </c>
      <c r="N37148" s="23">
        <v>102561576</v>
      </c>
      <c r="O37148" s="23">
        <v>1015497914</v>
      </c>
      <c r="P37148" t="s">
        <v>60650</v>
      </c>
      <c r="R37148" t="s">
        <v>1034</v>
      </c>
    </row>
    <row r="37149" spans="1:18" x14ac:dyDescent="0.3">
      <c r="A37149" s="23">
        <v>1004231653</v>
      </c>
      <c r="B37149" t="s">
        <v>40961</v>
      </c>
      <c r="C37149" t="s">
        <v>54990</v>
      </c>
      <c r="D37149" s="2">
        <v>43054</v>
      </c>
      <c r="E37149" s="2">
        <v>43054</v>
      </c>
      <c r="F37149">
        <v>0</v>
      </c>
      <c r="G37149">
        <v>0</v>
      </c>
      <c r="H37149" t="s">
        <v>32</v>
      </c>
      <c r="I37149" t="s">
        <v>31</v>
      </c>
      <c r="J37149">
        <v>0</v>
      </c>
      <c r="K37149">
        <v>0</v>
      </c>
      <c r="L37149">
        <v>0</v>
      </c>
      <c r="M37149" s="1">
        <v>0</v>
      </c>
      <c r="N37149" s="23">
        <v>100439667</v>
      </c>
      <c r="O37149" s="23">
        <v>1004231653</v>
      </c>
      <c r="P37149" t="s">
        <v>60650</v>
      </c>
      <c r="R37149" t="s">
        <v>1034</v>
      </c>
    </row>
    <row r="37150" spans="1:18" x14ac:dyDescent="0.3">
      <c r="A37150" s="23">
        <v>1015497849</v>
      </c>
      <c r="B37150" t="s">
        <v>40961</v>
      </c>
      <c r="C37150" t="s">
        <v>34076</v>
      </c>
      <c r="D37150" s="2">
        <v>43054</v>
      </c>
      <c r="E37150" s="2">
        <v>43054</v>
      </c>
      <c r="F37150">
        <v>0</v>
      </c>
      <c r="G37150">
        <v>0</v>
      </c>
      <c r="H37150" t="s">
        <v>33</v>
      </c>
      <c r="I37150" t="s">
        <v>31</v>
      </c>
      <c r="J37150">
        <v>0</v>
      </c>
      <c r="K37150">
        <v>0</v>
      </c>
      <c r="L37150">
        <v>0</v>
      </c>
      <c r="M37150" s="1">
        <v>0</v>
      </c>
      <c r="N37150" s="23">
        <v>100926791</v>
      </c>
      <c r="O37150" s="23">
        <v>1015497849</v>
      </c>
      <c r="P37150" t="s">
        <v>60650</v>
      </c>
      <c r="R37150" t="s">
        <v>1034</v>
      </c>
    </row>
    <row r="37151" spans="1:18" x14ac:dyDescent="0.3">
      <c r="A37151" s="23">
        <v>1015497920</v>
      </c>
      <c r="B37151" t="s">
        <v>40961</v>
      </c>
      <c r="C37151" t="s">
        <v>54991</v>
      </c>
      <c r="D37151" s="2">
        <v>43054</v>
      </c>
      <c r="E37151" s="2">
        <v>43054</v>
      </c>
      <c r="F37151">
        <v>0</v>
      </c>
      <c r="G37151">
        <v>0</v>
      </c>
      <c r="H37151" t="s">
        <v>33</v>
      </c>
      <c r="I37151" t="s">
        <v>31</v>
      </c>
      <c r="J37151">
        <v>0</v>
      </c>
      <c r="K37151">
        <v>0</v>
      </c>
      <c r="L37151">
        <v>0</v>
      </c>
      <c r="M37151" s="1">
        <v>0</v>
      </c>
      <c r="N37151" s="23">
        <v>102561595</v>
      </c>
      <c r="O37151" s="23">
        <v>1015497920</v>
      </c>
      <c r="P37151" t="s">
        <v>60650</v>
      </c>
      <c r="R37151" t="s">
        <v>1034</v>
      </c>
    </row>
    <row r="37152" spans="1:18" x14ac:dyDescent="0.3">
      <c r="A37152" s="23">
        <v>1014971377</v>
      </c>
      <c r="B37152" t="s">
        <v>40961</v>
      </c>
      <c r="C37152" t="s">
        <v>15756</v>
      </c>
      <c r="D37152" s="2">
        <v>43054</v>
      </c>
      <c r="E37152" s="2">
        <v>43054</v>
      </c>
      <c r="F37152">
        <v>0</v>
      </c>
      <c r="G37152">
        <v>0</v>
      </c>
      <c r="H37152" t="s">
        <v>33</v>
      </c>
      <c r="I37152" t="s">
        <v>31</v>
      </c>
      <c r="J37152">
        <v>0</v>
      </c>
      <c r="K37152">
        <v>0</v>
      </c>
      <c r="L37152">
        <v>0</v>
      </c>
      <c r="M37152" s="1">
        <v>0</v>
      </c>
      <c r="N37152" s="23">
        <v>102398486</v>
      </c>
      <c r="O37152" s="23">
        <v>1014971377</v>
      </c>
      <c r="P37152" t="s">
        <v>60650</v>
      </c>
      <c r="R37152" t="s">
        <v>1034</v>
      </c>
    </row>
    <row r="37153" spans="1:18" x14ac:dyDescent="0.3">
      <c r="A37153" s="23">
        <v>1015497924</v>
      </c>
      <c r="B37153" t="s">
        <v>40961</v>
      </c>
      <c r="C37153" t="s">
        <v>54987</v>
      </c>
      <c r="D37153" s="2">
        <v>43054</v>
      </c>
      <c r="E37153" s="2">
        <v>43054</v>
      </c>
      <c r="F37153">
        <v>0</v>
      </c>
      <c r="G37153">
        <v>0</v>
      </c>
      <c r="H37153" t="s">
        <v>32</v>
      </c>
      <c r="I37153" t="s">
        <v>31</v>
      </c>
      <c r="J37153">
        <v>0</v>
      </c>
      <c r="K37153">
        <v>0</v>
      </c>
      <c r="L37153">
        <v>0</v>
      </c>
      <c r="M37153" s="1">
        <v>0</v>
      </c>
      <c r="N37153" s="23">
        <v>201005017</v>
      </c>
      <c r="O37153" s="23">
        <v>1015497924</v>
      </c>
      <c r="P37153" t="s">
        <v>60650</v>
      </c>
      <c r="R37153" t="s">
        <v>1034</v>
      </c>
    </row>
    <row r="37154" spans="1:18" x14ac:dyDescent="0.3">
      <c r="A37154" s="23">
        <v>1015497854</v>
      </c>
      <c r="B37154" t="s">
        <v>40961</v>
      </c>
      <c r="C37154" t="s">
        <v>54992</v>
      </c>
      <c r="D37154" s="2">
        <v>43054</v>
      </c>
      <c r="E37154" s="2">
        <v>43054</v>
      </c>
      <c r="F37154">
        <v>0</v>
      </c>
      <c r="G37154">
        <v>0</v>
      </c>
      <c r="H37154" t="s">
        <v>33</v>
      </c>
      <c r="I37154" t="s">
        <v>31</v>
      </c>
      <c r="J37154">
        <v>0</v>
      </c>
      <c r="K37154">
        <v>0</v>
      </c>
      <c r="L37154">
        <v>0</v>
      </c>
      <c r="M37154" s="1">
        <v>0</v>
      </c>
      <c r="N37154" s="23">
        <v>102561587</v>
      </c>
      <c r="O37154" s="23">
        <v>1015497854</v>
      </c>
      <c r="P37154" t="s">
        <v>60650</v>
      </c>
      <c r="R37154" t="s">
        <v>1034</v>
      </c>
    </row>
    <row r="37155" spans="1:18" x14ac:dyDescent="0.3">
      <c r="A37155" s="23">
        <v>1015497926</v>
      </c>
      <c r="B37155" t="s">
        <v>40961</v>
      </c>
      <c r="C37155" t="s">
        <v>18062</v>
      </c>
      <c r="D37155" s="2">
        <v>43054</v>
      </c>
      <c r="E37155" s="2">
        <v>43054</v>
      </c>
      <c r="F37155">
        <v>0</v>
      </c>
      <c r="G37155">
        <v>0</v>
      </c>
      <c r="H37155" t="s">
        <v>33</v>
      </c>
      <c r="I37155" t="s">
        <v>34</v>
      </c>
      <c r="J37155">
        <v>0</v>
      </c>
      <c r="K37155">
        <v>0</v>
      </c>
      <c r="L37155">
        <v>0</v>
      </c>
      <c r="M37155" s="1">
        <v>0</v>
      </c>
      <c r="N37155" s="23">
        <v>202100310</v>
      </c>
      <c r="O37155" s="23">
        <v>1015497926</v>
      </c>
      <c r="P37155" t="s">
        <v>60650</v>
      </c>
      <c r="R37155" t="s">
        <v>1034</v>
      </c>
    </row>
    <row r="37156" spans="1:18" x14ac:dyDescent="0.3">
      <c r="A37156" s="23">
        <v>1014397424</v>
      </c>
      <c r="B37156" t="s">
        <v>40961</v>
      </c>
      <c r="C37156" t="s">
        <v>13877</v>
      </c>
      <c r="D37156" s="2">
        <v>43054</v>
      </c>
      <c r="E37156" s="2">
        <v>43054</v>
      </c>
      <c r="F37156">
        <v>0</v>
      </c>
      <c r="G37156">
        <v>0</v>
      </c>
      <c r="H37156" t="s">
        <v>33</v>
      </c>
      <c r="I37156" t="s">
        <v>31</v>
      </c>
      <c r="J37156">
        <v>0</v>
      </c>
      <c r="K37156">
        <v>0</v>
      </c>
      <c r="L37156">
        <v>0</v>
      </c>
      <c r="M37156" s="1">
        <v>0</v>
      </c>
      <c r="N37156" s="23">
        <v>102098803</v>
      </c>
      <c r="O37156" s="23">
        <v>1014397424</v>
      </c>
      <c r="P37156" t="s">
        <v>60650</v>
      </c>
      <c r="R37156" t="s">
        <v>1034</v>
      </c>
    </row>
    <row r="37157" spans="1:18" x14ac:dyDescent="0.3">
      <c r="A37157" s="23">
        <v>1015497861</v>
      </c>
      <c r="B37157" t="s">
        <v>40961</v>
      </c>
      <c r="C37157" t="s">
        <v>54993</v>
      </c>
      <c r="D37157" s="2">
        <v>43054</v>
      </c>
      <c r="E37157" s="2">
        <v>43054</v>
      </c>
      <c r="F37157">
        <v>0</v>
      </c>
      <c r="G37157">
        <v>0</v>
      </c>
      <c r="H37157" t="s">
        <v>33</v>
      </c>
      <c r="I37157" t="s">
        <v>31</v>
      </c>
      <c r="J37157">
        <v>0</v>
      </c>
      <c r="K37157">
        <v>0</v>
      </c>
      <c r="L37157">
        <v>0</v>
      </c>
      <c r="M37157" s="1">
        <v>0</v>
      </c>
      <c r="N37157" s="23">
        <v>201581467</v>
      </c>
      <c r="O37157" s="23">
        <v>1015497861</v>
      </c>
      <c r="P37157" t="s">
        <v>60650</v>
      </c>
      <c r="R37157" t="s">
        <v>1034</v>
      </c>
    </row>
    <row r="37158" spans="1:18" x14ac:dyDescent="0.3">
      <c r="A37158" s="23">
        <v>1015497934</v>
      </c>
      <c r="B37158" t="s">
        <v>40961</v>
      </c>
      <c r="C37158" t="s">
        <v>54994</v>
      </c>
      <c r="D37158" s="2">
        <v>43054</v>
      </c>
      <c r="E37158" s="2">
        <v>43054</v>
      </c>
      <c r="F37158">
        <v>0</v>
      </c>
      <c r="G37158">
        <v>0</v>
      </c>
      <c r="H37158" t="s">
        <v>33</v>
      </c>
      <c r="I37158" t="s">
        <v>31</v>
      </c>
      <c r="J37158">
        <v>0</v>
      </c>
      <c r="K37158">
        <v>0</v>
      </c>
      <c r="L37158">
        <v>0</v>
      </c>
      <c r="M37158" s="1">
        <v>0</v>
      </c>
      <c r="N37158" s="23">
        <v>102561607</v>
      </c>
      <c r="O37158" s="23">
        <v>1015497934</v>
      </c>
      <c r="P37158" t="s">
        <v>60650</v>
      </c>
      <c r="R37158" t="s">
        <v>1034</v>
      </c>
    </row>
    <row r="37159" spans="1:18" x14ac:dyDescent="0.3">
      <c r="A37159" s="23">
        <v>1015497867</v>
      </c>
      <c r="B37159" t="s">
        <v>40961</v>
      </c>
      <c r="C37159" t="s">
        <v>54995</v>
      </c>
      <c r="D37159" s="2">
        <v>43054</v>
      </c>
      <c r="E37159" s="2">
        <v>43054</v>
      </c>
      <c r="F37159">
        <v>0</v>
      </c>
      <c r="G37159">
        <v>0</v>
      </c>
      <c r="H37159" t="s">
        <v>33</v>
      </c>
      <c r="I37159" t="s">
        <v>31</v>
      </c>
      <c r="J37159">
        <v>0</v>
      </c>
      <c r="K37159">
        <v>0</v>
      </c>
      <c r="L37159">
        <v>0</v>
      </c>
      <c r="M37159" s="1">
        <v>0</v>
      </c>
      <c r="N37159" s="23">
        <v>102561613</v>
      </c>
      <c r="O37159" s="23">
        <v>1015497867</v>
      </c>
      <c r="P37159" t="s">
        <v>60650</v>
      </c>
      <c r="R37159" t="s">
        <v>1034</v>
      </c>
    </row>
    <row r="37160" spans="1:18" x14ac:dyDescent="0.3">
      <c r="A37160" s="23">
        <v>1015497937</v>
      </c>
      <c r="B37160" t="s">
        <v>40961</v>
      </c>
      <c r="C37160" t="s">
        <v>54996</v>
      </c>
      <c r="D37160" s="2">
        <v>43054</v>
      </c>
      <c r="E37160" s="2">
        <v>43054</v>
      </c>
      <c r="F37160">
        <v>0</v>
      </c>
      <c r="G37160">
        <v>0</v>
      </c>
      <c r="H37160" t="s">
        <v>33</v>
      </c>
      <c r="I37160" t="s">
        <v>31</v>
      </c>
      <c r="J37160">
        <v>0</v>
      </c>
      <c r="K37160">
        <v>0</v>
      </c>
      <c r="L37160">
        <v>0</v>
      </c>
      <c r="M37160" s="1">
        <v>0</v>
      </c>
      <c r="N37160" s="23">
        <v>102561608</v>
      </c>
      <c r="O37160" s="23">
        <v>1015497937</v>
      </c>
      <c r="P37160" t="s">
        <v>60650</v>
      </c>
      <c r="R37160" t="s">
        <v>1034</v>
      </c>
    </row>
    <row r="37161" spans="1:18" x14ac:dyDescent="0.3">
      <c r="A37161" s="23">
        <v>1012327121</v>
      </c>
      <c r="B37161" t="s">
        <v>40961</v>
      </c>
      <c r="C37161" t="s">
        <v>9023</v>
      </c>
      <c r="D37161" s="2">
        <v>43054</v>
      </c>
      <c r="E37161" s="2">
        <v>43054</v>
      </c>
      <c r="F37161">
        <v>0</v>
      </c>
      <c r="G37161">
        <v>0</v>
      </c>
      <c r="H37161" t="s">
        <v>33</v>
      </c>
      <c r="I37161" t="s">
        <v>31</v>
      </c>
      <c r="J37161">
        <v>0</v>
      </c>
      <c r="K37161">
        <v>0</v>
      </c>
      <c r="L37161">
        <v>0</v>
      </c>
      <c r="M37161" s="1">
        <v>0</v>
      </c>
      <c r="N37161" s="23">
        <v>101324212</v>
      </c>
      <c r="O37161" s="23">
        <v>1012327121</v>
      </c>
      <c r="P37161" t="s">
        <v>60650</v>
      </c>
      <c r="R37161" t="s">
        <v>1034</v>
      </c>
    </row>
    <row r="37162" spans="1:18" x14ac:dyDescent="0.3">
      <c r="A37162" s="23">
        <v>1012327042</v>
      </c>
      <c r="B37162" t="s">
        <v>40961</v>
      </c>
      <c r="C37162" t="s">
        <v>9020</v>
      </c>
      <c r="D37162" s="2">
        <v>43054</v>
      </c>
      <c r="E37162" s="2">
        <v>43054</v>
      </c>
      <c r="F37162">
        <v>0</v>
      </c>
      <c r="G37162">
        <v>0</v>
      </c>
      <c r="H37162" t="s">
        <v>33</v>
      </c>
      <c r="I37162" t="s">
        <v>31</v>
      </c>
      <c r="J37162">
        <v>0</v>
      </c>
      <c r="K37162">
        <v>0</v>
      </c>
      <c r="L37162">
        <v>0</v>
      </c>
      <c r="M37162" s="1">
        <v>0</v>
      </c>
      <c r="N37162" s="23">
        <v>201913221</v>
      </c>
      <c r="O37162" s="23">
        <v>1012327042</v>
      </c>
      <c r="P37162" t="s">
        <v>60650</v>
      </c>
      <c r="R37162" t="s">
        <v>1034</v>
      </c>
    </row>
    <row r="37163" spans="1:18" x14ac:dyDescent="0.3">
      <c r="A37163" s="23">
        <v>1015497878</v>
      </c>
      <c r="B37163" t="s">
        <v>40961</v>
      </c>
      <c r="C37163" t="s">
        <v>54997</v>
      </c>
      <c r="D37163" s="2">
        <v>43054</v>
      </c>
      <c r="E37163" s="2">
        <v>43054</v>
      </c>
      <c r="F37163">
        <v>0</v>
      </c>
      <c r="G37163">
        <v>0</v>
      </c>
      <c r="H37163" t="s">
        <v>32</v>
      </c>
      <c r="I37163" t="s">
        <v>36</v>
      </c>
      <c r="J37163">
        <v>0</v>
      </c>
      <c r="K37163">
        <v>0</v>
      </c>
      <c r="L37163">
        <v>0</v>
      </c>
      <c r="M37163" s="1">
        <v>0</v>
      </c>
      <c r="N37163" s="23">
        <v>100697230</v>
      </c>
      <c r="O37163" s="23">
        <v>1015497878</v>
      </c>
      <c r="P37163" t="s">
        <v>60650</v>
      </c>
      <c r="R37163" t="s">
        <v>1034</v>
      </c>
    </row>
    <row r="37164" spans="1:18" x14ac:dyDescent="0.3">
      <c r="A37164" s="23">
        <v>1015497946</v>
      </c>
      <c r="B37164" t="s">
        <v>40961</v>
      </c>
      <c r="C37164" t="s">
        <v>54998</v>
      </c>
      <c r="D37164" s="2">
        <v>43054</v>
      </c>
      <c r="E37164" s="2">
        <v>43054</v>
      </c>
      <c r="F37164">
        <v>0</v>
      </c>
      <c r="G37164">
        <v>0</v>
      </c>
      <c r="H37164" t="s">
        <v>32</v>
      </c>
      <c r="I37164" t="s">
        <v>31</v>
      </c>
      <c r="J37164">
        <v>0</v>
      </c>
      <c r="K37164">
        <v>0</v>
      </c>
      <c r="L37164">
        <v>0</v>
      </c>
      <c r="M37164" s="1">
        <v>0</v>
      </c>
      <c r="N37164" s="23">
        <v>102561612</v>
      </c>
      <c r="O37164" s="23">
        <v>1015497946</v>
      </c>
      <c r="P37164" t="s">
        <v>60650</v>
      </c>
      <c r="R37164" t="s">
        <v>1034</v>
      </c>
    </row>
    <row r="37165" spans="1:18" x14ac:dyDescent="0.3">
      <c r="A37165" s="23">
        <v>1015497881</v>
      </c>
      <c r="B37165" t="s">
        <v>40961</v>
      </c>
      <c r="C37165" t="s">
        <v>20847</v>
      </c>
      <c r="D37165" s="2">
        <v>43054</v>
      </c>
      <c r="E37165" s="2">
        <v>43054</v>
      </c>
      <c r="F37165">
        <v>0</v>
      </c>
      <c r="G37165">
        <v>0</v>
      </c>
      <c r="H37165" t="s">
        <v>33</v>
      </c>
      <c r="I37165" t="s">
        <v>31</v>
      </c>
      <c r="J37165">
        <v>0</v>
      </c>
      <c r="K37165">
        <v>0</v>
      </c>
      <c r="L37165">
        <v>0</v>
      </c>
      <c r="M37165" s="1">
        <v>0</v>
      </c>
      <c r="N37165" s="23">
        <v>100498947</v>
      </c>
      <c r="O37165" s="23">
        <v>1015497881</v>
      </c>
      <c r="P37165" t="s">
        <v>60650</v>
      </c>
      <c r="R37165" t="s">
        <v>1034</v>
      </c>
    </row>
    <row r="37166" spans="1:18" x14ac:dyDescent="0.3">
      <c r="A37166" s="23">
        <v>1015497888</v>
      </c>
      <c r="B37166" t="s">
        <v>40961</v>
      </c>
      <c r="C37166" t="s">
        <v>54999</v>
      </c>
      <c r="D37166" s="2">
        <v>43054</v>
      </c>
      <c r="E37166" s="2">
        <v>43054</v>
      </c>
      <c r="F37166">
        <v>0</v>
      </c>
      <c r="G37166">
        <v>0</v>
      </c>
      <c r="H37166" t="s">
        <v>33</v>
      </c>
      <c r="I37166" t="s">
        <v>31</v>
      </c>
      <c r="J37166">
        <v>0</v>
      </c>
      <c r="K37166">
        <v>0</v>
      </c>
      <c r="L37166">
        <v>0</v>
      </c>
      <c r="M37166" s="1">
        <v>0</v>
      </c>
      <c r="N37166" s="23">
        <v>202869144</v>
      </c>
      <c r="O37166" s="23">
        <v>1015497888</v>
      </c>
      <c r="P37166" t="s">
        <v>60650</v>
      </c>
      <c r="R37166" t="s">
        <v>1034</v>
      </c>
    </row>
    <row r="37167" spans="1:18" x14ac:dyDescent="0.3">
      <c r="A37167" s="23">
        <v>1015497892</v>
      </c>
      <c r="B37167" t="s">
        <v>40961</v>
      </c>
      <c r="C37167" t="s">
        <v>55000</v>
      </c>
      <c r="D37167" s="2">
        <v>43054</v>
      </c>
      <c r="E37167" s="2">
        <v>43054</v>
      </c>
      <c r="F37167">
        <v>0</v>
      </c>
      <c r="G37167">
        <v>0</v>
      </c>
      <c r="H37167" t="s">
        <v>32</v>
      </c>
      <c r="I37167" t="s">
        <v>31</v>
      </c>
      <c r="J37167">
        <v>0</v>
      </c>
      <c r="K37167">
        <v>0</v>
      </c>
      <c r="L37167">
        <v>0</v>
      </c>
      <c r="M37167" s="1">
        <v>0</v>
      </c>
      <c r="N37167" s="23">
        <v>102561637</v>
      </c>
      <c r="O37167" s="23">
        <v>1015497892</v>
      </c>
      <c r="P37167" t="s">
        <v>60650</v>
      </c>
      <c r="R37167" t="s">
        <v>1034</v>
      </c>
    </row>
    <row r="37168" spans="1:18" x14ac:dyDescent="0.3">
      <c r="A37168" s="23">
        <v>1015497895</v>
      </c>
      <c r="B37168" t="s">
        <v>40961</v>
      </c>
      <c r="C37168" t="s">
        <v>55001</v>
      </c>
      <c r="D37168" s="2">
        <v>43054</v>
      </c>
      <c r="E37168" s="2">
        <v>43054</v>
      </c>
      <c r="F37168">
        <v>0</v>
      </c>
      <c r="G37168">
        <v>0</v>
      </c>
      <c r="H37168" t="s">
        <v>33</v>
      </c>
      <c r="I37168" t="s">
        <v>31</v>
      </c>
      <c r="J37168">
        <v>0</v>
      </c>
      <c r="K37168">
        <v>0</v>
      </c>
      <c r="L37168">
        <v>0</v>
      </c>
      <c r="M37168" s="1">
        <v>0</v>
      </c>
      <c r="N37168" s="23">
        <v>102561639</v>
      </c>
      <c r="O37168" s="23">
        <v>1015497895</v>
      </c>
      <c r="P37168" t="s">
        <v>60650</v>
      </c>
      <c r="R37168" t="s">
        <v>1034</v>
      </c>
    </row>
    <row r="37169" spans="1:18" x14ac:dyDescent="0.3">
      <c r="A37169" s="23">
        <v>1015497967</v>
      </c>
      <c r="B37169" t="s">
        <v>40961</v>
      </c>
      <c r="C37169" t="s">
        <v>55002</v>
      </c>
      <c r="D37169" s="2">
        <v>43054</v>
      </c>
      <c r="E37169" s="2">
        <v>43054</v>
      </c>
      <c r="F37169">
        <v>0</v>
      </c>
      <c r="G37169">
        <v>0</v>
      </c>
      <c r="H37169" t="s">
        <v>33</v>
      </c>
      <c r="I37169" t="s">
        <v>31</v>
      </c>
      <c r="J37169">
        <v>0</v>
      </c>
      <c r="K37169">
        <v>0</v>
      </c>
      <c r="L37169">
        <v>0</v>
      </c>
      <c r="M37169" s="1">
        <v>0</v>
      </c>
      <c r="N37169" s="23">
        <v>202810085</v>
      </c>
      <c r="O37169" s="23">
        <v>1015497967</v>
      </c>
      <c r="P37169" t="s">
        <v>60650</v>
      </c>
      <c r="R37169" t="s">
        <v>1034</v>
      </c>
    </row>
    <row r="37170" spans="1:18" x14ac:dyDescent="0.3">
      <c r="A37170" s="23">
        <v>1015497968</v>
      </c>
      <c r="B37170" t="s">
        <v>40961</v>
      </c>
      <c r="C37170" t="s">
        <v>55003</v>
      </c>
      <c r="D37170" s="2">
        <v>43054</v>
      </c>
      <c r="E37170" s="2">
        <v>43054</v>
      </c>
      <c r="F37170">
        <v>0</v>
      </c>
      <c r="G37170">
        <v>0</v>
      </c>
      <c r="H37170" t="s">
        <v>33</v>
      </c>
      <c r="I37170" t="s">
        <v>31</v>
      </c>
      <c r="J37170">
        <v>0</v>
      </c>
      <c r="K37170">
        <v>0</v>
      </c>
      <c r="L37170">
        <v>0</v>
      </c>
      <c r="M37170" s="1">
        <v>0</v>
      </c>
      <c r="N37170" s="23">
        <v>100350378</v>
      </c>
      <c r="O37170" s="23">
        <v>1015497968</v>
      </c>
      <c r="P37170" t="s">
        <v>60650</v>
      </c>
      <c r="R37170" t="s">
        <v>1034</v>
      </c>
    </row>
    <row r="37171" spans="1:18" x14ac:dyDescent="0.3">
      <c r="A37171" s="23">
        <v>1015497969</v>
      </c>
      <c r="B37171" t="s">
        <v>40961</v>
      </c>
      <c r="C37171" t="s">
        <v>25480</v>
      </c>
      <c r="D37171" s="2">
        <v>43054</v>
      </c>
      <c r="E37171" s="2">
        <v>43054</v>
      </c>
      <c r="F37171">
        <v>0</v>
      </c>
      <c r="G37171">
        <v>0</v>
      </c>
      <c r="H37171" t="s">
        <v>33</v>
      </c>
      <c r="I37171" t="s">
        <v>31</v>
      </c>
      <c r="J37171">
        <v>0</v>
      </c>
      <c r="K37171">
        <v>0</v>
      </c>
      <c r="L37171">
        <v>0</v>
      </c>
      <c r="M37171" s="1">
        <v>0</v>
      </c>
      <c r="N37171" s="23">
        <v>101923823</v>
      </c>
      <c r="O37171" s="23">
        <v>1015497969</v>
      </c>
      <c r="P37171" t="s">
        <v>60650</v>
      </c>
      <c r="R37171" t="s">
        <v>1034</v>
      </c>
    </row>
    <row r="37172" spans="1:18" x14ac:dyDescent="0.3">
      <c r="A37172" s="23">
        <v>1015497974</v>
      </c>
      <c r="B37172" t="s">
        <v>40961</v>
      </c>
      <c r="C37172" t="s">
        <v>55004</v>
      </c>
      <c r="D37172" s="2">
        <v>43054</v>
      </c>
      <c r="E37172" s="2">
        <v>43054</v>
      </c>
      <c r="F37172">
        <v>0</v>
      </c>
      <c r="G37172">
        <v>0</v>
      </c>
      <c r="H37172" t="s">
        <v>33</v>
      </c>
      <c r="I37172" t="s">
        <v>31</v>
      </c>
      <c r="J37172">
        <v>0</v>
      </c>
      <c r="K37172">
        <v>0</v>
      </c>
      <c r="L37172">
        <v>0</v>
      </c>
      <c r="M37172" s="1">
        <v>0</v>
      </c>
      <c r="N37172" s="23">
        <v>102561647</v>
      </c>
      <c r="O37172" s="23">
        <v>1015497974</v>
      </c>
      <c r="P37172" t="s">
        <v>60650</v>
      </c>
      <c r="R37172" t="s">
        <v>1034</v>
      </c>
    </row>
    <row r="37173" spans="1:18" x14ac:dyDescent="0.3">
      <c r="A37173" s="23">
        <v>1015498006</v>
      </c>
      <c r="B37173" t="s">
        <v>40961</v>
      </c>
      <c r="C37173" t="s">
        <v>55005</v>
      </c>
      <c r="D37173" s="2">
        <v>43054</v>
      </c>
      <c r="E37173" s="2">
        <v>43054</v>
      </c>
      <c r="F37173">
        <v>0</v>
      </c>
      <c r="G37173">
        <v>0</v>
      </c>
      <c r="H37173" t="s">
        <v>32</v>
      </c>
      <c r="I37173" t="s">
        <v>37</v>
      </c>
      <c r="J37173">
        <v>0</v>
      </c>
      <c r="K37173">
        <v>0</v>
      </c>
      <c r="L37173">
        <v>0</v>
      </c>
      <c r="M37173" s="1">
        <v>0</v>
      </c>
      <c r="N37173" s="23">
        <v>100116163</v>
      </c>
      <c r="O37173" s="23">
        <v>1015498006</v>
      </c>
      <c r="P37173" t="s">
        <v>60650</v>
      </c>
      <c r="R37173" t="s">
        <v>1034</v>
      </c>
    </row>
    <row r="37174" spans="1:18" x14ac:dyDescent="0.3">
      <c r="A37174" s="23">
        <v>1015497981</v>
      </c>
      <c r="B37174" t="s">
        <v>40961</v>
      </c>
      <c r="C37174" t="s">
        <v>55006</v>
      </c>
      <c r="D37174" s="2">
        <v>43054</v>
      </c>
      <c r="E37174" s="2">
        <v>43054</v>
      </c>
      <c r="F37174">
        <v>0</v>
      </c>
      <c r="G37174">
        <v>0</v>
      </c>
      <c r="H37174" t="s">
        <v>33</v>
      </c>
      <c r="I37174" t="s">
        <v>31</v>
      </c>
      <c r="J37174">
        <v>0</v>
      </c>
      <c r="K37174">
        <v>0</v>
      </c>
      <c r="L37174">
        <v>0</v>
      </c>
      <c r="M37174" s="1">
        <v>0</v>
      </c>
      <c r="N37174" s="23">
        <v>102561622</v>
      </c>
      <c r="O37174" s="23">
        <v>1015497981</v>
      </c>
      <c r="P37174" t="s">
        <v>60650</v>
      </c>
      <c r="R37174" t="s">
        <v>1034</v>
      </c>
    </row>
    <row r="37175" spans="1:18" x14ac:dyDescent="0.3">
      <c r="A37175" s="23">
        <v>1015497989</v>
      </c>
      <c r="B37175" t="s">
        <v>40961</v>
      </c>
      <c r="C37175" t="s">
        <v>55007</v>
      </c>
      <c r="D37175" s="2">
        <v>43054</v>
      </c>
      <c r="E37175" s="2">
        <v>43054</v>
      </c>
      <c r="F37175">
        <v>0</v>
      </c>
      <c r="G37175">
        <v>0</v>
      </c>
      <c r="H37175" t="s">
        <v>33</v>
      </c>
      <c r="I37175" t="s">
        <v>31</v>
      </c>
      <c r="J37175">
        <v>0</v>
      </c>
      <c r="K37175">
        <v>0</v>
      </c>
      <c r="L37175">
        <v>0</v>
      </c>
      <c r="M37175" s="1">
        <v>0</v>
      </c>
      <c r="N37175" s="23">
        <v>102561662</v>
      </c>
      <c r="O37175" s="23">
        <v>1015497989</v>
      </c>
      <c r="P37175" t="s">
        <v>60650</v>
      </c>
      <c r="R37175" t="s">
        <v>1034</v>
      </c>
    </row>
    <row r="37176" spans="1:18" x14ac:dyDescent="0.3">
      <c r="A37176" s="23">
        <v>1015497991</v>
      </c>
      <c r="B37176" t="s">
        <v>40961</v>
      </c>
      <c r="C37176" t="s">
        <v>55008</v>
      </c>
      <c r="D37176" s="2">
        <v>43054</v>
      </c>
      <c r="E37176" s="2">
        <v>43054</v>
      </c>
      <c r="F37176">
        <v>0</v>
      </c>
      <c r="G37176">
        <v>0</v>
      </c>
      <c r="H37176" t="s">
        <v>33</v>
      </c>
      <c r="I37176" t="s">
        <v>31</v>
      </c>
      <c r="J37176">
        <v>0</v>
      </c>
      <c r="K37176">
        <v>0</v>
      </c>
      <c r="L37176">
        <v>0</v>
      </c>
      <c r="M37176" s="1">
        <v>0</v>
      </c>
      <c r="N37176" s="23">
        <v>102561653</v>
      </c>
      <c r="O37176" s="23">
        <v>1015497991</v>
      </c>
      <c r="P37176" t="s">
        <v>60650</v>
      </c>
      <c r="R37176" t="s">
        <v>1034</v>
      </c>
    </row>
    <row r="37177" spans="1:18" x14ac:dyDescent="0.3">
      <c r="A37177" s="23">
        <v>1011523112</v>
      </c>
      <c r="B37177" t="s">
        <v>40961</v>
      </c>
      <c r="C37177" t="s">
        <v>28838</v>
      </c>
      <c r="D37177" s="2">
        <v>43054</v>
      </c>
      <c r="E37177" s="2">
        <v>43054</v>
      </c>
      <c r="F37177">
        <v>0</v>
      </c>
      <c r="G37177">
        <v>0</v>
      </c>
      <c r="H37177" t="s">
        <v>32</v>
      </c>
      <c r="I37177" t="s">
        <v>31</v>
      </c>
      <c r="J37177">
        <v>0</v>
      </c>
      <c r="K37177">
        <v>0</v>
      </c>
      <c r="L37177">
        <v>0</v>
      </c>
      <c r="M37177" s="1">
        <v>0</v>
      </c>
      <c r="N37177" s="23">
        <v>100900417</v>
      </c>
      <c r="O37177" s="23">
        <v>1011523112</v>
      </c>
      <c r="P37177" t="s">
        <v>60650</v>
      </c>
      <c r="R37177" t="s">
        <v>1034</v>
      </c>
    </row>
    <row r="37178" spans="1:18" x14ac:dyDescent="0.3">
      <c r="A37178" s="23">
        <v>1002590550</v>
      </c>
      <c r="B37178" t="s">
        <v>40961</v>
      </c>
      <c r="C37178" t="s">
        <v>3180</v>
      </c>
      <c r="D37178" s="2">
        <v>43054</v>
      </c>
      <c r="E37178" s="2">
        <v>43054</v>
      </c>
      <c r="F37178">
        <v>0</v>
      </c>
      <c r="G37178">
        <v>0</v>
      </c>
      <c r="H37178" t="s">
        <v>33</v>
      </c>
      <c r="I37178" t="s">
        <v>31</v>
      </c>
      <c r="J37178">
        <v>0</v>
      </c>
      <c r="K37178">
        <v>0</v>
      </c>
      <c r="L37178">
        <v>0</v>
      </c>
      <c r="M37178" s="1">
        <v>0</v>
      </c>
      <c r="N37178" s="23">
        <v>201819591</v>
      </c>
      <c r="O37178" s="23">
        <v>1002590550</v>
      </c>
      <c r="P37178" t="s">
        <v>60650</v>
      </c>
      <c r="R37178" t="s">
        <v>1034</v>
      </c>
    </row>
    <row r="37179" spans="1:18" x14ac:dyDescent="0.3">
      <c r="A37179" s="23">
        <v>1015497992</v>
      </c>
      <c r="B37179" t="s">
        <v>40961</v>
      </c>
      <c r="C37179" t="s">
        <v>11461</v>
      </c>
      <c r="D37179" s="2">
        <v>43054</v>
      </c>
      <c r="E37179" s="2">
        <v>43054</v>
      </c>
      <c r="F37179">
        <v>0</v>
      </c>
      <c r="G37179">
        <v>0</v>
      </c>
      <c r="H37179" t="s">
        <v>32</v>
      </c>
      <c r="I37179" t="s">
        <v>31</v>
      </c>
      <c r="J37179">
        <v>0</v>
      </c>
      <c r="K37179">
        <v>0</v>
      </c>
      <c r="L37179">
        <v>0</v>
      </c>
      <c r="M37179" s="1">
        <v>0</v>
      </c>
      <c r="N37179" s="23">
        <v>202727909</v>
      </c>
      <c r="O37179" s="23">
        <v>1015497992</v>
      </c>
      <c r="P37179" t="s">
        <v>60650</v>
      </c>
      <c r="R37179" t="s">
        <v>1034</v>
      </c>
    </row>
    <row r="37180" spans="1:18" x14ac:dyDescent="0.3">
      <c r="A37180" s="23">
        <v>1015497996</v>
      </c>
      <c r="B37180" t="s">
        <v>40961</v>
      </c>
      <c r="C37180" t="s">
        <v>55009</v>
      </c>
      <c r="D37180" s="2">
        <v>43054</v>
      </c>
      <c r="E37180" s="2">
        <v>43054</v>
      </c>
      <c r="F37180">
        <v>0</v>
      </c>
      <c r="G37180">
        <v>0</v>
      </c>
      <c r="H37180" t="s">
        <v>33</v>
      </c>
      <c r="I37180" t="s">
        <v>31</v>
      </c>
      <c r="J37180">
        <v>0</v>
      </c>
      <c r="K37180">
        <v>0</v>
      </c>
      <c r="L37180">
        <v>0</v>
      </c>
      <c r="M37180" s="1">
        <v>0</v>
      </c>
      <c r="N37180" s="23">
        <v>102561669</v>
      </c>
      <c r="O37180" s="23">
        <v>1015497996</v>
      </c>
      <c r="P37180" t="s">
        <v>60650</v>
      </c>
      <c r="R37180" t="s">
        <v>1034</v>
      </c>
    </row>
    <row r="37181" spans="1:18" x14ac:dyDescent="0.3">
      <c r="A37181" s="23">
        <v>1015498102</v>
      </c>
      <c r="B37181" t="s">
        <v>40961</v>
      </c>
      <c r="C37181" t="s">
        <v>55010</v>
      </c>
      <c r="D37181" s="2">
        <v>43054</v>
      </c>
      <c r="E37181" s="2">
        <v>43054</v>
      </c>
      <c r="F37181">
        <v>0</v>
      </c>
      <c r="G37181">
        <v>0</v>
      </c>
      <c r="H37181" t="s">
        <v>33</v>
      </c>
      <c r="I37181" t="s">
        <v>31</v>
      </c>
      <c r="J37181">
        <v>0</v>
      </c>
      <c r="K37181">
        <v>0</v>
      </c>
      <c r="L37181">
        <v>0</v>
      </c>
      <c r="M37181" s="1">
        <v>0</v>
      </c>
      <c r="N37181" s="23">
        <v>102561675</v>
      </c>
      <c r="O37181" s="23">
        <v>1015498102</v>
      </c>
      <c r="P37181" t="s">
        <v>60650</v>
      </c>
      <c r="R37181" t="s">
        <v>1034</v>
      </c>
    </row>
    <row r="37182" spans="1:18" x14ac:dyDescent="0.3">
      <c r="A37182" s="23">
        <v>1015498105</v>
      </c>
      <c r="B37182" t="s">
        <v>40961</v>
      </c>
      <c r="C37182" t="s">
        <v>55011</v>
      </c>
      <c r="D37182" s="2">
        <v>43054</v>
      </c>
      <c r="E37182" s="2">
        <v>43054</v>
      </c>
      <c r="F37182">
        <v>0</v>
      </c>
      <c r="G37182">
        <v>0</v>
      </c>
      <c r="H37182" t="s">
        <v>32</v>
      </c>
      <c r="I37182" t="s">
        <v>36</v>
      </c>
      <c r="J37182">
        <v>0</v>
      </c>
      <c r="K37182">
        <v>0</v>
      </c>
      <c r="L37182">
        <v>0</v>
      </c>
      <c r="M37182" s="1">
        <v>0</v>
      </c>
      <c r="N37182" s="23">
        <v>101687420</v>
      </c>
      <c r="O37182" s="23">
        <v>1015498105</v>
      </c>
      <c r="P37182" t="s">
        <v>60650</v>
      </c>
      <c r="R37182" t="s">
        <v>1034</v>
      </c>
    </row>
    <row r="37183" spans="1:18" x14ac:dyDescent="0.3">
      <c r="A37183" s="23">
        <v>1015498109</v>
      </c>
      <c r="B37183" t="s">
        <v>40961</v>
      </c>
      <c r="C37183" t="s">
        <v>55012</v>
      </c>
      <c r="D37183" s="2">
        <v>43054</v>
      </c>
      <c r="E37183" s="2">
        <v>43054</v>
      </c>
      <c r="F37183">
        <v>0</v>
      </c>
      <c r="G37183">
        <v>0</v>
      </c>
      <c r="H37183" t="s">
        <v>33</v>
      </c>
      <c r="I37183" t="s">
        <v>31</v>
      </c>
      <c r="J37183">
        <v>0</v>
      </c>
      <c r="K37183">
        <v>0</v>
      </c>
      <c r="L37183">
        <v>0</v>
      </c>
      <c r="M37183" s="1">
        <v>0</v>
      </c>
      <c r="N37183" s="23">
        <v>102561680</v>
      </c>
      <c r="O37183" s="23">
        <v>1015498109</v>
      </c>
      <c r="P37183" t="s">
        <v>60650</v>
      </c>
      <c r="R37183" t="s">
        <v>1034</v>
      </c>
    </row>
    <row r="37184" spans="1:18" x14ac:dyDescent="0.3">
      <c r="A37184" s="23">
        <v>1015498116</v>
      </c>
      <c r="B37184" t="s">
        <v>40961</v>
      </c>
      <c r="C37184" t="s">
        <v>55013</v>
      </c>
      <c r="D37184" s="2">
        <v>43054</v>
      </c>
      <c r="E37184" s="2">
        <v>43054</v>
      </c>
      <c r="F37184">
        <v>0</v>
      </c>
      <c r="G37184">
        <v>0</v>
      </c>
      <c r="H37184" t="s">
        <v>33</v>
      </c>
      <c r="I37184" t="s">
        <v>31</v>
      </c>
      <c r="J37184">
        <v>0</v>
      </c>
      <c r="K37184">
        <v>0</v>
      </c>
      <c r="L37184">
        <v>0</v>
      </c>
      <c r="M37184" s="1">
        <v>0</v>
      </c>
      <c r="N37184" s="23">
        <v>100250899</v>
      </c>
      <c r="O37184" s="23">
        <v>1015498116</v>
      </c>
      <c r="P37184" t="s">
        <v>60650</v>
      </c>
      <c r="R37184" t="s">
        <v>1034</v>
      </c>
    </row>
    <row r="37185" spans="1:18" x14ac:dyDescent="0.3">
      <c r="A37185" s="23">
        <v>1015498042</v>
      </c>
      <c r="B37185" t="s">
        <v>40961</v>
      </c>
      <c r="C37185" t="s">
        <v>55014</v>
      </c>
      <c r="D37185" s="2">
        <v>43054</v>
      </c>
      <c r="E37185" s="2">
        <v>43054</v>
      </c>
      <c r="F37185">
        <v>0</v>
      </c>
      <c r="G37185">
        <v>0</v>
      </c>
      <c r="H37185" t="s">
        <v>33</v>
      </c>
      <c r="I37185" t="s">
        <v>31</v>
      </c>
      <c r="J37185">
        <v>0</v>
      </c>
      <c r="K37185">
        <v>0</v>
      </c>
      <c r="L37185">
        <v>0</v>
      </c>
      <c r="M37185" s="1">
        <v>0</v>
      </c>
      <c r="N37185" s="23">
        <v>102561689</v>
      </c>
      <c r="O37185" s="23">
        <v>1015498042</v>
      </c>
      <c r="P37185" t="s">
        <v>60650</v>
      </c>
      <c r="R37185" t="s">
        <v>1034</v>
      </c>
    </row>
    <row r="37186" spans="1:18" x14ac:dyDescent="0.3">
      <c r="A37186" s="23">
        <v>1000399803</v>
      </c>
      <c r="B37186" t="s">
        <v>40961</v>
      </c>
      <c r="C37186" t="s">
        <v>1457</v>
      </c>
      <c r="D37186" s="2">
        <v>43054</v>
      </c>
      <c r="E37186" s="2">
        <v>43054</v>
      </c>
      <c r="F37186">
        <v>0</v>
      </c>
      <c r="G37186">
        <v>0</v>
      </c>
      <c r="H37186" t="s">
        <v>33</v>
      </c>
      <c r="I37186" t="s">
        <v>31</v>
      </c>
      <c r="J37186">
        <v>0</v>
      </c>
      <c r="K37186">
        <v>0</v>
      </c>
      <c r="L37186">
        <v>0</v>
      </c>
      <c r="M37186" s="1">
        <v>0</v>
      </c>
      <c r="N37186" s="23">
        <v>201394852</v>
      </c>
      <c r="O37186" s="23">
        <v>1000399803</v>
      </c>
      <c r="P37186" t="s">
        <v>60650</v>
      </c>
      <c r="R37186" t="s">
        <v>1034</v>
      </c>
    </row>
    <row r="37187" spans="1:18" x14ac:dyDescent="0.3">
      <c r="A37187" s="23">
        <v>1002364807</v>
      </c>
      <c r="B37187" t="s">
        <v>40961</v>
      </c>
      <c r="C37187" t="s">
        <v>3012</v>
      </c>
      <c r="D37187" s="2">
        <v>43054</v>
      </c>
      <c r="E37187" s="2">
        <v>43054</v>
      </c>
      <c r="F37187">
        <v>0</v>
      </c>
      <c r="G37187">
        <v>0</v>
      </c>
      <c r="H37187" t="s">
        <v>33</v>
      </c>
      <c r="I37187" t="s">
        <v>31</v>
      </c>
      <c r="J37187">
        <v>0</v>
      </c>
      <c r="K37187">
        <v>0</v>
      </c>
      <c r="L37187">
        <v>0</v>
      </c>
      <c r="M37187" s="1">
        <v>0</v>
      </c>
      <c r="N37187" s="23">
        <v>200225866</v>
      </c>
      <c r="O37187" s="23">
        <v>1002364807</v>
      </c>
      <c r="P37187" t="s">
        <v>60650</v>
      </c>
      <c r="R37187" t="s">
        <v>1034</v>
      </c>
    </row>
    <row r="37188" spans="1:18" x14ac:dyDescent="0.3">
      <c r="A37188" s="23">
        <v>1015498048</v>
      </c>
      <c r="B37188" t="s">
        <v>40961</v>
      </c>
      <c r="C37188" t="s">
        <v>55015</v>
      </c>
      <c r="D37188" s="2">
        <v>43054</v>
      </c>
      <c r="E37188" s="2">
        <v>43054</v>
      </c>
      <c r="F37188">
        <v>0</v>
      </c>
      <c r="G37188">
        <v>0</v>
      </c>
      <c r="H37188" t="s">
        <v>32</v>
      </c>
      <c r="I37188" t="s">
        <v>34</v>
      </c>
      <c r="J37188">
        <v>0</v>
      </c>
      <c r="K37188">
        <v>0</v>
      </c>
      <c r="L37188">
        <v>0</v>
      </c>
      <c r="M37188" s="1">
        <v>0</v>
      </c>
      <c r="N37188" s="23">
        <v>202961407</v>
      </c>
      <c r="O37188" s="23">
        <v>1015498048</v>
      </c>
      <c r="P37188" t="s">
        <v>60650</v>
      </c>
      <c r="R37188" t="s">
        <v>1034</v>
      </c>
    </row>
    <row r="37189" spans="1:18" x14ac:dyDescent="0.3">
      <c r="A37189" s="23">
        <v>1015498053</v>
      </c>
      <c r="B37189" t="s">
        <v>40961</v>
      </c>
      <c r="C37189" t="s">
        <v>55016</v>
      </c>
      <c r="D37189" s="2">
        <v>43054</v>
      </c>
      <c r="E37189" s="2">
        <v>43054</v>
      </c>
      <c r="F37189">
        <v>0</v>
      </c>
      <c r="G37189">
        <v>0</v>
      </c>
      <c r="H37189" t="s">
        <v>33</v>
      </c>
      <c r="I37189" t="s">
        <v>31</v>
      </c>
      <c r="J37189">
        <v>0</v>
      </c>
      <c r="K37189">
        <v>0</v>
      </c>
      <c r="L37189">
        <v>0</v>
      </c>
      <c r="M37189" s="1">
        <v>0</v>
      </c>
      <c r="N37189" s="23">
        <v>102561703</v>
      </c>
      <c r="O37189" s="23">
        <v>1015498053</v>
      </c>
      <c r="P37189" t="s">
        <v>60650</v>
      </c>
      <c r="R37189" t="s">
        <v>1034</v>
      </c>
    </row>
    <row r="37190" spans="1:18" x14ac:dyDescent="0.3">
      <c r="A37190" s="23">
        <v>1015498134</v>
      </c>
      <c r="B37190" t="s">
        <v>40961</v>
      </c>
      <c r="C37190" t="s">
        <v>55017</v>
      </c>
      <c r="D37190" s="2">
        <v>43054</v>
      </c>
      <c r="E37190" s="2">
        <v>43054</v>
      </c>
      <c r="F37190">
        <v>0</v>
      </c>
      <c r="G37190">
        <v>0</v>
      </c>
      <c r="H37190" t="s">
        <v>33</v>
      </c>
      <c r="I37190" t="s">
        <v>31</v>
      </c>
      <c r="J37190">
        <v>0</v>
      </c>
      <c r="K37190">
        <v>0</v>
      </c>
      <c r="L37190">
        <v>0</v>
      </c>
      <c r="M37190" s="1">
        <v>0</v>
      </c>
      <c r="N37190" s="23">
        <v>203118495</v>
      </c>
      <c r="O37190" s="23">
        <v>1015498134</v>
      </c>
      <c r="P37190" t="s">
        <v>60650</v>
      </c>
      <c r="R37190" t="s">
        <v>1034</v>
      </c>
    </row>
    <row r="37191" spans="1:18" x14ac:dyDescent="0.3">
      <c r="A37191" s="23">
        <v>1014229891</v>
      </c>
      <c r="B37191" t="s">
        <v>40961</v>
      </c>
      <c r="C37191" t="s">
        <v>13137</v>
      </c>
      <c r="D37191" s="2">
        <v>43054</v>
      </c>
      <c r="E37191" s="2">
        <v>43054</v>
      </c>
      <c r="F37191">
        <v>0</v>
      </c>
      <c r="G37191">
        <v>0</v>
      </c>
      <c r="H37191" t="s">
        <v>32</v>
      </c>
      <c r="I37191" t="s">
        <v>31</v>
      </c>
      <c r="J37191">
        <v>0</v>
      </c>
      <c r="K37191">
        <v>0</v>
      </c>
      <c r="L37191">
        <v>0</v>
      </c>
      <c r="M37191" s="1">
        <v>0</v>
      </c>
      <c r="N37191" s="23">
        <v>101967740</v>
      </c>
      <c r="O37191" s="23">
        <v>1014229891</v>
      </c>
      <c r="P37191" t="s">
        <v>60650</v>
      </c>
      <c r="R37191" t="s">
        <v>1034</v>
      </c>
    </row>
    <row r="37192" spans="1:18" x14ac:dyDescent="0.3">
      <c r="A37192" s="23">
        <v>1015498137</v>
      </c>
      <c r="B37192" t="s">
        <v>40961</v>
      </c>
      <c r="C37192" t="s">
        <v>55018</v>
      </c>
      <c r="D37192" s="2">
        <v>43054</v>
      </c>
      <c r="E37192" s="2">
        <v>43054</v>
      </c>
      <c r="F37192">
        <v>0</v>
      </c>
      <c r="G37192">
        <v>0</v>
      </c>
      <c r="H37192" t="s">
        <v>32</v>
      </c>
      <c r="I37192" t="s">
        <v>31</v>
      </c>
      <c r="J37192">
        <v>0</v>
      </c>
      <c r="K37192">
        <v>0</v>
      </c>
      <c r="L37192">
        <v>0</v>
      </c>
      <c r="M37192" s="1">
        <v>0</v>
      </c>
      <c r="N37192" s="23">
        <v>100739147</v>
      </c>
      <c r="O37192" s="23">
        <v>1015498137</v>
      </c>
      <c r="P37192" t="s">
        <v>60650</v>
      </c>
      <c r="R37192" t="s">
        <v>1034</v>
      </c>
    </row>
    <row r="37193" spans="1:18" x14ac:dyDescent="0.3">
      <c r="A37193" s="23">
        <v>1013193599</v>
      </c>
      <c r="B37193" t="s">
        <v>40961</v>
      </c>
      <c r="C37193" t="s">
        <v>38465</v>
      </c>
      <c r="D37193" s="2">
        <v>43054</v>
      </c>
      <c r="E37193" s="2">
        <v>43054</v>
      </c>
      <c r="F37193">
        <v>0</v>
      </c>
      <c r="G37193">
        <v>0</v>
      </c>
      <c r="H37193" t="s">
        <v>33</v>
      </c>
      <c r="I37193" t="s">
        <v>36</v>
      </c>
      <c r="J37193">
        <v>0</v>
      </c>
      <c r="K37193">
        <v>0</v>
      </c>
      <c r="L37193">
        <v>0</v>
      </c>
      <c r="M37193" s="1">
        <v>0</v>
      </c>
      <c r="N37193" s="23">
        <v>101547096</v>
      </c>
      <c r="O37193" s="23">
        <v>1013193599</v>
      </c>
      <c r="P37193" t="s">
        <v>60650</v>
      </c>
      <c r="R37193" t="s">
        <v>1034</v>
      </c>
    </row>
    <row r="37194" spans="1:18" x14ac:dyDescent="0.3">
      <c r="A37194" s="23">
        <v>1015498059</v>
      </c>
      <c r="B37194" t="s">
        <v>40961</v>
      </c>
      <c r="C37194" t="s">
        <v>55019</v>
      </c>
      <c r="D37194" s="2">
        <v>43054</v>
      </c>
      <c r="E37194" s="2">
        <v>43054</v>
      </c>
      <c r="F37194">
        <v>0</v>
      </c>
      <c r="G37194">
        <v>0</v>
      </c>
      <c r="H37194" t="s">
        <v>33</v>
      </c>
      <c r="I37194" t="s">
        <v>31</v>
      </c>
      <c r="J37194">
        <v>0</v>
      </c>
      <c r="K37194">
        <v>0</v>
      </c>
      <c r="L37194">
        <v>0</v>
      </c>
      <c r="M37194" s="1">
        <v>0</v>
      </c>
      <c r="N37194" s="23">
        <v>101356679</v>
      </c>
      <c r="O37194" s="23">
        <v>1015498059</v>
      </c>
      <c r="P37194" t="s">
        <v>60650</v>
      </c>
      <c r="R37194" t="s">
        <v>1034</v>
      </c>
    </row>
    <row r="37195" spans="1:18" x14ac:dyDescent="0.3">
      <c r="A37195" s="23">
        <v>1015498060</v>
      </c>
      <c r="B37195" t="s">
        <v>40961</v>
      </c>
      <c r="C37195" t="s">
        <v>55020</v>
      </c>
      <c r="D37195" s="2">
        <v>43054</v>
      </c>
      <c r="E37195" s="2">
        <v>43054</v>
      </c>
      <c r="F37195">
        <v>0</v>
      </c>
      <c r="G37195">
        <v>0</v>
      </c>
      <c r="H37195" t="s">
        <v>33</v>
      </c>
      <c r="I37195" t="s">
        <v>31</v>
      </c>
      <c r="J37195">
        <v>0</v>
      </c>
      <c r="K37195">
        <v>0</v>
      </c>
      <c r="L37195">
        <v>0</v>
      </c>
      <c r="M37195" s="1">
        <v>0</v>
      </c>
      <c r="N37195" s="23">
        <v>102561707</v>
      </c>
      <c r="O37195" s="23">
        <v>1015498060</v>
      </c>
      <c r="P37195" t="s">
        <v>60650</v>
      </c>
      <c r="R37195" t="s">
        <v>1034</v>
      </c>
    </row>
    <row r="37196" spans="1:18" x14ac:dyDescent="0.3">
      <c r="A37196" s="23">
        <v>1015498065</v>
      </c>
      <c r="B37196" t="s">
        <v>40961</v>
      </c>
      <c r="C37196" t="s">
        <v>55021</v>
      </c>
      <c r="D37196" s="2">
        <v>43054</v>
      </c>
      <c r="E37196" s="2">
        <v>43054</v>
      </c>
      <c r="F37196">
        <v>0</v>
      </c>
      <c r="G37196">
        <v>0</v>
      </c>
      <c r="H37196" t="s">
        <v>33</v>
      </c>
      <c r="I37196" t="s">
        <v>37</v>
      </c>
      <c r="J37196">
        <v>0</v>
      </c>
      <c r="K37196">
        <v>0</v>
      </c>
      <c r="L37196">
        <v>0</v>
      </c>
      <c r="M37196" s="1">
        <v>0</v>
      </c>
      <c r="N37196" s="23">
        <v>100439772</v>
      </c>
      <c r="O37196" s="23">
        <v>1015498065</v>
      </c>
      <c r="P37196" t="s">
        <v>60650</v>
      </c>
      <c r="R37196" t="s">
        <v>1034</v>
      </c>
    </row>
    <row r="37197" spans="1:18" x14ac:dyDescent="0.3">
      <c r="A37197" s="23">
        <v>1004384533</v>
      </c>
      <c r="B37197" t="s">
        <v>40961</v>
      </c>
      <c r="C37197" t="s">
        <v>28700</v>
      </c>
      <c r="D37197" s="2">
        <v>43054</v>
      </c>
      <c r="E37197" s="2">
        <v>43054</v>
      </c>
      <c r="F37197">
        <v>0</v>
      </c>
      <c r="G37197">
        <v>0</v>
      </c>
      <c r="H37197" t="s">
        <v>33</v>
      </c>
      <c r="I37197" t="s">
        <v>31</v>
      </c>
      <c r="J37197">
        <v>0</v>
      </c>
      <c r="K37197">
        <v>0</v>
      </c>
      <c r="L37197">
        <v>0</v>
      </c>
      <c r="M37197" s="1">
        <v>0</v>
      </c>
      <c r="N37197" s="23">
        <v>200360627</v>
      </c>
      <c r="O37197" s="23">
        <v>1004384533</v>
      </c>
      <c r="P37197" t="s">
        <v>60650</v>
      </c>
      <c r="R37197" t="s">
        <v>1034</v>
      </c>
    </row>
    <row r="37198" spans="1:18" x14ac:dyDescent="0.3">
      <c r="A37198" s="23">
        <v>1015498156</v>
      </c>
      <c r="B37198" t="s">
        <v>40961</v>
      </c>
      <c r="C37198" t="s">
        <v>55022</v>
      </c>
      <c r="D37198" s="2">
        <v>43054</v>
      </c>
      <c r="E37198" s="2">
        <v>43054</v>
      </c>
      <c r="F37198">
        <v>0</v>
      </c>
      <c r="G37198">
        <v>0</v>
      </c>
      <c r="H37198" t="s">
        <v>32</v>
      </c>
      <c r="I37198" t="s">
        <v>31</v>
      </c>
      <c r="J37198">
        <v>0</v>
      </c>
      <c r="K37198">
        <v>0</v>
      </c>
      <c r="L37198">
        <v>0</v>
      </c>
      <c r="M37198" s="1">
        <v>0</v>
      </c>
      <c r="N37198" s="23">
        <v>203175087</v>
      </c>
      <c r="O37198" s="23">
        <v>1015498156</v>
      </c>
      <c r="P37198" t="s">
        <v>60650</v>
      </c>
      <c r="R37198" t="s">
        <v>1034</v>
      </c>
    </row>
    <row r="37199" spans="1:18" x14ac:dyDescent="0.3">
      <c r="A37199" s="23">
        <v>1015498078</v>
      </c>
      <c r="B37199" t="s">
        <v>40961</v>
      </c>
      <c r="C37199" t="s">
        <v>16621</v>
      </c>
      <c r="D37199" s="2">
        <v>43054</v>
      </c>
      <c r="E37199" s="2">
        <v>43054</v>
      </c>
      <c r="F37199">
        <v>0</v>
      </c>
      <c r="G37199">
        <v>0</v>
      </c>
      <c r="H37199" t="s">
        <v>33</v>
      </c>
      <c r="I37199" t="s">
        <v>31</v>
      </c>
      <c r="J37199">
        <v>0</v>
      </c>
      <c r="K37199">
        <v>0</v>
      </c>
      <c r="L37199">
        <v>0</v>
      </c>
      <c r="M37199" s="1">
        <v>0</v>
      </c>
      <c r="N37199" s="23">
        <v>102489560</v>
      </c>
      <c r="O37199" s="23">
        <v>1015498078</v>
      </c>
      <c r="P37199" t="s">
        <v>60650</v>
      </c>
      <c r="R37199" t="s">
        <v>1034</v>
      </c>
    </row>
    <row r="37200" spans="1:18" x14ac:dyDescent="0.3">
      <c r="A37200" s="23">
        <v>1015498167</v>
      </c>
      <c r="B37200" t="s">
        <v>40961</v>
      </c>
      <c r="C37200" t="s">
        <v>55023</v>
      </c>
      <c r="D37200" s="2">
        <v>43054</v>
      </c>
      <c r="E37200" s="2">
        <v>43054</v>
      </c>
      <c r="F37200">
        <v>0</v>
      </c>
      <c r="G37200">
        <v>0</v>
      </c>
      <c r="H37200" t="s">
        <v>33</v>
      </c>
      <c r="I37200" t="s">
        <v>31</v>
      </c>
      <c r="J37200">
        <v>0</v>
      </c>
      <c r="K37200">
        <v>0</v>
      </c>
      <c r="L37200">
        <v>0</v>
      </c>
      <c r="M37200" s="1">
        <v>0</v>
      </c>
      <c r="N37200" s="23">
        <v>102561718</v>
      </c>
      <c r="O37200" s="23">
        <v>1015498167</v>
      </c>
      <c r="P37200" t="s">
        <v>60650</v>
      </c>
      <c r="R37200" t="s">
        <v>1034</v>
      </c>
    </row>
    <row r="37201" spans="1:18" x14ac:dyDescent="0.3">
      <c r="A37201" s="23">
        <v>1015498168</v>
      </c>
      <c r="B37201" t="s">
        <v>40961</v>
      </c>
      <c r="C37201" t="s">
        <v>55024</v>
      </c>
      <c r="D37201" s="2">
        <v>43054</v>
      </c>
      <c r="E37201" s="2">
        <v>43054</v>
      </c>
      <c r="F37201">
        <v>0</v>
      </c>
      <c r="G37201">
        <v>0</v>
      </c>
      <c r="H37201" t="s">
        <v>33</v>
      </c>
      <c r="I37201" t="s">
        <v>31</v>
      </c>
      <c r="J37201">
        <v>0</v>
      </c>
      <c r="K37201">
        <v>0</v>
      </c>
      <c r="L37201">
        <v>0</v>
      </c>
      <c r="M37201" s="1">
        <v>0</v>
      </c>
      <c r="N37201" s="23">
        <v>100162843</v>
      </c>
      <c r="O37201" s="23">
        <v>1015498168</v>
      </c>
      <c r="P37201" t="s">
        <v>60650</v>
      </c>
      <c r="R37201" t="s">
        <v>1034</v>
      </c>
    </row>
    <row r="37202" spans="1:18" x14ac:dyDescent="0.3">
      <c r="A37202" s="23">
        <v>1011951314</v>
      </c>
      <c r="B37202" t="s">
        <v>40961</v>
      </c>
      <c r="C37202" t="s">
        <v>55025</v>
      </c>
      <c r="D37202" s="2">
        <v>43054</v>
      </c>
      <c r="E37202" s="2">
        <v>43054</v>
      </c>
      <c r="F37202">
        <v>0</v>
      </c>
      <c r="G37202">
        <v>0</v>
      </c>
      <c r="H37202" t="s">
        <v>33</v>
      </c>
      <c r="I37202" t="s">
        <v>34</v>
      </c>
      <c r="J37202">
        <v>0</v>
      </c>
      <c r="K37202">
        <v>0</v>
      </c>
      <c r="L37202">
        <v>0</v>
      </c>
      <c r="M37202" s="1">
        <v>0</v>
      </c>
      <c r="N37202" s="23">
        <v>101124583</v>
      </c>
      <c r="O37202" s="23">
        <v>1011951314</v>
      </c>
      <c r="P37202" t="s">
        <v>60650</v>
      </c>
      <c r="R37202" t="s">
        <v>1034</v>
      </c>
    </row>
    <row r="37203" spans="1:18" x14ac:dyDescent="0.3">
      <c r="A37203" s="23">
        <v>1015498171</v>
      </c>
      <c r="B37203" t="s">
        <v>40961</v>
      </c>
      <c r="C37203" t="s">
        <v>55026</v>
      </c>
      <c r="D37203" s="2">
        <v>43054</v>
      </c>
      <c r="E37203" s="2">
        <v>43054</v>
      </c>
      <c r="F37203">
        <v>0</v>
      </c>
      <c r="G37203">
        <v>0</v>
      </c>
      <c r="H37203" t="s">
        <v>33</v>
      </c>
      <c r="I37203" t="s">
        <v>31</v>
      </c>
      <c r="J37203">
        <v>0</v>
      </c>
      <c r="K37203">
        <v>0</v>
      </c>
      <c r="L37203">
        <v>0</v>
      </c>
      <c r="M37203" s="1">
        <v>0</v>
      </c>
      <c r="N37203" s="23">
        <v>102561621</v>
      </c>
      <c r="O37203" s="23">
        <v>1015498171</v>
      </c>
      <c r="P37203" t="s">
        <v>60650</v>
      </c>
      <c r="R37203" t="s">
        <v>1034</v>
      </c>
    </row>
    <row r="37204" spans="1:18" x14ac:dyDescent="0.3">
      <c r="A37204" s="23">
        <v>1015498088</v>
      </c>
      <c r="B37204" t="s">
        <v>40961</v>
      </c>
      <c r="C37204" t="s">
        <v>35309</v>
      </c>
      <c r="D37204" s="2">
        <v>43054</v>
      </c>
      <c r="E37204" s="2">
        <v>43054</v>
      </c>
      <c r="F37204">
        <v>0</v>
      </c>
      <c r="G37204">
        <v>0</v>
      </c>
      <c r="H37204" t="s">
        <v>33</v>
      </c>
      <c r="I37204" t="s">
        <v>31</v>
      </c>
      <c r="J37204">
        <v>0</v>
      </c>
      <c r="K37204">
        <v>0</v>
      </c>
      <c r="L37204">
        <v>0</v>
      </c>
      <c r="M37204" s="1">
        <v>0</v>
      </c>
      <c r="N37204" s="23">
        <v>100885816</v>
      </c>
      <c r="O37204" s="23">
        <v>1015498088</v>
      </c>
      <c r="P37204" t="s">
        <v>60650</v>
      </c>
      <c r="R37204" t="s">
        <v>1034</v>
      </c>
    </row>
    <row r="37205" spans="1:18" x14ac:dyDescent="0.3">
      <c r="A37205" s="23">
        <v>1015498174</v>
      </c>
      <c r="B37205" t="s">
        <v>40961</v>
      </c>
      <c r="C37205" t="s">
        <v>55027</v>
      </c>
      <c r="D37205" s="2">
        <v>43054</v>
      </c>
      <c r="E37205" s="2">
        <v>43054</v>
      </c>
      <c r="F37205">
        <v>0</v>
      </c>
      <c r="G37205">
        <v>0</v>
      </c>
      <c r="H37205" t="s">
        <v>32</v>
      </c>
      <c r="I37205" t="s">
        <v>31</v>
      </c>
      <c r="J37205">
        <v>0</v>
      </c>
      <c r="K37205">
        <v>0</v>
      </c>
      <c r="L37205">
        <v>0</v>
      </c>
      <c r="M37205" s="1">
        <v>0</v>
      </c>
      <c r="N37205" s="23">
        <v>100203954</v>
      </c>
      <c r="O37205" s="23">
        <v>1015498174</v>
      </c>
      <c r="P37205" t="s">
        <v>60650</v>
      </c>
      <c r="R37205" t="s">
        <v>1034</v>
      </c>
    </row>
    <row r="37206" spans="1:18" x14ac:dyDescent="0.3">
      <c r="A37206" s="23">
        <v>1015498172</v>
      </c>
      <c r="B37206" t="s">
        <v>40961</v>
      </c>
      <c r="C37206" t="s">
        <v>55028</v>
      </c>
      <c r="D37206" s="2">
        <v>43054</v>
      </c>
      <c r="E37206" s="2">
        <v>43054</v>
      </c>
      <c r="F37206">
        <v>0</v>
      </c>
      <c r="G37206">
        <v>0</v>
      </c>
      <c r="H37206" t="s">
        <v>32</v>
      </c>
      <c r="I37206" t="s">
        <v>31</v>
      </c>
      <c r="J37206">
        <v>0</v>
      </c>
      <c r="K37206">
        <v>0</v>
      </c>
      <c r="L37206">
        <v>0</v>
      </c>
      <c r="M37206" s="1">
        <v>0</v>
      </c>
      <c r="N37206" s="23">
        <v>100306521</v>
      </c>
      <c r="O37206" s="23">
        <v>1015498172</v>
      </c>
      <c r="P37206" t="s">
        <v>60650</v>
      </c>
      <c r="R37206" t="s">
        <v>1034</v>
      </c>
    </row>
    <row r="37207" spans="1:18" x14ac:dyDescent="0.3">
      <c r="A37207" s="23">
        <v>1011827731</v>
      </c>
      <c r="B37207" t="s">
        <v>40961</v>
      </c>
      <c r="C37207" t="s">
        <v>7765</v>
      </c>
      <c r="D37207" s="2">
        <v>43054</v>
      </c>
      <c r="E37207" s="2">
        <v>43054</v>
      </c>
      <c r="F37207">
        <v>0</v>
      </c>
      <c r="G37207">
        <v>0</v>
      </c>
      <c r="H37207" t="s">
        <v>33</v>
      </c>
      <c r="I37207" t="s">
        <v>31</v>
      </c>
      <c r="J37207">
        <v>0</v>
      </c>
      <c r="K37207">
        <v>0</v>
      </c>
      <c r="L37207">
        <v>0</v>
      </c>
      <c r="M37207" s="1">
        <v>0</v>
      </c>
      <c r="N37207" s="23">
        <v>202645236</v>
      </c>
      <c r="O37207" s="23">
        <v>1011827731</v>
      </c>
      <c r="P37207" t="s">
        <v>60650</v>
      </c>
      <c r="R37207" t="s">
        <v>1034</v>
      </c>
    </row>
    <row r="37208" spans="1:18" x14ac:dyDescent="0.3">
      <c r="A37208" s="23">
        <v>1015498187</v>
      </c>
      <c r="B37208" t="s">
        <v>40961</v>
      </c>
      <c r="C37208" t="s">
        <v>55029</v>
      </c>
      <c r="D37208" s="2">
        <v>43054</v>
      </c>
      <c r="E37208" s="2">
        <v>43054</v>
      </c>
      <c r="F37208">
        <v>0</v>
      </c>
      <c r="G37208">
        <v>0</v>
      </c>
      <c r="H37208" t="s">
        <v>32</v>
      </c>
      <c r="I37208" t="s">
        <v>31</v>
      </c>
      <c r="J37208">
        <v>0</v>
      </c>
      <c r="K37208">
        <v>0</v>
      </c>
      <c r="L37208">
        <v>0</v>
      </c>
      <c r="M37208" s="1">
        <v>0</v>
      </c>
      <c r="N37208" s="23">
        <v>102561749</v>
      </c>
      <c r="O37208" s="23">
        <v>1015498187</v>
      </c>
      <c r="P37208" t="s">
        <v>60650</v>
      </c>
      <c r="R37208" t="s">
        <v>1034</v>
      </c>
    </row>
    <row r="37209" spans="1:18" x14ac:dyDescent="0.3">
      <c r="A37209" s="23">
        <v>1015498098</v>
      </c>
      <c r="B37209" t="s">
        <v>40961</v>
      </c>
      <c r="C37209" t="s">
        <v>55030</v>
      </c>
      <c r="D37209" s="2">
        <v>43054</v>
      </c>
      <c r="E37209" s="2">
        <v>43054</v>
      </c>
      <c r="F37209">
        <v>0</v>
      </c>
      <c r="G37209">
        <v>0</v>
      </c>
      <c r="H37209" t="s">
        <v>33</v>
      </c>
      <c r="I37209" t="s">
        <v>31</v>
      </c>
      <c r="J37209">
        <v>0</v>
      </c>
      <c r="K37209">
        <v>0</v>
      </c>
      <c r="L37209">
        <v>0</v>
      </c>
      <c r="M37209" s="1">
        <v>0</v>
      </c>
      <c r="N37209" s="23">
        <v>102561739</v>
      </c>
      <c r="O37209" s="23">
        <v>1015498098</v>
      </c>
      <c r="P37209" t="s">
        <v>60650</v>
      </c>
      <c r="R37209" t="s">
        <v>1034</v>
      </c>
    </row>
    <row r="37210" spans="1:18" x14ac:dyDescent="0.3">
      <c r="A37210" s="23">
        <v>1015498188</v>
      </c>
      <c r="B37210" t="s">
        <v>40961</v>
      </c>
      <c r="C37210" t="s">
        <v>55031</v>
      </c>
      <c r="D37210" s="2">
        <v>43054</v>
      </c>
      <c r="E37210" s="2">
        <v>43054</v>
      </c>
      <c r="F37210">
        <v>0</v>
      </c>
      <c r="G37210">
        <v>0</v>
      </c>
      <c r="H37210" t="s">
        <v>33</v>
      </c>
      <c r="I37210" t="s">
        <v>31</v>
      </c>
      <c r="J37210">
        <v>0</v>
      </c>
      <c r="K37210">
        <v>0</v>
      </c>
      <c r="L37210">
        <v>0</v>
      </c>
      <c r="M37210" s="1">
        <v>0</v>
      </c>
      <c r="N37210" s="23">
        <v>102561743</v>
      </c>
      <c r="O37210" s="23">
        <v>1015498188</v>
      </c>
      <c r="P37210" t="s">
        <v>60650</v>
      </c>
      <c r="R37210" t="s">
        <v>1034</v>
      </c>
    </row>
    <row r="37211" spans="1:18" x14ac:dyDescent="0.3">
      <c r="A37211" s="23">
        <v>1015498208</v>
      </c>
      <c r="B37211" t="s">
        <v>40961</v>
      </c>
      <c r="C37211" t="s">
        <v>55032</v>
      </c>
      <c r="D37211" s="2">
        <v>43054</v>
      </c>
      <c r="E37211" s="2">
        <v>43054</v>
      </c>
      <c r="F37211">
        <v>0</v>
      </c>
      <c r="G37211">
        <v>0</v>
      </c>
      <c r="H37211" t="s">
        <v>33</v>
      </c>
      <c r="I37211" t="s">
        <v>37</v>
      </c>
      <c r="J37211">
        <v>0</v>
      </c>
      <c r="K37211">
        <v>0</v>
      </c>
      <c r="L37211">
        <v>0</v>
      </c>
      <c r="M37211" s="1">
        <v>0</v>
      </c>
      <c r="N37211" s="23">
        <v>102561763</v>
      </c>
      <c r="O37211" s="23">
        <v>1015498208</v>
      </c>
      <c r="P37211" t="s">
        <v>60650</v>
      </c>
      <c r="R37211" t="s">
        <v>1034</v>
      </c>
    </row>
    <row r="37212" spans="1:18" x14ac:dyDescent="0.3">
      <c r="A37212" s="23">
        <v>1015498217</v>
      </c>
      <c r="B37212" t="s">
        <v>40961</v>
      </c>
      <c r="C37212" t="s">
        <v>55033</v>
      </c>
      <c r="D37212" s="2">
        <v>43054</v>
      </c>
      <c r="E37212" s="2">
        <v>43054</v>
      </c>
      <c r="F37212">
        <v>0</v>
      </c>
      <c r="G37212">
        <v>0</v>
      </c>
      <c r="H37212" t="s">
        <v>32</v>
      </c>
      <c r="I37212" t="s">
        <v>31</v>
      </c>
      <c r="J37212">
        <v>0</v>
      </c>
      <c r="K37212">
        <v>0</v>
      </c>
      <c r="L37212">
        <v>0</v>
      </c>
      <c r="M37212" s="1">
        <v>0</v>
      </c>
      <c r="N37212" s="23">
        <v>201203074</v>
      </c>
      <c r="O37212" s="23">
        <v>1015498217</v>
      </c>
      <c r="P37212" t="s">
        <v>60650</v>
      </c>
      <c r="R37212" t="s">
        <v>1034</v>
      </c>
    </row>
    <row r="37213" spans="1:18" x14ac:dyDescent="0.3">
      <c r="A37213" s="23">
        <v>1015498225</v>
      </c>
      <c r="B37213" t="s">
        <v>40961</v>
      </c>
      <c r="C37213" t="s">
        <v>55034</v>
      </c>
      <c r="D37213" s="2">
        <v>43054</v>
      </c>
      <c r="E37213" s="2">
        <v>43054</v>
      </c>
      <c r="F37213">
        <v>0</v>
      </c>
      <c r="G37213">
        <v>0</v>
      </c>
      <c r="H37213" t="s">
        <v>33</v>
      </c>
      <c r="I37213" t="s">
        <v>31</v>
      </c>
      <c r="J37213">
        <v>0</v>
      </c>
      <c r="K37213">
        <v>0</v>
      </c>
      <c r="L37213">
        <v>0</v>
      </c>
      <c r="M37213" s="1">
        <v>0</v>
      </c>
      <c r="N37213" s="23">
        <v>102561779</v>
      </c>
      <c r="O37213" s="23">
        <v>1015498225</v>
      </c>
      <c r="P37213" t="s">
        <v>60650</v>
      </c>
      <c r="R37213" t="s">
        <v>1034</v>
      </c>
    </row>
    <row r="37214" spans="1:18" x14ac:dyDescent="0.3">
      <c r="A37214" s="23">
        <v>1015475064</v>
      </c>
      <c r="B37214" t="s">
        <v>40961</v>
      </c>
      <c r="C37214" t="s">
        <v>17449</v>
      </c>
      <c r="D37214" s="2">
        <v>43054</v>
      </c>
      <c r="E37214" s="2">
        <v>43054</v>
      </c>
      <c r="F37214">
        <v>0</v>
      </c>
      <c r="G37214">
        <v>0</v>
      </c>
      <c r="H37214" t="s">
        <v>33</v>
      </c>
      <c r="I37214" t="s">
        <v>31</v>
      </c>
      <c r="J37214">
        <v>0</v>
      </c>
      <c r="K37214">
        <v>0</v>
      </c>
      <c r="L37214">
        <v>0</v>
      </c>
      <c r="M37214" s="1">
        <v>0</v>
      </c>
      <c r="N37214" s="23">
        <v>102555743</v>
      </c>
      <c r="O37214" s="23">
        <v>1015475064</v>
      </c>
      <c r="P37214" t="s">
        <v>60650</v>
      </c>
      <c r="R37214" t="s">
        <v>1034</v>
      </c>
    </row>
    <row r="37215" spans="1:18" x14ac:dyDescent="0.3">
      <c r="A37215" s="23">
        <v>1015498229</v>
      </c>
      <c r="B37215" t="s">
        <v>40961</v>
      </c>
      <c r="C37215" t="s">
        <v>55035</v>
      </c>
      <c r="D37215" s="2">
        <v>43054</v>
      </c>
      <c r="E37215" s="2">
        <v>43054</v>
      </c>
      <c r="F37215">
        <v>0</v>
      </c>
      <c r="G37215">
        <v>0</v>
      </c>
      <c r="H37215" t="s">
        <v>33</v>
      </c>
      <c r="I37215" t="s">
        <v>34</v>
      </c>
      <c r="J37215">
        <v>0</v>
      </c>
      <c r="K37215">
        <v>0</v>
      </c>
      <c r="L37215">
        <v>0</v>
      </c>
      <c r="M37215" s="1">
        <v>0</v>
      </c>
      <c r="N37215" s="23">
        <v>102561780</v>
      </c>
      <c r="O37215" s="23">
        <v>1015498229</v>
      </c>
      <c r="P37215" t="s">
        <v>60650</v>
      </c>
      <c r="R37215" t="s">
        <v>1034</v>
      </c>
    </row>
    <row r="37216" spans="1:18" x14ac:dyDescent="0.3">
      <c r="A37216" s="23">
        <v>1015498316</v>
      </c>
      <c r="B37216" t="s">
        <v>40961</v>
      </c>
      <c r="C37216" t="s">
        <v>55036</v>
      </c>
      <c r="D37216" s="2">
        <v>43054</v>
      </c>
      <c r="E37216" s="2">
        <v>43054</v>
      </c>
      <c r="F37216">
        <v>0</v>
      </c>
      <c r="G37216">
        <v>0</v>
      </c>
      <c r="H37216" t="s">
        <v>33</v>
      </c>
      <c r="I37216" t="s">
        <v>31</v>
      </c>
      <c r="J37216">
        <v>0</v>
      </c>
      <c r="K37216">
        <v>0</v>
      </c>
      <c r="L37216">
        <v>0</v>
      </c>
      <c r="M37216" s="1">
        <v>0</v>
      </c>
      <c r="N37216" s="23">
        <v>200033709</v>
      </c>
      <c r="O37216" s="23">
        <v>1015498316</v>
      </c>
      <c r="P37216" t="s">
        <v>60650</v>
      </c>
      <c r="R37216" t="s">
        <v>1034</v>
      </c>
    </row>
    <row r="37217" spans="1:18" x14ac:dyDescent="0.3">
      <c r="A37217" s="23">
        <v>1015498245</v>
      </c>
      <c r="B37217" t="s">
        <v>40961</v>
      </c>
      <c r="C37217" t="s">
        <v>55037</v>
      </c>
      <c r="D37217" s="2">
        <v>43054</v>
      </c>
      <c r="E37217" s="2">
        <v>43054</v>
      </c>
      <c r="F37217">
        <v>0</v>
      </c>
      <c r="G37217">
        <v>0</v>
      </c>
      <c r="H37217" t="s">
        <v>33</v>
      </c>
      <c r="I37217" t="s">
        <v>31</v>
      </c>
      <c r="J37217">
        <v>0</v>
      </c>
      <c r="K37217">
        <v>0</v>
      </c>
      <c r="L37217">
        <v>0</v>
      </c>
      <c r="M37217" s="1">
        <v>0</v>
      </c>
      <c r="N37217" s="23">
        <v>102561776</v>
      </c>
      <c r="O37217" s="23">
        <v>1015498245</v>
      </c>
      <c r="P37217" t="s">
        <v>60650</v>
      </c>
      <c r="R37217" t="s">
        <v>1034</v>
      </c>
    </row>
    <row r="37218" spans="1:18" x14ac:dyDescent="0.3">
      <c r="A37218" s="23">
        <v>1015498326</v>
      </c>
      <c r="B37218" t="s">
        <v>40961</v>
      </c>
      <c r="C37218" t="s">
        <v>55038</v>
      </c>
      <c r="D37218" s="2">
        <v>43054</v>
      </c>
      <c r="E37218" s="2">
        <v>43054</v>
      </c>
      <c r="F37218">
        <v>0</v>
      </c>
      <c r="G37218">
        <v>0</v>
      </c>
      <c r="H37218" t="s">
        <v>33</v>
      </c>
      <c r="I37218" t="s">
        <v>31</v>
      </c>
      <c r="J37218">
        <v>0</v>
      </c>
      <c r="K37218">
        <v>0</v>
      </c>
      <c r="L37218">
        <v>0</v>
      </c>
      <c r="M37218" s="1">
        <v>0</v>
      </c>
      <c r="N37218" s="23">
        <v>102561788</v>
      </c>
      <c r="O37218" s="23">
        <v>1015498326</v>
      </c>
      <c r="P37218" t="s">
        <v>60650</v>
      </c>
      <c r="R37218" t="s">
        <v>1034</v>
      </c>
    </row>
    <row r="37219" spans="1:18" x14ac:dyDescent="0.3">
      <c r="A37219" s="23">
        <v>1015498329</v>
      </c>
      <c r="B37219" t="s">
        <v>40961</v>
      </c>
      <c r="C37219" t="s">
        <v>29762</v>
      </c>
      <c r="D37219" s="2">
        <v>43054</v>
      </c>
      <c r="E37219" s="2">
        <v>43054</v>
      </c>
      <c r="F37219">
        <v>0</v>
      </c>
      <c r="G37219">
        <v>0</v>
      </c>
      <c r="H37219" t="s">
        <v>33</v>
      </c>
      <c r="I37219" t="s">
        <v>31</v>
      </c>
      <c r="J37219">
        <v>0</v>
      </c>
      <c r="K37219">
        <v>0</v>
      </c>
      <c r="L37219">
        <v>0</v>
      </c>
      <c r="M37219" s="1">
        <v>0</v>
      </c>
      <c r="N37219" s="23">
        <v>100907536</v>
      </c>
      <c r="O37219" s="23">
        <v>1015498329</v>
      </c>
      <c r="P37219" t="s">
        <v>60650</v>
      </c>
      <c r="R37219" t="s">
        <v>1034</v>
      </c>
    </row>
    <row r="37220" spans="1:18" x14ac:dyDescent="0.3">
      <c r="A37220" s="23">
        <v>1015498331</v>
      </c>
      <c r="B37220" t="s">
        <v>40961</v>
      </c>
      <c r="C37220" t="s">
        <v>55039</v>
      </c>
      <c r="D37220" s="2">
        <v>43054</v>
      </c>
      <c r="E37220" s="2">
        <v>43054</v>
      </c>
      <c r="F37220">
        <v>0</v>
      </c>
      <c r="G37220">
        <v>0</v>
      </c>
      <c r="H37220" t="s">
        <v>33</v>
      </c>
      <c r="I37220" t="s">
        <v>31</v>
      </c>
      <c r="J37220">
        <v>0</v>
      </c>
      <c r="K37220">
        <v>0</v>
      </c>
      <c r="L37220">
        <v>0</v>
      </c>
      <c r="M37220" s="1">
        <v>0</v>
      </c>
      <c r="N37220" s="23">
        <v>202123446</v>
      </c>
      <c r="O37220" s="23">
        <v>1015498331</v>
      </c>
      <c r="P37220" t="s">
        <v>60650</v>
      </c>
      <c r="R37220" t="s">
        <v>1034</v>
      </c>
    </row>
    <row r="37221" spans="1:18" x14ac:dyDescent="0.3">
      <c r="A37221" s="23">
        <v>1015498248</v>
      </c>
      <c r="B37221" t="s">
        <v>40961</v>
      </c>
      <c r="C37221" t="s">
        <v>20112</v>
      </c>
      <c r="D37221" s="2">
        <v>43054</v>
      </c>
      <c r="E37221" s="2">
        <v>43054</v>
      </c>
      <c r="F37221">
        <v>0</v>
      </c>
      <c r="G37221">
        <v>0</v>
      </c>
      <c r="H37221" t="s">
        <v>33</v>
      </c>
      <c r="I37221" t="s">
        <v>31</v>
      </c>
      <c r="J37221">
        <v>0</v>
      </c>
      <c r="K37221">
        <v>0</v>
      </c>
      <c r="L37221">
        <v>0</v>
      </c>
      <c r="M37221" s="1">
        <v>0</v>
      </c>
      <c r="N37221" s="23">
        <v>100321661</v>
      </c>
      <c r="O37221" s="23">
        <v>1015498248</v>
      </c>
      <c r="P37221" t="s">
        <v>60650</v>
      </c>
      <c r="R37221" t="s">
        <v>1034</v>
      </c>
    </row>
    <row r="37222" spans="1:18" x14ac:dyDescent="0.3">
      <c r="A37222" s="23">
        <v>1015498250</v>
      </c>
      <c r="B37222" t="s">
        <v>40961</v>
      </c>
      <c r="C37222" t="s">
        <v>55040</v>
      </c>
      <c r="D37222" s="2">
        <v>43054</v>
      </c>
      <c r="E37222" s="2">
        <v>43054</v>
      </c>
      <c r="F37222">
        <v>0</v>
      </c>
      <c r="G37222">
        <v>0</v>
      </c>
      <c r="H37222" t="s">
        <v>33</v>
      </c>
      <c r="I37222" t="s">
        <v>34</v>
      </c>
      <c r="J37222">
        <v>0</v>
      </c>
      <c r="K37222">
        <v>0</v>
      </c>
      <c r="L37222">
        <v>0</v>
      </c>
      <c r="M37222" s="1">
        <v>0</v>
      </c>
      <c r="N37222" s="23">
        <v>101502452</v>
      </c>
      <c r="O37222" s="23">
        <v>1015498250</v>
      </c>
      <c r="P37222" t="s">
        <v>60650</v>
      </c>
      <c r="R37222" t="s">
        <v>1034</v>
      </c>
    </row>
    <row r="37223" spans="1:18" x14ac:dyDescent="0.3">
      <c r="A37223" s="23">
        <v>1015498251</v>
      </c>
      <c r="B37223" t="s">
        <v>40961</v>
      </c>
      <c r="C37223" t="s">
        <v>55041</v>
      </c>
      <c r="D37223" s="2">
        <v>43054</v>
      </c>
      <c r="E37223" s="2">
        <v>43054</v>
      </c>
      <c r="F37223">
        <v>0</v>
      </c>
      <c r="G37223">
        <v>0</v>
      </c>
      <c r="H37223" t="s">
        <v>33</v>
      </c>
      <c r="I37223" t="s">
        <v>31</v>
      </c>
      <c r="J37223">
        <v>0</v>
      </c>
      <c r="K37223">
        <v>0</v>
      </c>
      <c r="L37223">
        <v>0</v>
      </c>
      <c r="M37223" s="1">
        <v>0</v>
      </c>
      <c r="N37223" s="23">
        <v>102561811</v>
      </c>
      <c r="O37223" s="23">
        <v>1015498251</v>
      </c>
      <c r="P37223" t="s">
        <v>60650</v>
      </c>
      <c r="R37223" t="s">
        <v>1034</v>
      </c>
    </row>
    <row r="37224" spans="1:18" x14ac:dyDescent="0.3">
      <c r="A37224" s="23">
        <v>1013392337</v>
      </c>
      <c r="B37224" t="s">
        <v>40961</v>
      </c>
      <c r="C37224" t="s">
        <v>10692</v>
      </c>
      <c r="D37224" s="2">
        <v>43054</v>
      </c>
      <c r="E37224" s="2">
        <v>43054</v>
      </c>
      <c r="F37224">
        <v>0</v>
      </c>
      <c r="G37224">
        <v>0</v>
      </c>
      <c r="H37224" t="s">
        <v>33</v>
      </c>
      <c r="I37224" t="s">
        <v>34</v>
      </c>
      <c r="J37224">
        <v>0</v>
      </c>
      <c r="K37224">
        <v>0</v>
      </c>
      <c r="L37224">
        <v>0</v>
      </c>
      <c r="M37224" s="1">
        <v>0</v>
      </c>
      <c r="N37224" s="23">
        <v>200638161</v>
      </c>
      <c r="O37224" s="23">
        <v>1013392337</v>
      </c>
      <c r="P37224" t="s">
        <v>60650</v>
      </c>
      <c r="R37224" t="s">
        <v>1034</v>
      </c>
    </row>
    <row r="37225" spans="1:18" x14ac:dyDescent="0.3">
      <c r="A37225" s="23">
        <v>1014502400</v>
      </c>
      <c r="B37225" t="s">
        <v>40961</v>
      </c>
      <c r="C37225" t="s">
        <v>14304</v>
      </c>
      <c r="D37225" s="2">
        <v>43054</v>
      </c>
      <c r="E37225" s="2">
        <v>43054</v>
      </c>
      <c r="F37225">
        <v>0</v>
      </c>
      <c r="G37225">
        <v>0</v>
      </c>
      <c r="H37225" t="s">
        <v>33</v>
      </c>
      <c r="I37225" t="s">
        <v>31</v>
      </c>
      <c r="J37225">
        <v>0</v>
      </c>
      <c r="K37225">
        <v>0</v>
      </c>
      <c r="L37225">
        <v>0</v>
      </c>
      <c r="M37225" s="1">
        <v>0</v>
      </c>
      <c r="N37225" s="23">
        <v>102158429</v>
      </c>
      <c r="O37225" s="23">
        <v>1014502400</v>
      </c>
      <c r="P37225" t="s">
        <v>60650</v>
      </c>
      <c r="R37225" t="s">
        <v>1034</v>
      </c>
    </row>
    <row r="37226" spans="1:18" x14ac:dyDescent="0.3">
      <c r="A37226" s="23">
        <v>1015498352</v>
      </c>
      <c r="B37226" t="s">
        <v>40961</v>
      </c>
      <c r="C37226" t="s">
        <v>55042</v>
      </c>
      <c r="D37226" s="2">
        <v>43054</v>
      </c>
      <c r="E37226" s="2">
        <v>43054</v>
      </c>
      <c r="F37226">
        <v>0</v>
      </c>
      <c r="G37226">
        <v>0</v>
      </c>
      <c r="H37226" t="s">
        <v>33</v>
      </c>
      <c r="I37226" t="s">
        <v>31</v>
      </c>
      <c r="J37226">
        <v>0</v>
      </c>
      <c r="K37226">
        <v>0</v>
      </c>
      <c r="L37226">
        <v>0</v>
      </c>
      <c r="M37226" s="1">
        <v>0</v>
      </c>
      <c r="N37226" s="23">
        <v>102018831</v>
      </c>
      <c r="O37226" s="23">
        <v>1015498352</v>
      </c>
      <c r="P37226" t="s">
        <v>60650</v>
      </c>
      <c r="R37226" t="s">
        <v>1034</v>
      </c>
    </row>
    <row r="37227" spans="1:18" x14ac:dyDescent="0.3">
      <c r="A37227" s="23">
        <v>1015498356</v>
      </c>
      <c r="B37227" t="s">
        <v>40961</v>
      </c>
      <c r="C37227" t="s">
        <v>55043</v>
      </c>
      <c r="D37227" s="2">
        <v>43054</v>
      </c>
      <c r="E37227" s="2">
        <v>43054</v>
      </c>
      <c r="F37227">
        <v>0</v>
      </c>
      <c r="G37227">
        <v>0</v>
      </c>
      <c r="H37227" t="s">
        <v>33</v>
      </c>
      <c r="I37227" t="s">
        <v>37</v>
      </c>
      <c r="J37227">
        <v>0</v>
      </c>
      <c r="K37227">
        <v>0</v>
      </c>
      <c r="L37227">
        <v>0</v>
      </c>
      <c r="M37227" s="1">
        <v>0</v>
      </c>
      <c r="N37227" s="23">
        <v>102561801</v>
      </c>
      <c r="O37227" s="23">
        <v>1015498356</v>
      </c>
      <c r="P37227" t="s">
        <v>60650</v>
      </c>
      <c r="R37227" t="s">
        <v>1034</v>
      </c>
    </row>
    <row r="37228" spans="1:18" x14ac:dyDescent="0.3">
      <c r="A37228" s="23">
        <v>1015498359</v>
      </c>
      <c r="B37228" t="s">
        <v>40961</v>
      </c>
      <c r="C37228" t="s">
        <v>55044</v>
      </c>
      <c r="D37228" s="2">
        <v>43054</v>
      </c>
      <c r="E37228" s="2">
        <v>43054</v>
      </c>
      <c r="F37228">
        <v>0</v>
      </c>
      <c r="G37228">
        <v>0</v>
      </c>
      <c r="H37228" t="s">
        <v>33</v>
      </c>
      <c r="I37228" t="s">
        <v>31</v>
      </c>
      <c r="J37228">
        <v>0</v>
      </c>
      <c r="K37228">
        <v>0</v>
      </c>
      <c r="L37228">
        <v>0</v>
      </c>
      <c r="M37228" s="1">
        <v>0</v>
      </c>
      <c r="N37228" s="23">
        <v>202524203</v>
      </c>
      <c r="O37228" s="23">
        <v>1015498359</v>
      </c>
      <c r="P37228" t="s">
        <v>60650</v>
      </c>
      <c r="R37228" t="s">
        <v>1034</v>
      </c>
    </row>
    <row r="37229" spans="1:18" x14ac:dyDescent="0.3">
      <c r="A37229" s="23">
        <v>1015498361</v>
      </c>
      <c r="B37229" t="s">
        <v>40961</v>
      </c>
      <c r="C37229" t="s">
        <v>55045</v>
      </c>
      <c r="D37229" s="2">
        <v>43054</v>
      </c>
      <c r="E37229" s="2">
        <v>43054</v>
      </c>
      <c r="F37229">
        <v>0</v>
      </c>
      <c r="G37229">
        <v>0</v>
      </c>
      <c r="H37229" t="s">
        <v>33</v>
      </c>
      <c r="I37229" t="s">
        <v>34</v>
      </c>
      <c r="J37229">
        <v>0</v>
      </c>
      <c r="K37229">
        <v>0</v>
      </c>
      <c r="L37229">
        <v>0</v>
      </c>
      <c r="M37229" s="1">
        <v>0</v>
      </c>
      <c r="N37229" s="23">
        <v>201878306</v>
      </c>
      <c r="O37229" s="23">
        <v>1015498361</v>
      </c>
      <c r="P37229" t="s">
        <v>60650</v>
      </c>
      <c r="R37229" t="s">
        <v>1034</v>
      </c>
    </row>
    <row r="37230" spans="1:18" x14ac:dyDescent="0.3">
      <c r="A37230" s="23">
        <v>1015498272</v>
      </c>
      <c r="B37230" t="s">
        <v>40961</v>
      </c>
      <c r="C37230" t="s">
        <v>55046</v>
      </c>
      <c r="D37230" s="2">
        <v>43054</v>
      </c>
      <c r="E37230" s="2">
        <v>43054</v>
      </c>
      <c r="F37230">
        <v>0</v>
      </c>
      <c r="G37230">
        <v>0</v>
      </c>
      <c r="H37230" t="s">
        <v>33</v>
      </c>
      <c r="I37230" t="s">
        <v>31</v>
      </c>
      <c r="J37230">
        <v>0</v>
      </c>
      <c r="K37230">
        <v>0</v>
      </c>
      <c r="L37230">
        <v>0</v>
      </c>
      <c r="M37230" s="1">
        <v>0</v>
      </c>
      <c r="N37230" s="23">
        <v>200727686</v>
      </c>
      <c r="O37230" s="23">
        <v>1015498272</v>
      </c>
      <c r="P37230" t="s">
        <v>60650</v>
      </c>
      <c r="R37230" t="s">
        <v>1034</v>
      </c>
    </row>
    <row r="37231" spans="1:18" x14ac:dyDescent="0.3">
      <c r="A37231" s="23">
        <v>1015498365</v>
      </c>
      <c r="B37231" t="s">
        <v>40961</v>
      </c>
      <c r="C37231" t="s">
        <v>55047</v>
      </c>
      <c r="D37231" s="2">
        <v>43054</v>
      </c>
      <c r="E37231" s="2">
        <v>43054</v>
      </c>
      <c r="F37231">
        <v>0</v>
      </c>
      <c r="G37231">
        <v>0</v>
      </c>
      <c r="H37231" t="s">
        <v>33</v>
      </c>
      <c r="I37231" t="s">
        <v>31</v>
      </c>
      <c r="J37231">
        <v>0</v>
      </c>
      <c r="K37231">
        <v>0</v>
      </c>
      <c r="L37231">
        <v>0</v>
      </c>
      <c r="M37231" s="1">
        <v>0</v>
      </c>
      <c r="N37231" s="23">
        <v>101259070</v>
      </c>
      <c r="O37231" s="23">
        <v>1015498365</v>
      </c>
      <c r="P37231" t="s">
        <v>60650</v>
      </c>
      <c r="R37231" t="s">
        <v>1034</v>
      </c>
    </row>
    <row r="37232" spans="1:18" x14ac:dyDescent="0.3">
      <c r="A37232" s="23">
        <v>1015498274</v>
      </c>
      <c r="B37232" t="s">
        <v>40961</v>
      </c>
      <c r="C37232" t="s">
        <v>55048</v>
      </c>
      <c r="D37232" s="2">
        <v>43054</v>
      </c>
      <c r="E37232" s="2">
        <v>43054</v>
      </c>
      <c r="F37232">
        <v>0</v>
      </c>
      <c r="G37232">
        <v>0</v>
      </c>
      <c r="H37232" t="s">
        <v>33</v>
      </c>
      <c r="I37232" t="s">
        <v>34</v>
      </c>
      <c r="J37232">
        <v>0</v>
      </c>
      <c r="K37232">
        <v>0</v>
      </c>
      <c r="L37232">
        <v>0</v>
      </c>
      <c r="M37232" s="1">
        <v>0</v>
      </c>
      <c r="N37232" s="23">
        <v>101225137</v>
      </c>
      <c r="O37232" s="23">
        <v>1015498274</v>
      </c>
      <c r="P37232" t="s">
        <v>60650</v>
      </c>
      <c r="R37232" t="s">
        <v>1034</v>
      </c>
    </row>
    <row r="37233" spans="1:18" x14ac:dyDescent="0.3">
      <c r="A37233" s="23">
        <v>1015498371</v>
      </c>
      <c r="B37233" t="s">
        <v>40961</v>
      </c>
      <c r="C37233" t="s">
        <v>55049</v>
      </c>
      <c r="D37233" s="2">
        <v>43054</v>
      </c>
      <c r="E37233" s="2">
        <v>43054</v>
      </c>
      <c r="F37233">
        <v>0</v>
      </c>
      <c r="G37233">
        <v>0</v>
      </c>
      <c r="H37233" t="s">
        <v>33</v>
      </c>
      <c r="I37233" t="s">
        <v>31</v>
      </c>
      <c r="J37233">
        <v>0</v>
      </c>
      <c r="K37233">
        <v>0</v>
      </c>
      <c r="L37233">
        <v>0</v>
      </c>
      <c r="M37233" s="1">
        <v>0</v>
      </c>
      <c r="N37233" s="23">
        <v>102561821</v>
      </c>
      <c r="O37233" s="23">
        <v>1015498371</v>
      </c>
      <c r="P37233" t="s">
        <v>60650</v>
      </c>
      <c r="R37233" t="s">
        <v>1034</v>
      </c>
    </row>
    <row r="37234" spans="1:18" x14ac:dyDescent="0.3">
      <c r="A37234" s="23">
        <v>1015498372</v>
      </c>
      <c r="B37234" t="s">
        <v>40961</v>
      </c>
      <c r="C37234" t="s">
        <v>55050</v>
      </c>
      <c r="D37234" s="2">
        <v>43054</v>
      </c>
      <c r="E37234" s="2">
        <v>43054</v>
      </c>
      <c r="F37234">
        <v>0</v>
      </c>
      <c r="G37234">
        <v>0</v>
      </c>
      <c r="H37234" t="s">
        <v>33</v>
      </c>
      <c r="I37234" t="s">
        <v>31</v>
      </c>
      <c r="J37234">
        <v>0</v>
      </c>
      <c r="K37234">
        <v>0</v>
      </c>
      <c r="L37234">
        <v>0</v>
      </c>
      <c r="M37234" s="1">
        <v>0</v>
      </c>
      <c r="N37234" s="23">
        <v>100985400</v>
      </c>
      <c r="O37234" s="23">
        <v>1015498372</v>
      </c>
      <c r="P37234" t="s">
        <v>60650</v>
      </c>
      <c r="R37234" t="s">
        <v>1034</v>
      </c>
    </row>
    <row r="37235" spans="1:18" x14ac:dyDescent="0.3">
      <c r="A37235" s="23">
        <v>1015498284</v>
      </c>
      <c r="B37235" t="s">
        <v>40961</v>
      </c>
      <c r="C37235" t="s">
        <v>55051</v>
      </c>
      <c r="D37235" s="2">
        <v>43054</v>
      </c>
      <c r="E37235" s="2">
        <v>43054</v>
      </c>
      <c r="F37235">
        <v>0</v>
      </c>
      <c r="G37235">
        <v>0</v>
      </c>
      <c r="H37235" t="s">
        <v>32</v>
      </c>
      <c r="I37235" t="s">
        <v>31</v>
      </c>
      <c r="J37235">
        <v>0</v>
      </c>
      <c r="K37235">
        <v>0</v>
      </c>
      <c r="L37235">
        <v>0</v>
      </c>
      <c r="M37235" s="1">
        <v>0</v>
      </c>
      <c r="N37235" s="23">
        <v>200207701</v>
      </c>
      <c r="O37235" s="23">
        <v>1015498284</v>
      </c>
      <c r="P37235" t="s">
        <v>60650</v>
      </c>
      <c r="R37235" t="s">
        <v>1034</v>
      </c>
    </row>
    <row r="37236" spans="1:18" x14ac:dyDescent="0.3">
      <c r="A37236" s="23">
        <v>1015498284</v>
      </c>
      <c r="B37236" t="s">
        <v>40961</v>
      </c>
      <c r="C37236" t="s">
        <v>55051</v>
      </c>
      <c r="D37236" s="2">
        <v>43054</v>
      </c>
      <c r="E37236" s="2">
        <v>43054</v>
      </c>
      <c r="F37236">
        <v>0</v>
      </c>
      <c r="G37236">
        <v>0</v>
      </c>
      <c r="H37236" t="s">
        <v>32</v>
      </c>
      <c r="I37236" t="s">
        <v>31</v>
      </c>
      <c r="J37236">
        <v>0</v>
      </c>
      <c r="K37236">
        <v>0</v>
      </c>
      <c r="L37236">
        <v>0</v>
      </c>
      <c r="M37236" s="1">
        <v>0</v>
      </c>
      <c r="N37236" s="23">
        <v>200207701</v>
      </c>
      <c r="O37236" s="23">
        <v>1015498284</v>
      </c>
      <c r="P37236" t="s">
        <v>60650</v>
      </c>
      <c r="R37236" t="s">
        <v>1034</v>
      </c>
    </row>
    <row r="37237" spans="1:18" x14ac:dyDescent="0.3">
      <c r="A37237" s="23">
        <v>1014191851</v>
      </c>
      <c r="B37237" t="s">
        <v>40961</v>
      </c>
      <c r="C37237" t="s">
        <v>46868</v>
      </c>
      <c r="D37237" s="2">
        <v>43054</v>
      </c>
      <c r="E37237" s="2">
        <v>43054</v>
      </c>
      <c r="F37237">
        <v>0</v>
      </c>
      <c r="G37237">
        <v>0</v>
      </c>
      <c r="H37237" t="s">
        <v>32</v>
      </c>
      <c r="I37237" t="s">
        <v>31</v>
      </c>
      <c r="J37237">
        <v>0</v>
      </c>
      <c r="K37237">
        <v>0</v>
      </c>
      <c r="L37237">
        <v>0</v>
      </c>
      <c r="M37237" s="1">
        <v>0</v>
      </c>
      <c r="N37237" s="23">
        <v>101903596</v>
      </c>
      <c r="O37237" s="23">
        <v>1014191851</v>
      </c>
      <c r="P37237" t="s">
        <v>60650</v>
      </c>
      <c r="R37237" t="s">
        <v>1034</v>
      </c>
    </row>
    <row r="37238" spans="1:18" x14ac:dyDescent="0.3">
      <c r="A37238" s="23">
        <v>1015498386</v>
      </c>
      <c r="B37238" t="s">
        <v>40961</v>
      </c>
      <c r="C37238" t="s">
        <v>55052</v>
      </c>
      <c r="D37238" s="2">
        <v>43054</v>
      </c>
      <c r="E37238" s="2">
        <v>43054</v>
      </c>
      <c r="F37238">
        <v>0</v>
      </c>
      <c r="G37238">
        <v>0</v>
      </c>
      <c r="H37238" t="s">
        <v>33</v>
      </c>
      <c r="I37238" t="s">
        <v>31</v>
      </c>
      <c r="J37238">
        <v>0</v>
      </c>
      <c r="K37238">
        <v>0</v>
      </c>
      <c r="L37238">
        <v>0</v>
      </c>
      <c r="M37238" s="1">
        <v>0</v>
      </c>
      <c r="N37238" s="23">
        <v>200118644</v>
      </c>
      <c r="O37238" s="23">
        <v>1015498386</v>
      </c>
      <c r="P37238" t="s">
        <v>60650</v>
      </c>
      <c r="R37238" t="s">
        <v>1034</v>
      </c>
    </row>
    <row r="37239" spans="1:18" x14ac:dyDescent="0.3">
      <c r="A37239" s="23">
        <v>1015498286</v>
      </c>
      <c r="B37239" t="s">
        <v>40961</v>
      </c>
      <c r="C37239" t="s">
        <v>55053</v>
      </c>
      <c r="D37239" s="2">
        <v>43054</v>
      </c>
      <c r="E37239" s="2">
        <v>43054</v>
      </c>
      <c r="F37239">
        <v>0</v>
      </c>
      <c r="G37239">
        <v>0</v>
      </c>
      <c r="H37239" t="s">
        <v>33</v>
      </c>
      <c r="I37239" t="s">
        <v>31</v>
      </c>
      <c r="J37239">
        <v>0</v>
      </c>
      <c r="K37239">
        <v>0</v>
      </c>
      <c r="L37239">
        <v>0</v>
      </c>
      <c r="M37239" s="1">
        <v>0</v>
      </c>
      <c r="N37239" s="23">
        <v>203170437</v>
      </c>
      <c r="O37239" s="23">
        <v>1015498286</v>
      </c>
      <c r="P37239" t="s">
        <v>60650</v>
      </c>
      <c r="R37239" t="s">
        <v>1034</v>
      </c>
    </row>
    <row r="37240" spans="1:18" x14ac:dyDescent="0.3">
      <c r="A37240" s="23">
        <v>1015498390</v>
      </c>
      <c r="B37240" t="s">
        <v>40961</v>
      </c>
      <c r="C37240" t="s">
        <v>55054</v>
      </c>
      <c r="D37240" s="2">
        <v>43054</v>
      </c>
      <c r="E37240" s="2">
        <v>43054</v>
      </c>
      <c r="F37240">
        <v>0</v>
      </c>
      <c r="G37240">
        <v>0</v>
      </c>
      <c r="H37240" t="s">
        <v>33</v>
      </c>
      <c r="I37240" t="s">
        <v>31</v>
      </c>
      <c r="J37240">
        <v>0</v>
      </c>
      <c r="K37240">
        <v>0</v>
      </c>
      <c r="L37240">
        <v>0</v>
      </c>
      <c r="M37240" s="1">
        <v>0</v>
      </c>
      <c r="N37240" s="23">
        <v>200832483</v>
      </c>
      <c r="O37240" s="23">
        <v>1015498390</v>
      </c>
      <c r="P37240" t="s">
        <v>60650</v>
      </c>
      <c r="R37240" t="s">
        <v>1034</v>
      </c>
    </row>
    <row r="37241" spans="1:18" x14ac:dyDescent="0.3">
      <c r="A37241" s="23">
        <v>1014206414</v>
      </c>
      <c r="B37241" t="s">
        <v>40961</v>
      </c>
      <c r="C37241" t="s">
        <v>29305</v>
      </c>
      <c r="D37241" s="2">
        <v>43054</v>
      </c>
      <c r="E37241" s="2">
        <v>43054</v>
      </c>
      <c r="F37241">
        <v>0</v>
      </c>
      <c r="G37241">
        <v>0</v>
      </c>
      <c r="H37241" t="s">
        <v>33</v>
      </c>
      <c r="I37241" t="s">
        <v>31</v>
      </c>
      <c r="J37241">
        <v>0</v>
      </c>
      <c r="K37241">
        <v>0</v>
      </c>
      <c r="L37241">
        <v>0</v>
      </c>
      <c r="M37241" s="1">
        <v>0</v>
      </c>
      <c r="N37241" s="23">
        <v>201655430</v>
      </c>
      <c r="O37241" s="23">
        <v>1014206414</v>
      </c>
      <c r="P37241" t="s">
        <v>60650</v>
      </c>
      <c r="R37241" t="s">
        <v>1034</v>
      </c>
    </row>
    <row r="37242" spans="1:18" x14ac:dyDescent="0.3">
      <c r="A37242" s="23">
        <v>1015498291</v>
      </c>
      <c r="B37242" t="s">
        <v>40961</v>
      </c>
      <c r="C37242" t="s">
        <v>55055</v>
      </c>
      <c r="D37242" s="2">
        <v>43054</v>
      </c>
      <c r="E37242" s="2">
        <v>43054</v>
      </c>
      <c r="F37242">
        <v>0</v>
      </c>
      <c r="G37242">
        <v>0</v>
      </c>
      <c r="H37242" t="s">
        <v>32</v>
      </c>
      <c r="I37242" t="s">
        <v>31</v>
      </c>
      <c r="J37242">
        <v>0</v>
      </c>
      <c r="K37242">
        <v>0</v>
      </c>
      <c r="L37242">
        <v>0</v>
      </c>
      <c r="M37242" s="1">
        <v>0</v>
      </c>
      <c r="N37242" s="23">
        <v>102561832</v>
      </c>
      <c r="O37242" s="23">
        <v>1015498291</v>
      </c>
      <c r="P37242" t="s">
        <v>60650</v>
      </c>
      <c r="R37242" t="s">
        <v>1034</v>
      </c>
    </row>
    <row r="37243" spans="1:18" x14ac:dyDescent="0.3">
      <c r="A37243" s="23">
        <v>1015498395</v>
      </c>
      <c r="B37243" t="s">
        <v>40961</v>
      </c>
      <c r="C37243" t="s">
        <v>55056</v>
      </c>
      <c r="D37243" s="2">
        <v>43054</v>
      </c>
      <c r="E37243" s="2">
        <v>43054</v>
      </c>
      <c r="F37243">
        <v>0</v>
      </c>
      <c r="G37243">
        <v>0</v>
      </c>
      <c r="H37243" t="s">
        <v>33</v>
      </c>
      <c r="I37243" t="s">
        <v>31</v>
      </c>
      <c r="J37243">
        <v>0</v>
      </c>
      <c r="K37243">
        <v>0</v>
      </c>
      <c r="L37243">
        <v>0</v>
      </c>
      <c r="M37243" s="1">
        <v>0</v>
      </c>
      <c r="N37243" s="23">
        <v>102561848</v>
      </c>
      <c r="O37243" s="23">
        <v>1015498395</v>
      </c>
      <c r="P37243" t="s">
        <v>60650</v>
      </c>
      <c r="R37243" t="s">
        <v>1034</v>
      </c>
    </row>
    <row r="37244" spans="1:18" x14ac:dyDescent="0.3">
      <c r="A37244" s="23">
        <v>1013395550</v>
      </c>
      <c r="B37244" t="s">
        <v>40961</v>
      </c>
      <c r="C37244" t="s">
        <v>10722</v>
      </c>
      <c r="D37244" s="2">
        <v>43054</v>
      </c>
      <c r="E37244" s="2">
        <v>43054</v>
      </c>
      <c r="F37244">
        <v>0</v>
      </c>
      <c r="G37244">
        <v>0</v>
      </c>
      <c r="H37244" t="s">
        <v>33</v>
      </c>
      <c r="I37244" t="s">
        <v>31</v>
      </c>
      <c r="J37244">
        <v>0</v>
      </c>
      <c r="K37244">
        <v>0</v>
      </c>
      <c r="L37244">
        <v>0</v>
      </c>
      <c r="M37244" s="1">
        <v>0</v>
      </c>
      <c r="N37244" s="23">
        <v>100375337</v>
      </c>
      <c r="O37244" s="23">
        <v>1013395550</v>
      </c>
      <c r="P37244" t="s">
        <v>60650</v>
      </c>
      <c r="R37244" t="s">
        <v>1034</v>
      </c>
    </row>
    <row r="37245" spans="1:18" x14ac:dyDescent="0.3">
      <c r="A37245" s="23">
        <v>1015498401</v>
      </c>
      <c r="B37245" t="s">
        <v>40961</v>
      </c>
      <c r="C37245" t="s">
        <v>55057</v>
      </c>
      <c r="D37245" s="2">
        <v>43054</v>
      </c>
      <c r="E37245" s="2">
        <v>43054</v>
      </c>
      <c r="F37245">
        <v>0</v>
      </c>
      <c r="G37245">
        <v>0</v>
      </c>
      <c r="H37245" t="s">
        <v>32</v>
      </c>
      <c r="I37245" t="s">
        <v>31</v>
      </c>
      <c r="J37245">
        <v>0</v>
      </c>
      <c r="K37245">
        <v>0</v>
      </c>
      <c r="L37245">
        <v>0</v>
      </c>
      <c r="M37245" s="1">
        <v>0</v>
      </c>
      <c r="N37245" s="23">
        <v>202317385</v>
      </c>
      <c r="O37245" s="23">
        <v>1015498401</v>
      </c>
      <c r="P37245" t="s">
        <v>60650</v>
      </c>
      <c r="R37245" t="s">
        <v>1034</v>
      </c>
    </row>
    <row r="37246" spans="1:18" x14ac:dyDescent="0.3">
      <c r="A37246" s="23">
        <v>1015498406</v>
      </c>
      <c r="B37246" t="s">
        <v>40961</v>
      </c>
      <c r="C37246" t="s">
        <v>55058</v>
      </c>
      <c r="D37246" s="2">
        <v>43054</v>
      </c>
      <c r="E37246" s="2">
        <v>43054</v>
      </c>
      <c r="F37246">
        <v>0</v>
      </c>
      <c r="G37246">
        <v>0</v>
      </c>
      <c r="H37246" t="s">
        <v>32</v>
      </c>
      <c r="I37246" t="s">
        <v>31</v>
      </c>
      <c r="J37246">
        <v>0</v>
      </c>
      <c r="K37246">
        <v>0</v>
      </c>
      <c r="L37246">
        <v>0</v>
      </c>
      <c r="M37246" s="1">
        <v>0</v>
      </c>
      <c r="N37246" s="23">
        <v>200765961</v>
      </c>
      <c r="O37246" s="23">
        <v>1015498406</v>
      </c>
      <c r="P37246" t="s">
        <v>60650</v>
      </c>
      <c r="R37246" t="s">
        <v>1034</v>
      </c>
    </row>
    <row r="37247" spans="1:18" x14ac:dyDescent="0.3">
      <c r="A37247" s="23">
        <v>1015498415</v>
      </c>
      <c r="B37247" t="s">
        <v>40961</v>
      </c>
      <c r="C37247" t="s">
        <v>55059</v>
      </c>
      <c r="D37247" s="2">
        <v>43054</v>
      </c>
      <c r="E37247" s="2">
        <v>43054</v>
      </c>
      <c r="F37247">
        <v>0</v>
      </c>
      <c r="G37247">
        <v>0</v>
      </c>
      <c r="H37247" t="s">
        <v>32</v>
      </c>
      <c r="I37247" t="s">
        <v>31</v>
      </c>
      <c r="J37247">
        <v>0</v>
      </c>
      <c r="K37247">
        <v>0</v>
      </c>
      <c r="L37247">
        <v>0</v>
      </c>
      <c r="M37247" s="1">
        <v>0</v>
      </c>
      <c r="N37247" s="23">
        <v>203100044</v>
      </c>
      <c r="O37247" s="23">
        <v>1015498415</v>
      </c>
      <c r="P37247" t="s">
        <v>60650</v>
      </c>
      <c r="R37247" t="s">
        <v>1034</v>
      </c>
    </row>
    <row r="37248" spans="1:18" x14ac:dyDescent="0.3">
      <c r="A37248" s="23">
        <v>1015498418</v>
      </c>
      <c r="B37248" t="s">
        <v>40961</v>
      </c>
      <c r="C37248" t="s">
        <v>55060</v>
      </c>
      <c r="D37248" s="2">
        <v>43054</v>
      </c>
      <c r="E37248" s="2">
        <v>43054</v>
      </c>
      <c r="F37248">
        <v>0</v>
      </c>
      <c r="G37248">
        <v>0</v>
      </c>
      <c r="H37248" t="s">
        <v>33</v>
      </c>
      <c r="I37248" t="s">
        <v>31</v>
      </c>
      <c r="J37248">
        <v>0</v>
      </c>
      <c r="K37248">
        <v>0</v>
      </c>
      <c r="L37248">
        <v>0</v>
      </c>
      <c r="M37248" s="1">
        <v>0</v>
      </c>
      <c r="N37248" s="23">
        <v>101031139</v>
      </c>
      <c r="O37248" s="23">
        <v>1015498418</v>
      </c>
      <c r="P37248" t="s">
        <v>60650</v>
      </c>
      <c r="R37248" t="s">
        <v>1034</v>
      </c>
    </row>
    <row r="37249" spans="1:18" x14ac:dyDescent="0.3">
      <c r="A37249" s="23">
        <v>1015498510</v>
      </c>
      <c r="B37249" t="s">
        <v>40961</v>
      </c>
      <c r="C37249" t="s">
        <v>55061</v>
      </c>
      <c r="D37249" s="2">
        <v>43054</v>
      </c>
      <c r="E37249" s="2">
        <v>43054</v>
      </c>
      <c r="F37249">
        <v>0</v>
      </c>
      <c r="G37249">
        <v>0</v>
      </c>
      <c r="H37249" t="s">
        <v>33</v>
      </c>
      <c r="I37249" t="s">
        <v>31</v>
      </c>
      <c r="J37249">
        <v>0</v>
      </c>
      <c r="K37249">
        <v>0</v>
      </c>
      <c r="L37249">
        <v>0</v>
      </c>
      <c r="M37249" s="1">
        <v>0</v>
      </c>
      <c r="N37249" s="23">
        <v>102561869</v>
      </c>
      <c r="O37249" s="23">
        <v>1015498510</v>
      </c>
      <c r="P37249" t="s">
        <v>60650</v>
      </c>
      <c r="R37249" t="s">
        <v>1034</v>
      </c>
    </row>
    <row r="37250" spans="1:18" x14ac:dyDescent="0.3">
      <c r="A37250" s="23">
        <v>1015498515</v>
      </c>
      <c r="B37250" t="s">
        <v>40961</v>
      </c>
      <c r="C37250" t="s">
        <v>55062</v>
      </c>
      <c r="D37250" s="2">
        <v>43054</v>
      </c>
      <c r="E37250" s="2">
        <v>43054</v>
      </c>
      <c r="F37250">
        <v>0</v>
      </c>
      <c r="G37250">
        <v>0</v>
      </c>
      <c r="H37250" t="s">
        <v>33</v>
      </c>
      <c r="I37250" t="s">
        <v>31</v>
      </c>
      <c r="J37250">
        <v>0</v>
      </c>
      <c r="K37250">
        <v>0</v>
      </c>
      <c r="L37250">
        <v>0</v>
      </c>
      <c r="M37250" s="1">
        <v>0</v>
      </c>
      <c r="N37250" s="23">
        <v>102561868</v>
      </c>
      <c r="O37250" s="23">
        <v>1015498515</v>
      </c>
      <c r="P37250" t="s">
        <v>60650</v>
      </c>
      <c r="R37250" t="s">
        <v>1034</v>
      </c>
    </row>
    <row r="37251" spans="1:18" x14ac:dyDescent="0.3">
      <c r="A37251" s="23">
        <v>1015498528</v>
      </c>
      <c r="B37251" t="s">
        <v>40961</v>
      </c>
      <c r="C37251" t="s">
        <v>20344</v>
      </c>
      <c r="D37251" s="2">
        <v>43054</v>
      </c>
      <c r="E37251" s="2">
        <v>43054</v>
      </c>
      <c r="F37251">
        <v>0</v>
      </c>
      <c r="G37251">
        <v>0</v>
      </c>
      <c r="H37251" t="s">
        <v>33</v>
      </c>
      <c r="I37251" t="s">
        <v>36</v>
      </c>
      <c r="J37251">
        <v>0</v>
      </c>
      <c r="K37251">
        <v>0</v>
      </c>
      <c r="L37251">
        <v>0</v>
      </c>
      <c r="M37251" s="1">
        <v>0</v>
      </c>
      <c r="N37251" s="23">
        <v>100378892</v>
      </c>
      <c r="O37251" s="23">
        <v>1015498528</v>
      </c>
      <c r="P37251" t="s">
        <v>60650</v>
      </c>
      <c r="R37251" t="s">
        <v>1034</v>
      </c>
    </row>
    <row r="37252" spans="1:18" x14ac:dyDescent="0.3">
      <c r="A37252" s="23">
        <v>1015498539</v>
      </c>
      <c r="B37252" t="s">
        <v>40961</v>
      </c>
      <c r="C37252" t="s">
        <v>55063</v>
      </c>
      <c r="D37252" s="2">
        <v>43054</v>
      </c>
      <c r="E37252" s="2">
        <v>43054</v>
      </c>
      <c r="F37252">
        <v>0</v>
      </c>
      <c r="G37252">
        <v>0</v>
      </c>
      <c r="H37252" t="s">
        <v>32</v>
      </c>
      <c r="I37252" t="s">
        <v>34</v>
      </c>
      <c r="J37252">
        <v>0</v>
      </c>
      <c r="K37252">
        <v>0</v>
      </c>
      <c r="L37252">
        <v>0</v>
      </c>
      <c r="M37252" s="1">
        <v>0</v>
      </c>
      <c r="N37252" s="23">
        <v>101531933</v>
      </c>
      <c r="O37252" s="23">
        <v>1015498539</v>
      </c>
      <c r="P37252" t="s">
        <v>60650</v>
      </c>
      <c r="R37252" t="s">
        <v>1034</v>
      </c>
    </row>
    <row r="37253" spans="1:18" x14ac:dyDescent="0.3">
      <c r="A37253" s="23">
        <v>1015498540</v>
      </c>
      <c r="B37253" t="s">
        <v>40961</v>
      </c>
      <c r="C37253" t="s">
        <v>10753</v>
      </c>
      <c r="D37253" s="2">
        <v>43054</v>
      </c>
      <c r="E37253" s="2">
        <v>43054</v>
      </c>
      <c r="F37253">
        <v>0</v>
      </c>
      <c r="G37253">
        <v>0</v>
      </c>
      <c r="H37253" t="s">
        <v>32</v>
      </c>
      <c r="I37253" t="s">
        <v>31</v>
      </c>
      <c r="J37253">
        <v>0</v>
      </c>
      <c r="K37253">
        <v>0</v>
      </c>
      <c r="L37253">
        <v>0</v>
      </c>
      <c r="M37253" s="1">
        <v>0</v>
      </c>
      <c r="N37253" s="23">
        <v>102561863</v>
      </c>
      <c r="O37253" s="23">
        <v>1015498540</v>
      </c>
      <c r="P37253" t="s">
        <v>60650</v>
      </c>
      <c r="R37253" t="s">
        <v>1034</v>
      </c>
    </row>
    <row r="37254" spans="1:18" x14ac:dyDescent="0.3">
      <c r="A37254" s="23">
        <v>1015498466</v>
      </c>
      <c r="B37254" t="s">
        <v>40961</v>
      </c>
      <c r="C37254" t="s">
        <v>55064</v>
      </c>
      <c r="D37254" s="2">
        <v>43054</v>
      </c>
      <c r="E37254" s="2">
        <v>43054</v>
      </c>
      <c r="F37254">
        <v>0</v>
      </c>
      <c r="G37254">
        <v>0</v>
      </c>
      <c r="H37254" t="s">
        <v>33</v>
      </c>
      <c r="I37254" t="s">
        <v>37</v>
      </c>
      <c r="J37254">
        <v>0</v>
      </c>
      <c r="K37254">
        <v>0</v>
      </c>
      <c r="L37254">
        <v>0</v>
      </c>
      <c r="M37254" s="1">
        <v>0</v>
      </c>
      <c r="N37254" s="23">
        <v>102561888</v>
      </c>
      <c r="O37254" s="23">
        <v>1015498466</v>
      </c>
      <c r="P37254" t="s">
        <v>60650</v>
      </c>
      <c r="R37254" t="s">
        <v>1034</v>
      </c>
    </row>
    <row r="37255" spans="1:18" x14ac:dyDescent="0.3">
      <c r="A37255" s="23">
        <v>1015498553</v>
      </c>
      <c r="B37255" t="s">
        <v>40961</v>
      </c>
      <c r="C37255" t="s">
        <v>55065</v>
      </c>
      <c r="D37255" s="2">
        <v>43054</v>
      </c>
      <c r="E37255" s="2">
        <v>43054</v>
      </c>
      <c r="F37255">
        <v>0</v>
      </c>
      <c r="G37255">
        <v>0</v>
      </c>
      <c r="H37255" t="s">
        <v>32</v>
      </c>
      <c r="I37255" t="s">
        <v>31</v>
      </c>
      <c r="J37255">
        <v>0</v>
      </c>
      <c r="K37255">
        <v>0</v>
      </c>
      <c r="L37255">
        <v>0</v>
      </c>
      <c r="M37255" s="1">
        <v>0</v>
      </c>
      <c r="N37255" s="23">
        <v>202063092</v>
      </c>
      <c r="O37255" s="23">
        <v>1015498553</v>
      </c>
      <c r="P37255" t="s">
        <v>60650</v>
      </c>
      <c r="R37255" t="s">
        <v>1034</v>
      </c>
    </row>
    <row r="37256" spans="1:18" x14ac:dyDescent="0.3">
      <c r="A37256" s="23">
        <v>1014183879</v>
      </c>
      <c r="B37256" t="s">
        <v>40961</v>
      </c>
      <c r="C37256" t="s">
        <v>12957</v>
      </c>
      <c r="D37256" s="2">
        <v>43054</v>
      </c>
      <c r="E37256" s="2">
        <v>43054</v>
      </c>
      <c r="F37256">
        <v>0</v>
      </c>
      <c r="G37256">
        <v>0</v>
      </c>
      <c r="H37256" t="s">
        <v>32</v>
      </c>
      <c r="I37256" t="s">
        <v>31</v>
      </c>
      <c r="J37256">
        <v>0</v>
      </c>
      <c r="K37256">
        <v>0</v>
      </c>
      <c r="L37256">
        <v>0</v>
      </c>
      <c r="M37256" s="1">
        <v>0</v>
      </c>
      <c r="N37256" s="23">
        <v>100350774</v>
      </c>
      <c r="O37256" s="23">
        <v>1014183879</v>
      </c>
      <c r="P37256" t="s">
        <v>60650</v>
      </c>
      <c r="R37256" t="s">
        <v>1034</v>
      </c>
    </row>
    <row r="37257" spans="1:18" x14ac:dyDescent="0.3">
      <c r="A37257" s="23">
        <v>1015498479</v>
      </c>
      <c r="B37257" t="s">
        <v>40961</v>
      </c>
      <c r="C37257" t="s">
        <v>55066</v>
      </c>
      <c r="D37257" s="2">
        <v>43054</v>
      </c>
      <c r="E37257" s="2">
        <v>43054</v>
      </c>
      <c r="F37257">
        <v>0</v>
      </c>
      <c r="G37257">
        <v>0</v>
      </c>
      <c r="H37257" t="s">
        <v>33</v>
      </c>
      <c r="I37257" t="s">
        <v>31</v>
      </c>
      <c r="J37257">
        <v>0</v>
      </c>
      <c r="K37257">
        <v>0</v>
      </c>
      <c r="L37257">
        <v>0</v>
      </c>
      <c r="M37257" s="1">
        <v>0</v>
      </c>
      <c r="N37257" s="23">
        <v>102561899</v>
      </c>
      <c r="O37257" s="23">
        <v>1015498479</v>
      </c>
      <c r="P37257" t="s">
        <v>60650</v>
      </c>
      <c r="R37257" t="s">
        <v>1034</v>
      </c>
    </row>
    <row r="37258" spans="1:18" x14ac:dyDescent="0.3">
      <c r="A37258" s="23">
        <v>1015498558</v>
      </c>
      <c r="B37258" t="s">
        <v>40961</v>
      </c>
      <c r="C37258" t="s">
        <v>55063</v>
      </c>
      <c r="D37258" s="2">
        <v>43054</v>
      </c>
      <c r="E37258" s="2">
        <v>43054</v>
      </c>
      <c r="F37258">
        <v>0</v>
      </c>
      <c r="G37258">
        <v>0</v>
      </c>
      <c r="H37258" t="s">
        <v>32</v>
      </c>
      <c r="I37258" t="s">
        <v>34</v>
      </c>
      <c r="J37258">
        <v>0</v>
      </c>
      <c r="K37258">
        <v>0</v>
      </c>
      <c r="L37258">
        <v>0</v>
      </c>
      <c r="M37258" s="1">
        <v>0</v>
      </c>
      <c r="N37258" s="23">
        <v>101531933</v>
      </c>
      <c r="O37258" s="23">
        <v>1015498558</v>
      </c>
      <c r="P37258" t="s">
        <v>60650</v>
      </c>
      <c r="R37258" t="s">
        <v>1034</v>
      </c>
    </row>
    <row r="37259" spans="1:18" x14ac:dyDescent="0.3">
      <c r="A37259" s="23">
        <v>1015498560</v>
      </c>
      <c r="B37259" t="s">
        <v>40961</v>
      </c>
      <c r="C37259" t="s">
        <v>55067</v>
      </c>
      <c r="D37259" s="2">
        <v>43054</v>
      </c>
      <c r="E37259" s="2">
        <v>43054</v>
      </c>
      <c r="F37259">
        <v>0</v>
      </c>
      <c r="G37259">
        <v>0</v>
      </c>
      <c r="H37259" t="s">
        <v>33</v>
      </c>
      <c r="I37259" t="s">
        <v>31</v>
      </c>
      <c r="J37259">
        <v>0</v>
      </c>
      <c r="K37259">
        <v>0</v>
      </c>
      <c r="L37259">
        <v>0</v>
      </c>
      <c r="M37259" s="1">
        <v>0</v>
      </c>
      <c r="N37259" s="23">
        <v>101782930</v>
      </c>
      <c r="O37259" s="23">
        <v>1015498560</v>
      </c>
      <c r="P37259" t="s">
        <v>60650</v>
      </c>
      <c r="R37259" t="s">
        <v>1034</v>
      </c>
    </row>
    <row r="37260" spans="1:18" x14ac:dyDescent="0.3">
      <c r="A37260" s="23">
        <v>1015498492</v>
      </c>
      <c r="B37260" t="s">
        <v>40961</v>
      </c>
      <c r="C37260" t="s">
        <v>55068</v>
      </c>
      <c r="D37260" s="2">
        <v>43054</v>
      </c>
      <c r="E37260" s="2">
        <v>43054</v>
      </c>
      <c r="F37260">
        <v>0</v>
      </c>
      <c r="G37260">
        <v>0</v>
      </c>
      <c r="H37260" t="s">
        <v>33</v>
      </c>
      <c r="I37260" t="s">
        <v>31</v>
      </c>
      <c r="J37260">
        <v>0</v>
      </c>
      <c r="K37260">
        <v>0</v>
      </c>
      <c r="L37260">
        <v>0</v>
      </c>
      <c r="M37260" s="1">
        <v>0</v>
      </c>
      <c r="N37260" s="23">
        <v>102561920</v>
      </c>
      <c r="O37260" s="23">
        <v>1015498492</v>
      </c>
      <c r="P37260" t="s">
        <v>60650</v>
      </c>
      <c r="R37260" t="s">
        <v>1034</v>
      </c>
    </row>
    <row r="37261" spans="1:18" x14ac:dyDescent="0.3">
      <c r="A37261" s="23">
        <v>1015498498</v>
      </c>
      <c r="B37261" t="s">
        <v>40961</v>
      </c>
      <c r="C37261" t="s">
        <v>55069</v>
      </c>
      <c r="D37261" s="2">
        <v>43054</v>
      </c>
      <c r="E37261" s="2">
        <v>43054</v>
      </c>
      <c r="F37261">
        <v>0</v>
      </c>
      <c r="G37261">
        <v>0</v>
      </c>
      <c r="H37261" t="s">
        <v>33</v>
      </c>
      <c r="I37261" t="s">
        <v>31</v>
      </c>
      <c r="J37261">
        <v>0</v>
      </c>
      <c r="K37261">
        <v>0</v>
      </c>
      <c r="L37261">
        <v>0</v>
      </c>
      <c r="M37261" s="1">
        <v>0</v>
      </c>
      <c r="N37261" s="23">
        <v>202675528</v>
      </c>
      <c r="O37261" s="23">
        <v>1015498498</v>
      </c>
      <c r="P37261" t="s">
        <v>60650</v>
      </c>
      <c r="R37261" t="s">
        <v>1034</v>
      </c>
    </row>
    <row r="37262" spans="1:18" x14ac:dyDescent="0.3">
      <c r="A37262" s="23">
        <v>1015498496</v>
      </c>
      <c r="B37262" t="s">
        <v>40961</v>
      </c>
      <c r="C37262" t="s">
        <v>55070</v>
      </c>
      <c r="D37262" s="2">
        <v>43054</v>
      </c>
      <c r="E37262" s="2">
        <v>43054</v>
      </c>
      <c r="F37262">
        <v>0</v>
      </c>
      <c r="G37262">
        <v>0</v>
      </c>
      <c r="H37262" t="s">
        <v>32</v>
      </c>
      <c r="I37262" t="s">
        <v>31</v>
      </c>
      <c r="J37262">
        <v>0</v>
      </c>
      <c r="K37262">
        <v>0</v>
      </c>
      <c r="L37262">
        <v>0</v>
      </c>
      <c r="M37262" s="1">
        <v>0</v>
      </c>
      <c r="N37262" s="23">
        <v>100362613</v>
      </c>
      <c r="O37262" s="23">
        <v>1015498496</v>
      </c>
      <c r="P37262" t="s">
        <v>60650</v>
      </c>
      <c r="R37262" t="s">
        <v>1034</v>
      </c>
    </row>
    <row r="37263" spans="1:18" x14ac:dyDescent="0.3">
      <c r="A37263" s="23">
        <v>1015498602</v>
      </c>
      <c r="B37263" t="s">
        <v>40961</v>
      </c>
      <c r="C37263" t="s">
        <v>55071</v>
      </c>
      <c r="D37263" s="2">
        <v>43054</v>
      </c>
      <c r="E37263" s="2">
        <v>43054</v>
      </c>
      <c r="F37263">
        <v>0</v>
      </c>
      <c r="G37263">
        <v>0</v>
      </c>
      <c r="H37263" t="s">
        <v>33</v>
      </c>
      <c r="I37263" t="s">
        <v>31</v>
      </c>
      <c r="J37263">
        <v>0</v>
      </c>
      <c r="K37263">
        <v>0</v>
      </c>
      <c r="L37263">
        <v>0</v>
      </c>
      <c r="M37263" s="1">
        <v>0</v>
      </c>
      <c r="N37263" s="23">
        <v>102561923</v>
      </c>
      <c r="O37263" s="23">
        <v>1015498602</v>
      </c>
      <c r="P37263" t="s">
        <v>60650</v>
      </c>
      <c r="R37263" t="s">
        <v>1034</v>
      </c>
    </row>
    <row r="37264" spans="1:18" x14ac:dyDescent="0.3">
      <c r="A37264" s="23">
        <v>1015498605</v>
      </c>
      <c r="B37264" t="s">
        <v>40961</v>
      </c>
      <c r="C37264" t="s">
        <v>55072</v>
      </c>
      <c r="D37264" s="2">
        <v>43054</v>
      </c>
      <c r="E37264" s="2">
        <v>43054</v>
      </c>
      <c r="F37264">
        <v>0</v>
      </c>
      <c r="G37264">
        <v>0</v>
      </c>
      <c r="H37264" t="s">
        <v>33</v>
      </c>
      <c r="I37264" t="s">
        <v>31</v>
      </c>
      <c r="J37264">
        <v>0</v>
      </c>
      <c r="K37264">
        <v>0</v>
      </c>
      <c r="L37264">
        <v>0</v>
      </c>
      <c r="M37264" s="1">
        <v>0</v>
      </c>
      <c r="N37264" s="23">
        <v>102561907</v>
      </c>
      <c r="O37264" s="23">
        <v>1015498605</v>
      </c>
      <c r="P37264" t="s">
        <v>60650</v>
      </c>
      <c r="R37264" t="s">
        <v>1034</v>
      </c>
    </row>
    <row r="37265" spans="1:18" x14ac:dyDescent="0.3">
      <c r="A37265" s="23">
        <v>1015498574</v>
      </c>
      <c r="B37265" t="s">
        <v>40961</v>
      </c>
      <c r="C37265" t="s">
        <v>55073</v>
      </c>
      <c r="D37265" s="2">
        <v>43054</v>
      </c>
      <c r="E37265" s="2">
        <v>43054</v>
      </c>
      <c r="F37265">
        <v>0</v>
      </c>
      <c r="G37265">
        <v>0</v>
      </c>
      <c r="H37265" t="s">
        <v>33</v>
      </c>
      <c r="I37265" t="s">
        <v>31</v>
      </c>
      <c r="J37265">
        <v>0</v>
      </c>
      <c r="K37265">
        <v>0</v>
      </c>
      <c r="L37265">
        <v>0</v>
      </c>
      <c r="M37265" s="1">
        <v>0</v>
      </c>
      <c r="N37265" s="23">
        <v>102561934</v>
      </c>
      <c r="O37265" s="23">
        <v>1015498574</v>
      </c>
      <c r="P37265" t="s">
        <v>60650</v>
      </c>
      <c r="R37265" t="s">
        <v>1034</v>
      </c>
    </row>
    <row r="37266" spans="1:18" x14ac:dyDescent="0.3">
      <c r="A37266" s="23">
        <v>1015498608</v>
      </c>
      <c r="B37266" t="s">
        <v>40961</v>
      </c>
      <c r="C37266" t="s">
        <v>55074</v>
      </c>
      <c r="D37266" s="2">
        <v>43054</v>
      </c>
      <c r="E37266" s="2">
        <v>43054</v>
      </c>
      <c r="F37266">
        <v>0</v>
      </c>
      <c r="G37266">
        <v>0</v>
      </c>
      <c r="H37266" t="s">
        <v>33</v>
      </c>
      <c r="I37266" t="s">
        <v>31</v>
      </c>
      <c r="J37266">
        <v>0</v>
      </c>
      <c r="K37266">
        <v>0</v>
      </c>
      <c r="L37266">
        <v>0</v>
      </c>
      <c r="M37266" s="1">
        <v>0</v>
      </c>
      <c r="N37266" s="23">
        <v>102561922</v>
      </c>
      <c r="O37266" s="23">
        <v>1015498608</v>
      </c>
      <c r="P37266" t="s">
        <v>60650</v>
      </c>
      <c r="R37266" t="s">
        <v>1034</v>
      </c>
    </row>
    <row r="37267" spans="1:18" x14ac:dyDescent="0.3">
      <c r="A37267" s="23">
        <v>1015498577</v>
      </c>
      <c r="B37267" t="s">
        <v>40961</v>
      </c>
      <c r="C37267" t="s">
        <v>55075</v>
      </c>
      <c r="D37267" s="2">
        <v>43054</v>
      </c>
      <c r="E37267" s="2">
        <v>43054</v>
      </c>
      <c r="F37267">
        <v>0</v>
      </c>
      <c r="G37267">
        <v>0</v>
      </c>
      <c r="H37267" t="s">
        <v>33</v>
      </c>
      <c r="I37267" t="s">
        <v>31</v>
      </c>
      <c r="J37267">
        <v>0</v>
      </c>
      <c r="K37267">
        <v>0</v>
      </c>
      <c r="L37267">
        <v>0</v>
      </c>
      <c r="M37267" s="1">
        <v>0</v>
      </c>
      <c r="N37267" s="23">
        <v>102561937</v>
      </c>
      <c r="O37267" s="23">
        <v>1015498577</v>
      </c>
      <c r="P37267" t="s">
        <v>60650</v>
      </c>
      <c r="R37267" t="s">
        <v>1034</v>
      </c>
    </row>
    <row r="37268" spans="1:18" x14ac:dyDescent="0.3">
      <c r="A37268" s="23">
        <v>1015498610</v>
      </c>
      <c r="B37268" t="s">
        <v>40961</v>
      </c>
      <c r="C37268" t="s">
        <v>55076</v>
      </c>
      <c r="D37268" s="2">
        <v>43054</v>
      </c>
      <c r="E37268" s="2">
        <v>43054</v>
      </c>
      <c r="F37268">
        <v>0</v>
      </c>
      <c r="G37268">
        <v>0</v>
      </c>
      <c r="H37268" t="s">
        <v>33</v>
      </c>
      <c r="I37268" t="s">
        <v>31</v>
      </c>
      <c r="J37268">
        <v>0</v>
      </c>
      <c r="K37268">
        <v>0</v>
      </c>
      <c r="L37268">
        <v>0</v>
      </c>
      <c r="M37268" s="1">
        <v>0</v>
      </c>
      <c r="N37268" s="23">
        <v>102561925</v>
      </c>
      <c r="O37268" s="23">
        <v>1015498610</v>
      </c>
      <c r="P37268" t="s">
        <v>60650</v>
      </c>
      <c r="R37268" t="s">
        <v>1034</v>
      </c>
    </row>
    <row r="37269" spans="1:18" x14ac:dyDescent="0.3">
      <c r="A37269" s="23">
        <v>1015498613</v>
      </c>
      <c r="B37269" t="s">
        <v>40961</v>
      </c>
      <c r="C37269" t="s">
        <v>55077</v>
      </c>
      <c r="D37269" s="2">
        <v>43054</v>
      </c>
      <c r="E37269" s="2">
        <v>43054</v>
      </c>
      <c r="F37269">
        <v>0</v>
      </c>
      <c r="G37269">
        <v>0</v>
      </c>
      <c r="H37269" t="s">
        <v>33</v>
      </c>
      <c r="I37269" t="s">
        <v>31</v>
      </c>
      <c r="J37269">
        <v>0</v>
      </c>
      <c r="K37269">
        <v>0</v>
      </c>
      <c r="L37269">
        <v>0</v>
      </c>
      <c r="M37269" s="1">
        <v>0</v>
      </c>
      <c r="N37269" s="23">
        <v>102561928</v>
      </c>
      <c r="O37269" s="23">
        <v>1015498613</v>
      </c>
      <c r="P37269" t="s">
        <v>60650</v>
      </c>
      <c r="R37269" t="s">
        <v>1034</v>
      </c>
    </row>
    <row r="37270" spans="1:18" x14ac:dyDescent="0.3">
      <c r="A37270" s="23">
        <v>1015498616</v>
      </c>
      <c r="B37270" t="s">
        <v>40961</v>
      </c>
      <c r="C37270" t="s">
        <v>55078</v>
      </c>
      <c r="D37270" s="2">
        <v>43054</v>
      </c>
      <c r="E37270" s="2">
        <v>43054</v>
      </c>
      <c r="F37270">
        <v>0</v>
      </c>
      <c r="G37270">
        <v>0</v>
      </c>
      <c r="H37270" t="s">
        <v>33</v>
      </c>
      <c r="I37270" t="s">
        <v>31</v>
      </c>
      <c r="J37270">
        <v>0</v>
      </c>
      <c r="K37270">
        <v>0</v>
      </c>
      <c r="L37270">
        <v>0</v>
      </c>
      <c r="M37270" s="1">
        <v>0</v>
      </c>
      <c r="N37270" s="23">
        <v>200680794</v>
      </c>
      <c r="O37270" s="23">
        <v>1015498616</v>
      </c>
      <c r="P37270" t="s">
        <v>60650</v>
      </c>
      <c r="R37270" t="s">
        <v>1034</v>
      </c>
    </row>
    <row r="37271" spans="1:18" x14ac:dyDescent="0.3">
      <c r="A37271" s="23">
        <v>1015498620</v>
      </c>
      <c r="B37271" t="s">
        <v>40961</v>
      </c>
      <c r="C37271" t="s">
        <v>55079</v>
      </c>
      <c r="D37271" s="2">
        <v>43054</v>
      </c>
      <c r="E37271" s="2">
        <v>43054</v>
      </c>
      <c r="F37271">
        <v>0</v>
      </c>
      <c r="G37271">
        <v>0</v>
      </c>
      <c r="H37271" t="s">
        <v>33</v>
      </c>
      <c r="I37271" t="s">
        <v>31</v>
      </c>
      <c r="J37271">
        <v>0</v>
      </c>
      <c r="K37271">
        <v>0</v>
      </c>
      <c r="L37271">
        <v>0</v>
      </c>
      <c r="M37271" s="1">
        <v>0</v>
      </c>
      <c r="N37271" s="23">
        <v>203103070</v>
      </c>
      <c r="O37271" s="23">
        <v>1015498620</v>
      </c>
      <c r="P37271" t="s">
        <v>60650</v>
      </c>
      <c r="R37271" t="s">
        <v>1034</v>
      </c>
    </row>
    <row r="37272" spans="1:18" x14ac:dyDescent="0.3">
      <c r="A37272" s="23">
        <v>1015498624</v>
      </c>
      <c r="B37272" t="s">
        <v>40961</v>
      </c>
      <c r="C37272" t="s">
        <v>55080</v>
      </c>
      <c r="D37272" s="2">
        <v>43054</v>
      </c>
      <c r="E37272" s="2">
        <v>43054</v>
      </c>
      <c r="F37272">
        <v>0</v>
      </c>
      <c r="G37272">
        <v>0</v>
      </c>
      <c r="H37272" t="s">
        <v>33</v>
      </c>
      <c r="I37272" t="s">
        <v>31</v>
      </c>
      <c r="J37272">
        <v>0</v>
      </c>
      <c r="K37272">
        <v>0</v>
      </c>
      <c r="L37272">
        <v>0</v>
      </c>
      <c r="M37272" s="1">
        <v>0</v>
      </c>
      <c r="N37272" s="23">
        <v>102561930</v>
      </c>
      <c r="O37272" s="23">
        <v>1015498624</v>
      </c>
      <c r="P37272" t="s">
        <v>60650</v>
      </c>
      <c r="R37272" t="s">
        <v>1034</v>
      </c>
    </row>
    <row r="37273" spans="1:18" x14ac:dyDescent="0.3">
      <c r="A37273" s="23">
        <v>1015498623</v>
      </c>
      <c r="B37273" t="s">
        <v>40961</v>
      </c>
      <c r="C37273" t="s">
        <v>55081</v>
      </c>
      <c r="D37273" s="2">
        <v>43054</v>
      </c>
      <c r="E37273" s="2">
        <v>43054</v>
      </c>
      <c r="F37273">
        <v>0</v>
      </c>
      <c r="G37273">
        <v>0</v>
      </c>
      <c r="H37273" t="s">
        <v>33</v>
      </c>
      <c r="I37273" t="s">
        <v>31</v>
      </c>
      <c r="J37273">
        <v>0</v>
      </c>
      <c r="K37273">
        <v>0</v>
      </c>
      <c r="L37273">
        <v>0</v>
      </c>
      <c r="M37273" s="1">
        <v>0</v>
      </c>
      <c r="N37273" s="23">
        <v>102561929</v>
      </c>
      <c r="O37273" s="23">
        <v>1015498623</v>
      </c>
      <c r="P37273" t="s">
        <v>60650</v>
      </c>
      <c r="R37273" t="s">
        <v>1034</v>
      </c>
    </row>
    <row r="37274" spans="1:18" x14ac:dyDescent="0.3">
      <c r="A37274" s="23">
        <v>1015498592</v>
      </c>
      <c r="B37274" t="s">
        <v>40961</v>
      </c>
      <c r="C37274" t="s">
        <v>55082</v>
      </c>
      <c r="D37274" s="2">
        <v>43054</v>
      </c>
      <c r="E37274" s="2">
        <v>43054</v>
      </c>
      <c r="F37274">
        <v>0</v>
      </c>
      <c r="G37274">
        <v>0</v>
      </c>
      <c r="H37274" t="s">
        <v>33</v>
      </c>
      <c r="I37274" t="s">
        <v>31</v>
      </c>
      <c r="J37274">
        <v>0</v>
      </c>
      <c r="K37274">
        <v>0</v>
      </c>
      <c r="L37274">
        <v>0</v>
      </c>
      <c r="M37274" s="1">
        <v>0</v>
      </c>
      <c r="N37274" s="23">
        <v>102561938</v>
      </c>
      <c r="O37274" s="23">
        <v>1015498592</v>
      </c>
      <c r="P37274" t="s">
        <v>60650</v>
      </c>
      <c r="R37274" t="s">
        <v>1034</v>
      </c>
    </row>
    <row r="37275" spans="1:18" x14ac:dyDescent="0.3">
      <c r="A37275" s="23">
        <v>1015498626</v>
      </c>
      <c r="B37275" t="s">
        <v>40961</v>
      </c>
      <c r="C37275" t="s">
        <v>55083</v>
      </c>
      <c r="D37275" s="2">
        <v>43054</v>
      </c>
      <c r="E37275" s="2">
        <v>43054</v>
      </c>
      <c r="F37275">
        <v>0</v>
      </c>
      <c r="G37275">
        <v>0</v>
      </c>
      <c r="H37275" t="s">
        <v>33</v>
      </c>
      <c r="I37275" t="s">
        <v>31</v>
      </c>
      <c r="J37275">
        <v>0</v>
      </c>
      <c r="K37275">
        <v>0</v>
      </c>
      <c r="L37275">
        <v>0</v>
      </c>
      <c r="M37275" s="1">
        <v>0</v>
      </c>
      <c r="N37275" s="23">
        <v>102561952</v>
      </c>
      <c r="O37275" s="23">
        <v>1015498626</v>
      </c>
      <c r="P37275" t="s">
        <v>60650</v>
      </c>
      <c r="R37275" t="s">
        <v>1034</v>
      </c>
    </row>
    <row r="37276" spans="1:18" x14ac:dyDescent="0.3">
      <c r="A37276" s="23">
        <v>1015498595</v>
      </c>
      <c r="B37276" t="s">
        <v>40961</v>
      </c>
      <c r="C37276" t="s">
        <v>55084</v>
      </c>
      <c r="D37276" s="2">
        <v>43054</v>
      </c>
      <c r="E37276" s="2">
        <v>43054</v>
      </c>
      <c r="F37276">
        <v>0</v>
      </c>
      <c r="G37276">
        <v>0</v>
      </c>
      <c r="H37276" t="s">
        <v>33</v>
      </c>
      <c r="I37276" t="s">
        <v>34</v>
      </c>
      <c r="J37276">
        <v>0</v>
      </c>
      <c r="K37276">
        <v>0</v>
      </c>
      <c r="L37276">
        <v>0</v>
      </c>
      <c r="M37276" s="1">
        <v>0</v>
      </c>
      <c r="N37276" s="23">
        <v>201618077</v>
      </c>
      <c r="O37276" s="23">
        <v>1015498595</v>
      </c>
      <c r="P37276" t="s">
        <v>60650</v>
      </c>
      <c r="R37276" t="s">
        <v>1034</v>
      </c>
    </row>
    <row r="37277" spans="1:18" x14ac:dyDescent="0.3">
      <c r="A37277" s="23">
        <v>1014488705</v>
      </c>
      <c r="B37277" t="s">
        <v>40961</v>
      </c>
      <c r="C37277" t="s">
        <v>17710</v>
      </c>
      <c r="D37277" s="2">
        <v>43054</v>
      </c>
      <c r="E37277" s="2">
        <v>43054</v>
      </c>
      <c r="F37277">
        <v>0</v>
      </c>
      <c r="G37277">
        <v>0</v>
      </c>
      <c r="H37277" t="s">
        <v>33</v>
      </c>
      <c r="I37277" t="s">
        <v>39</v>
      </c>
      <c r="J37277">
        <v>0</v>
      </c>
      <c r="K37277">
        <v>0</v>
      </c>
      <c r="L37277">
        <v>0</v>
      </c>
      <c r="M37277" s="1">
        <v>0</v>
      </c>
      <c r="N37277" s="23">
        <v>102149049</v>
      </c>
      <c r="O37277" s="23">
        <v>1014488705</v>
      </c>
      <c r="P37277" t="s">
        <v>60650</v>
      </c>
      <c r="R37277" t="s">
        <v>1034</v>
      </c>
    </row>
    <row r="37278" spans="1:18" x14ac:dyDescent="0.3">
      <c r="A37278" s="23">
        <v>1015498701</v>
      </c>
      <c r="B37278" t="s">
        <v>40961</v>
      </c>
      <c r="C37278" t="s">
        <v>55085</v>
      </c>
      <c r="D37278" s="2">
        <v>43054</v>
      </c>
      <c r="E37278" s="2">
        <v>43054</v>
      </c>
      <c r="F37278">
        <v>0</v>
      </c>
      <c r="G37278">
        <v>0</v>
      </c>
      <c r="H37278" t="s">
        <v>32</v>
      </c>
      <c r="I37278" t="s">
        <v>31</v>
      </c>
      <c r="J37278">
        <v>0</v>
      </c>
      <c r="K37278">
        <v>0</v>
      </c>
      <c r="L37278">
        <v>0</v>
      </c>
      <c r="M37278" s="1">
        <v>0</v>
      </c>
      <c r="N37278" s="23">
        <v>203124319</v>
      </c>
      <c r="O37278" s="23">
        <v>1015498701</v>
      </c>
      <c r="P37278" t="s">
        <v>60650</v>
      </c>
      <c r="R37278" t="s">
        <v>1034</v>
      </c>
    </row>
    <row r="37279" spans="1:18" x14ac:dyDescent="0.3">
      <c r="A37279" s="23">
        <v>1013820396</v>
      </c>
      <c r="B37279" t="s">
        <v>40961</v>
      </c>
      <c r="C37279" t="s">
        <v>11451</v>
      </c>
      <c r="D37279" s="2">
        <v>43054</v>
      </c>
      <c r="E37279" s="2">
        <v>43054</v>
      </c>
      <c r="F37279">
        <v>0</v>
      </c>
      <c r="G37279">
        <v>0</v>
      </c>
      <c r="H37279" t="s">
        <v>33</v>
      </c>
      <c r="I37279" t="s">
        <v>31</v>
      </c>
      <c r="J37279">
        <v>0</v>
      </c>
      <c r="K37279">
        <v>0</v>
      </c>
      <c r="L37279">
        <v>0</v>
      </c>
      <c r="M37279" s="1">
        <v>0</v>
      </c>
      <c r="N37279" s="23">
        <v>101751129</v>
      </c>
      <c r="O37279" s="23">
        <v>1013820396</v>
      </c>
      <c r="P37279" t="s">
        <v>60650</v>
      </c>
      <c r="R37279" t="s">
        <v>1034</v>
      </c>
    </row>
    <row r="37280" spans="1:18" x14ac:dyDescent="0.3">
      <c r="A37280" s="23">
        <v>1015498639</v>
      </c>
      <c r="B37280" t="s">
        <v>40961</v>
      </c>
      <c r="C37280" t="s">
        <v>55086</v>
      </c>
      <c r="D37280" s="2">
        <v>43054</v>
      </c>
      <c r="E37280" s="2">
        <v>43054</v>
      </c>
      <c r="F37280">
        <v>0</v>
      </c>
      <c r="G37280">
        <v>0</v>
      </c>
      <c r="H37280" t="s">
        <v>32</v>
      </c>
      <c r="I37280" t="s">
        <v>31</v>
      </c>
      <c r="J37280">
        <v>0</v>
      </c>
      <c r="K37280">
        <v>0</v>
      </c>
      <c r="L37280">
        <v>0</v>
      </c>
      <c r="M37280" s="1">
        <v>0</v>
      </c>
      <c r="N37280" s="23">
        <v>100133405</v>
      </c>
      <c r="O37280" s="23">
        <v>1015498639</v>
      </c>
      <c r="P37280" t="s">
        <v>60650</v>
      </c>
      <c r="R37280" t="s">
        <v>1034</v>
      </c>
    </row>
    <row r="37281" spans="1:18" x14ac:dyDescent="0.3">
      <c r="A37281" s="23">
        <v>1015498641</v>
      </c>
      <c r="B37281" t="s">
        <v>40961</v>
      </c>
      <c r="C37281" t="s">
        <v>55087</v>
      </c>
      <c r="D37281" s="2">
        <v>43054</v>
      </c>
      <c r="E37281" s="2">
        <v>43054</v>
      </c>
      <c r="F37281">
        <v>0</v>
      </c>
      <c r="G37281">
        <v>0</v>
      </c>
      <c r="H37281" t="s">
        <v>33</v>
      </c>
      <c r="I37281" t="s">
        <v>31</v>
      </c>
      <c r="J37281">
        <v>0</v>
      </c>
      <c r="K37281">
        <v>0</v>
      </c>
      <c r="L37281">
        <v>0</v>
      </c>
      <c r="M37281" s="1">
        <v>0</v>
      </c>
      <c r="N37281" s="23">
        <v>102561926</v>
      </c>
      <c r="O37281" s="23">
        <v>1015498641</v>
      </c>
      <c r="P37281" t="s">
        <v>60650</v>
      </c>
      <c r="R37281" t="s">
        <v>1034</v>
      </c>
    </row>
    <row r="37282" spans="1:18" x14ac:dyDescent="0.3">
      <c r="A37282" s="23">
        <v>1015498643</v>
      </c>
      <c r="B37282" t="s">
        <v>40961</v>
      </c>
      <c r="C37282" t="s">
        <v>55088</v>
      </c>
      <c r="D37282" s="2">
        <v>43054</v>
      </c>
      <c r="E37282" s="2">
        <v>43054</v>
      </c>
      <c r="F37282">
        <v>0</v>
      </c>
      <c r="G37282">
        <v>0</v>
      </c>
      <c r="H37282" t="s">
        <v>33</v>
      </c>
      <c r="I37282" t="s">
        <v>31</v>
      </c>
      <c r="J37282">
        <v>0</v>
      </c>
      <c r="K37282">
        <v>0</v>
      </c>
      <c r="L37282">
        <v>0</v>
      </c>
      <c r="M37282" s="1">
        <v>0</v>
      </c>
      <c r="N37282" s="23">
        <v>100449189</v>
      </c>
      <c r="O37282" s="23">
        <v>1015498643</v>
      </c>
      <c r="P37282" t="s">
        <v>60650</v>
      </c>
      <c r="R37282" t="s">
        <v>1034</v>
      </c>
    </row>
    <row r="37283" spans="1:18" x14ac:dyDescent="0.3">
      <c r="A37283" s="23">
        <v>1015498710</v>
      </c>
      <c r="B37283" t="s">
        <v>40961</v>
      </c>
      <c r="C37283" t="s">
        <v>55089</v>
      </c>
      <c r="D37283" s="2">
        <v>43054</v>
      </c>
      <c r="E37283" s="2">
        <v>43054</v>
      </c>
      <c r="F37283">
        <v>0</v>
      </c>
      <c r="G37283">
        <v>0</v>
      </c>
      <c r="H37283" t="s">
        <v>33</v>
      </c>
      <c r="I37283" t="s">
        <v>31</v>
      </c>
      <c r="J37283">
        <v>0</v>
      </c>
      <c r="K37283">
        <v>0</v>
      </c>
      <c r="L37283">
        <v>0</v>
      </c>
      <c r="M37283" s="1">
        <v>0</v>
      </c>
      <c r="N37283" s="23">
        <v>102561966</v>
      </c>
      <c r="O37283" s="23">
        <v>1015498710</v>
      </c>
      <c r="P37283" t="s">
        <v>60650</v>
      </c>
      <c r="R37283" t="s">
        <v>1034</v>
      </c>
    </row>
    <row r="37284" spans="1:18" x14ac:dyDescent="0.3">
      <c r="A37284" s="23">
        <v>1015498647</v>
      </c>
      <c r="B37284" t="s">
        <v>40961</v>
      </c>
      <c r="C37284" t="s">
        <v>24190</v>
      </c>
      <c r="D37284" s="2">
        <v>43054</v>
      </c>
      <c r="E37284" s="2">
        <v>43054</v>
      </c>
      <c r="F37284">
        <v>0</v>
      </c>
      <c r="G37284">
        <v>0</v>
      </c>
      <c r="H37284" t="s">
        <v>32</v>
      </c>
      <c r="I37284" t="s">
        <v>31</v>
      </c>
      <c r="J37284">
        <v>0</v>
      </c>
      <c r="K37284">
        <v>0</v>
      </c>
      <c r="L37284">
        <v>0</v>
      </c>
      <c r="M37284" s="1">
        <v>0</v>
      </c>
      <c r="N37284" s="23">
        <v>202453976</v>
      </c>
      <c r="O37284" s="23">
        <v>1015498647</v>
      </c>
      <c r="P37284" t="s">
        <v>60650</v>
      </c>
      <c r="R37284" t="s">
        <v>1034</v>
      </c>
    </row>
    <row r="37285" spans="1:18" x14ac:dyDescent="0.3">
      <c r="A37285" s="23">
        <v>1015498655</v>
      </c>
      <c r="B37285" t="s">
        <v>40961</v>
      </c>
      <c r="C37285" t="s">
        <v>55090</v>
      </c>
      <c r="D37285" s="2">
        <v>43054</v>
      </c>
      <c r="E37285" s="2">
        <v>43054</v>
      </c>
      <c r="F37285">
        <v>0</v>
      </c>
      <c r="G37285">
        <v>0</v>
      </c>
      <c r="H37285" t="s">
        <v>33</v>
      </c>
      <c r="I37285" t="s">
        <v>31</v>
      </c>
      <c r="J37285">
        <v>0</v>
      </c>
      <c r="K37285">
        <v>0</v>
      </c>
      <c r="L37285">
        <v>0</v>
      </c>
      <c r="M37285" s="1">
        <v>0</v>
      </c>
      <c r="N37285" s="23">
        <v>102561960</v>
      </c>
      <c r="O37285" s="23">
        <v>1015498655</v>
      </c>
      <c r="P37285" t="s">
        <v>60650</v>
      </c>
      <c r="R37285" t="s">
        <v>1034</v>
      </c>
    </row>
    <row r="37286" spans="1:18" x14ac:dyDescent="0.3">
      <c r="A37286" s="23">
        <v>1015498661</v>
      </c>
      <c r="B37286" t="s">
        <v>40961</v>
      </c>
      <c r="C37286" t="s">
        <v>55091</v>
      </c>
      <c r="D37286" s="2">
        <v>43054</v>
      </c>
      <c r="E37286" s="2">
        <v>43054</v>
      </c>
      <c r="F37286">
        <v>0</v>
      </c>
      <c r="G37286">
        <v>0</v>
      </c>
      <c r="H37286" t="s">
        <v>32</v>
      </c>
      <c r="I37286" t="s">
        <v>31</v>
      </c>
      <c r="J37286">
        <v>0</v>
      </c>
      <c r="K37286">
        <v>0</v>
      </c>
      <c r="L37286">
        <v>0</v>
      </c>
      <c r="M37286" s="1">
        <v>0</v>
      </c>
      <c r="N37286" s="23">
        <v>102561975</v>
      </c>
      <c r="O37286" s="23">
        <v>1015498661</v>
      </c>
      <c r="P37286" t="s">
        <v>60650</v>
      </c>
      <c r="R37286" t="s">
        <v>1034</v>
      </c>
    </row>
    <row r="37287" spans="1:18" x14ac:dyDescent="0.3">
      <c r="A37287" s="23">
        <v>1013242786</v>
      </c>
      <c r="B37287" t="s">
        <v>40961</v>
      </c>
      <c r="C37287" t="s">
        <v>55092</v>
      </c>
      <c r="D37287" s="2">
        <v>43054</v>
      </c>
      <c r="E37287" s="2">
        <v>43054</v>
      </c>
      <c r="F37287">
        <v>0</v>
      </c>
      <c r="G37287">
        <v>0</v>
      </c>
      <c r="H37287" t="s">
        <v>32</v>
      </c>
      <c r="I37287" t="s">
        <v>31</v>
      </c>
      <c r="J37287">
        <v>0</v>
      </c>
      <c r="K37287">
        <v>0</v>
      </c>
      <c r="L37287">
        <v>0</v>
      </c>
      <c r="M37287" s="1">
        <v>0</v>
      </c>
      <c r="N37287" s="23">
        <v>201164696</v>
      </c>
      <c r="O37287" s="23">
        <v>1013242786</v>
      </c>
      <c r="P37287" t="s">
        <v>60650</v>
      </c>
      <c r="R37287" t="s">
        <v>1034</v>
      </c>
    </row>
    <row r="37288" spans="1:18" x14ac:dyDescent="0.3">
      <c r="A37288" s="23">
        <v>1015498664</v>
      </c>
      <c r="B37288" t="s">
        <v>40961</v>
      </c>
      <c r="C37288" t="s">
        <v>55093</v>
      </c>
      <c r="D37288" s="2">
        <v>43054</v>
      </c>
      <c r="E37288" s="2">
        <v>43054</v>
      </c>
      <c r="F37288">
        <v>0</v>
      </c>
      <c r="G37288">
        <v>0</v>
      </c>
      <c r="H37288" t="s">
        <v>33</v>
      </c>
      <c r="I37288" t="s">
        <v>37</v>
      </c>
      <c r="J37288">
        <v>0</v>
      </c>
      <c r="K37288">
        <v>0</v>
      </c>
      <c r="L37288">
        <v>0</v>
      </c>
      <c r="M37288" s="1">
        <v>0</v>
      </c>
      <c r="N37288" s="23">
        <v>101900738</v>
      </c>
      <c r="O37288" s="23">
        <v>1015498664</v>
      </c>
      <c r="P37288" t="s">
        <v>60650</v>
      </c>
      <c r="R37288" t="s">
        <v>1034</v>
      </c>
    </row>
    <row r="37289" spans="1:18" x14ac:dyDescent="0.3">
      <c r="A37289" s="23">
        <v>1015498725</v>
      </c>
      <c r="B37289" t="s">
        <v>40961</v>
      </c>
      <c r="C37289" t="s">
        <v>55094</v>
      </c>
      <c r="D37289" s="2">
        <v>43054</v>
      </c>
      <c r="E37289" s="2">
        <v>43054</v>
      </c>
      <c r="F37289">
        <v>0</v>
      </c>
      <c r="G37289">
        <v>0</v>
      </c>
      <c r="H37289" t="s">
        <v>33</v>
      </c>
      <c r="I37289" t="s">
        <v>31</v>
      </c>
      <c r="J37289">
        <v>0</v>
      </c>
      <c r="K37289">
        <v>0</v>
      </c>
      <c r="L37289">
        <v>0</v>
      </c>
      <c r="M37289" s="1">
        <v>0</v>
      </c>
      <c r="N37289" s="23">
        <v>102561982</v>
      </c>
      <c r="O37289" s="23">
        <v>1015498725</v>
      </c>
      <c r="P37289" t="s">
        <v>60650</v>
      </c>
      <c r="R37289" t="s">
        <v>1034</v>
      </c>
    </row>
    <row r="37290" spans="1:18" x14ac:dyDescent="0.3">
      <c r="A37290" s="23">
        <v>1015498666</v>
      </c>
      <c r="B37290" t="s">
        <v>40961</v>
      </c>
      <c r="C37290" t="s">
        <v>55086</v>
      </c>
      <c r="D37290" s="2">
        <v>43054</v>
      </c>
      <c r="E37290" s="2">
        <v>43054</v>
      </c>
      <c r="F37290">
        <v>0</v>
      </c>
      <c r="G37290">
        <v>0</v>
      </c>
      <c r="H37290" t="s">
        <v>32</v>
      </c>
      <c r="I37290" t="s">
        <v>31</v>
      </c>
      <c r="J37290">
        <v>0</v>
      </c>
      <c r="K37290">
        <v>0</v>
      </c>
      <c r="L37290">
        <v>0</v>
      </c>
      <c r="M37290" s="1">
        <v>0</v>
      </c>
      <c r="N37290" s="23">
        <v>100133405</v>
      </c>
      <c r="O37290" s="23">
        <v>1015498666</v>
      </c>
      <c r="P37290" t="s">
        <v>60650</v>
      </c>
      <c r="R37290" t="s">
        <v>1034</v>
      </c>
    </row>
    <row r="37291" spans="1:18" x14ac:dyDescent="0.3">
      <c r="A37291" s="23">
        <v>1015498674</v>
      </c>
      <c r="B37291" t="s">
        <v>40961</v>
      </c>
      <c r="C37291" t="s">
        <v>55095</v>
      </c>
      <c r="D37291" s="2">
        <v>43054</v>
      </c>
      <c r="E37291" s="2">
        <v>43054</v>
      </c>
      <c r="F37291">
        <v>0</v>
      </c>
      <c r="G37291">
        <v>0</v>
      </c>
      <c r="H37291" t="s">
        <v>33</v>
      </c>
      <c r="I37291" t="s">
        <v>34</v>
      </c>
      <c r="J37291">
        <v>0</v>
      </c>
      <c r="K37291">
        <v>0</v>
      </c>
      <c r="L37291">
        <v>0</v>
      </c>
      <c r="M37291" s="1">
        <v>0</v>
      </c>
      <c r="N37291" s="23">
        <v>100533509</v>
      </c>
      <c r="O37291" s="23">
        <v>1015498674</v>
      </c>
      <c r="P37291" t="s">
        <v>60650</v>
      </c>
      <c r="R37291" t="s">
        <v>1034</v>
      </c>
    </row>
    <row r="37292" spans="1:18" x14ac:dyDescent="0.3">
      <c r="A37292" s="23">
        <v>1015498676</v>
      </c>
      <c r="B37292" t="s">
        <v>40961</v>
      </c>
      <c r="C37292" t="s">
        <v>55096</v>
      </c>
      <c r="D37292" s="2">
        <v>43054</v>
      </c>
      <c r="E37292" s="2">
        <v>43054</v>
      </c>
      <c r="F37292">
        <v>0</v>
      </c>
      <c r="G37292">
        <v>0</v>
      </c>
      <c r="H37292" t="s">
        <v>33</v>
      </c>
      <c r="I37292" t="s">
        <v>31</v>
      </c>
      <c r="J37292">
        <v>0</v>
      </c>
      <c r="K37292">
        <v>0</v>
      </c>
      <c r="L37292">
        <v>0</v>
      </c>
      <c r="M37292" s="1">
        <v>0</v>
      </c>
      <c r="N37292" s="23">
        <v>200844431</v>
      </c>
      <c r="O37292" s="23">
        <v>1015498676</v>
      </c>
      <c r="P37292" t="s">
        <v>60650</v>
      </c>
      <c r="R37292" t="s">
        <v>1034</v>
      </c>
    </row>
    <row r="37293" spans="1:18" x14ac:dyDescent="0.3">
      <c r="A37293" s="23">
        <v>1003122378</v>
      </c>
      <c r="B37293" t="s">
        <v>40961</v>
      </c>
      <c r="C37293" t="s">
        <v>3695</v>
      </c>
      <c r="D37293" s="2">
        <v>43054</v>
      </c>
      <c r="E37293" s="2">
        <v>43054</v>
      </c>
      <c r="F37293">
        <v>0</v>
      </c>
      <c r="G37293">
        <v>0</v>
      </c>
      <c r="H37293" t="s">
        <v>32</v>
      </c>
      <c r="I37293" t="s">
        <v>31</v>
      </c>
      <c r="J37293">
        <v>0</v>
      </c>
      <c r="K37293">
        <v>0</v>
      </c>
      <c r="L37293">
        <v>0</v>
      </c>
      <c r="M37293" s="1">
        <v>0</v>
      </c>
      <c r="N37293" s="23">
        <v>203077316</v>
      </c>
      <c r="O37293" s="23">
        <v>1003122378</v>
      </c>
      <c r="P37293" t="s">
        <v>60650</v>
      </c>
      <c r="R37293" t="s">
        <v>1034</v>
      </c>
    </row>
    <row r="37294" spans="1:18" x14ac:dyDescent="0.3">
      <c r="A37294" s="23">
        <v>1015498681</v>
      </c>
      <c r="B37294" t="s">
        <v>40961</v>
      </c>
      <c r="C37294" t="s">
        <v>55097</v>
      </c>
      <c r="D37294" s="2">
        <v>43054</v>
      </c>
      <c r="E37294" s="2">
        <v>43054</v>
      </c>
      <c r="F37294">
        <v>0</v>
      </c>
      <c r="G37294">
        <v>0</v>
      </c>
      <c r="H37294" t="s">
        <v>33</v>
      </c>
      <c r="I37294" t="s">
        <v>31</v>
      </c>
      <c r="J37294">
        <v>0</v>
      </c>
      <c r="K37294">
        <v>0</v>
      </c>
      <c r="L37294">
        <v>0</v>
      </c>
      <c r="M37294" s="1">
        <v>0</v>
      </c>
      <c r="N37294" s="23">
        <v>102561995</v>
      </c>
      <c r="O37294" s="23">
        <v>1015498681</v>
      </c>
      <c r="P37294" t="s">
        <v>60650</v>
      </c>
      <c r="R37294" t="s">
        <v>1034</v>
      </c>
    </row>
    <row r="37295" spans="1:18" x14ac:dyDescent="0.3">
      <c r="A37295" s="23">
        <v>1015498679</v>
      </c>
      <c r="B37295" t="s">
        <v>40961</v>
      </c>
      <c r="C37295" t="s">
        <v>55098</v>
      </c>
      <c r="D37295" s="2">
        <v>43054</v>
      </c>
      <c r="E37295" s="2">
        <v>43054</v>
      </c>
      <c r="F37295">
        <v>0</v>
      </c>
      <c r="G37295">
        <v>0</v>
      </c>
      <c r="H37295" t="s">
        <v>33</v>
      </c>
      <c r="I37295" t="s">
        <v>31</v>
      </c>
      <c r="J37295">
        <v>0</v>
      </c>
      <c r="K37295">
        <v>0</v>
      </c>
      <c r="L37295">
        <v>0</v>
      </c>
      <c r="M37295" s="1">
        <v>0</v>
      </c>
      <c r="N37295" s="23">
        <v>100716533</v>
      </c>
      <c r="O37295" s="23">
        <v>1015498679</v>
      </c>
      <c r="P37295" t="s">
        <v>60650</v>
      </c>
      <c r="R37295" t="s">
        <v>1034</v>
      </c>
    </row>
    <row r="37296" spans="1:18" x14ac:dyDescent="0.3">
      <c r="A37296" s="23">
        <v>1015498696</v>
      </c>
      <c r="B37296" t="s">
        <v>40961</v>
      </c>
      <c r="C37296" t="s">
        <v>55099</v>
      </c>
      <c r="D37296" s="2">
        <v>43054</v>
      </c>
      <c r="E37296" s="2">
        <v>43054</v>
      </c>
      <c r="F37296">
        <v>0</v>
      </c>
      <c r="G37296">
        <v>0</v>
      </c>
      <c r="H37296" t="s">
        <v>33</v>
      </c>
      <c r="I37296" t="s">
        <v>31</v>
      </c>
      <c r="J37296">
        <v>0</v>
      </c>
      <c r="K37296">
        <v>0</v>
      </c>
      <c r="L37296">
        <v>0</v>
      </c>
      <c r="M37296" s="1">
        <v>0</v>
      </c>
      <c r="N37296" s="23">
        <v>102562003</v>
      </c>
      <c r="O37296" s="23">
        <v>1015498696</v>
      </c>
      <c r="P37296" t="s">
        <v>60650</v>
      </c>
      <c r="R37296" t="s">
        <v>1034</v>
      </c>
    </row>
    <row r="37297" spans="1:18" x14ac:dyDescent="0.3">
      <c r="A37297" s="23">
        <v>1015498697</v>
      </c>
      <c r="B37297" t="s">
        <v>40961</v>
      </c>
      <c r="C37297" t="s">
        <v>55086</v>
      </c>
      <c r="D37297" s="2">
        <v>43054</v>
      </c>
      <c r="E37297" s="2">
        <v>43054</v>
      </c>
      <c r="F37297">
        <v>0</v>
      </c>
      <c r="G37297">
        <v>0</v>
      </c>
      <c r="H37297" t="s">
        <v>32</v>
      </c>
      <c r="I37297" t="s">
        <v>31</v>
      </c>
      <c r="J37297">
        <v>0</v>
      </c>
      <c r="K37297">
        <v>0</v>
      </c>
      <c r="L37297">
        <v>0</v>
      </c>
      <c r="M37297" s="1">
        <v>0</v>
      </c>
      <c r="N37297" s="23">
        <v>100133405</v>
      </c>
      <c r="O37297" s="23">
        <v>1015498697</v>
      </c>
      <c r="P37297" t="s">
        <v>60650</v>
      </c>
      <c r="R37297" t="s">
        <v>1034</v>
      </c>
    </row>
    <row r="37298" spans="1:18" x14ac:dyDescent="0.3">
      <c r="A37298" s="23">
        <v>1007453502</v>
      </c>
      <c r="B37298" t="s">
        <v>40961</v>
      </c>
      <c r="C37298" t="s">
        <v>28754</v>
      </c>
      <c r="D37298" s="2">
        <v>43054</v>
      </c>
      <c r="E37298" s="2">
        <v>43054</v>
      </c>
      <c r="F37298">
        <v>0</v>
      </c>
      <c r="G37298">
        <v>0</v>
      </c>
      <c r="H37298" t="s">
        <v>33</v>
      </c>
      <c r="I37298" t="s">
        <v>31</v>
      </c>
      <c r="J37298">
        <v>0</v>
      </c>
      <c r="K37298">
        <v>0</v>
      </c>
      <c r="L37298">
        <v>0</v>
      </c>
      <c r="M37298" s="1">
        <v>0</v>
      </c>
      <c r="N37298" s="23">
        <v>100593656</v>
      </c>
      <c r="O37298" s="23">
        <v>1007453502</v>
      </c>
      <c r="P37298" t="s">
        <v>60650</v>
      </c>
      <c r="R37298" t="s">
        <v>1034</v>
      </c>
    </row>
    <row r="37299" spans="1:18" x14ac:dyDescent="0.3">
      <c r="A37299" s="23">
        <v>1015498740</v>
      </c>
      <c r="B37299" t="s">
        <v>40961</v>
      </c>
      <c r="C37299" t="s">
        <v>55100</v>
      </c>
      <c r="D37299" s="2">
        <v>43054</v>
      </c>
      <c r="E37299" s="2">
        <v>43054</v>
      </c>
      <c r="F37299">
        <v>0</v>
      </c>
      <c r="G37299">
        <v>0</v>
      </c>
      <c r="H37299" t="s">
        <v>32</v>
      </c>
      <c r="I37299" t="s">
        <v>31</v>
      </c>
      <c r="J37299">
        <v>0</v>
      </c>
      <c r="K37299">
        <v>0</v>
      </c>
      <c r="L37299">
        <v>0</v>
      </c>
      <c r="M37299" s="1">
        <v>0</v>
      </c>
      <c r="N37299" s="23">
        <v>102561987</v>
      </c>
      <c r="O37299" s="23">
        <v>1015498740</v>
      </c>
      <c r="P37299" t="s">
        <v>60650</v>
      </c>
      <c r="R37299" t="s">
        <v>1034</v>
      </c>
    </row>
    <row r="37300" spans="1:18" x14ac:dyDescent="0.3">
      <c r="A37300" s="23">
        <v>1015498804</v>
      </c>
      <c r="B37300" t="s">
        <v>40961</v>
      </c>
      <c r="C37300" t="s">
        <v>55101</v>
      </c>
      <c r="D37300" s="2">
        <v>43054</v>
      </c>
      <c r="E37300" s="2">
        <v>43054</v>
      </c>
      <c r="F37300">
        <v>0</v>
      </c>
      <c r="G37300">
        <v>0</v>
      </c>
      <c r="H37300" t="s">
        <v>33</v>
      </c>
      <c r="I37300" t="s">
        <v>31</v>
      </c>
      <c r="J37300">
        <v>0</v>
      </c>
      <c r="K37300">
        <v>0</v>
      </c>
      <c r="L37300">
        <v>0</v>
      </c>
      <c r="M37300" s="1">
        <v>0</v>
      </c>
      <c r="N37300" s="23">
        <v>102561954</v>
      </c>
      <c r="O37300" s="23">
        <v>1015498804</v>
      </c>
      <c r="P37300" t="s">
        <v>60650</v>
      </c>
      <c r="R37300" t="s">
        <v>1034</v>
      </c>
    </row>
    <row r="37301" spans="1:18" x14ac:dyDescent="0.3">
      <c r="A37301" s="23">
        <v>1015498808</v>
      </c>
      <c r="B37301" t="s">
        <v>40961</v>
      </c>
      <c r="C37301" t="s">
        <v>55086</v>
      </c>
      <c r="D37301" s="2">
        <v>43054</v>
      </c>
      <c r="E37301" s="2">
        <v>43054</v>
      </c>
      <c r="F37301">
        <v>0</v>
      </c>
      <c r="G37301">
        <v>0</v>
      </c>
      <c r="H37301" t="s">
        <v>32</v>
      </c>
      <c r="I37301" t="s">
        <v>31</v>
      </c>
      <c r="J37301">
        <v>0</v>
      </c>
      <c r="K37301">
        <v>0</v>
      </c>
      <c r="L37301">
        <v>0</v>
      </c>
      <c r="M37301" s="1">
        <v>0</v>
      </c>
      <c r="N37301" s="23">
        <v>100133405</v>
      </c>
      <c r="O37301" s="23">
        <v>1015498808</v>
      </c>
      <c r="P37301" t="s">
        <v>60650</v>
      </c>
      <c r="R37301" t="s">
        <v>1034</v>
      </c>
    </row>
    <row r="37302" spans="1:18" x14ac:dyDescent="0.3">
      <c r="A37302" s="23">
        <v>1015498809</v>
      </c>
      <c r="B37302" t="s">
        <v>40961</v>
      </c>
      <c r="C37302" t="s">
        <v>55102</v>
      </c>
      <c r="D37302" s="2">
        <v>43054</v>
      </c>
      <c r="E37302" s="2">
        <v>43054</v>
      </c>
      <c r="F37302">
        <v>0</v>
      </c>
      <c r="G37302">
        <v>0</v>
      </c>
      <c r="H37302" t="s">
        <v>33</v>
      </c>
      <c r="I37302" t="s">
        <v>31</v>
      </c>
      <c r="J37302">
        <v>0</v>
      </c>
      <c r="K37302">
        <v>0</v>
      </c>
      <c r="L37302">
        <v>0</v>
      </c>
      <c r="M37302" s="1">
        <v>0</v>
      </c>
      <c r="N37302" s="23">
        <v>102562007</v>
      </c>
      <c r="O37302" s="23">
        <v>1015498809</v>
      </c>
      <c r="P37302" t="s">
        <v>60650</v>
      </c>
      <c r="R37302" t="s">
        <v>1034</v>
      </c>
    </row>
    <row r="37303" spans="1:18" x14ac:dyDescent="0.3">
      <c r="A37303" s="23">
        <v>1001290112</v>
      </c>
      <c r="B37303" t="s">
        <v>40961</v>
      </c>
      <c r="C37303" t="s">
        <v>55103</v>
      </c>
      <c r="D37303" s="2">
        <v>43054</v>
      </c>
      <c r="E37303" s="2">
        <v>43054</v>
      </c>
      <c r="F37303">
        <v>0</v>
      </c>
      <c r="G37303">
        <v>0</v>
      </c>
      <c r="H37303" t="s">
        <v>33</v>
      </c>
      <c r="I37303" t="s">
        <v>37</v>
      </c>
      <c r="J37303">
        <v>0</v>
      </c>
      <c r="K37303">
        <v>0</v>
      </c>
      <c r="L37303">
        <v>0</v>
      </c>
      <c r="M37303" s="1">
        <v>0</v>
      </c>
      <c r="N37303" s="23">
        <v>200584695</v>
      </c>
      <c r="O37303" s="23">
        <v>1001290112</v>
      </c>
      <c r="P37303" t="s">
        <v>60650</v>
      </c>
      <c r="R37303" t="s">
        <v>1034</v>
      </c>
    </row>
    <row r="37304" spans="1:18" x14ac:dyDescent="0.3">
      <c r="A37304" s="23">
        <v>1015498814</v>
      </c>
      <c r="B37304" t="s">
        <v>40961</v>
      </c>
      <c r="C37304" t="s">
        <v>22834</v>
      </c>
      <c r="D37304" s="2">
        <v>43054</v>
      </c>
      <c r="E37304" s="2">
        <v>43054</v>
      </c>
      <c r="F37304">
        <v>0</v>
      </c>
      <c r="G37304">
        <v>0</v>
      </c>
      <c r="H37304" t="s">
        <v>33</v>
      </c>
      <c r="I37304" t="s">
        <v>37</v>
      </c>
      <c r="J37304">
        <v>0</v>
      </c>
      <c r="K37304">
        <v>0</v>
      </c>
      <c r="L37304">
        <v>0</v>
      </c>
      <c r="M37304" s="1">
        <v>0</v>
      </c>
      <c r="N37304" s="23">
        <v>100793125</v>
      </c>
      <c r="O37304" s="23">
        <v>1015498814</v>
      </c>
      <c r="P37304" t="s">
        <v>60650</v>
      </c>
      <c r="R37304" t="s">
        <v>1034</v>
      </c>
    </row>
    <row r="37305" spans="1:18" x14ac:dyDescent="0.3">
      <c r="A37305" s="23">
        <v>1015498817</v>
      </c>
      <c r="B37305" t="s">
        <v>40961</v>
      </c>
      <c r="C37305" t="s">
        <v>55086</v>
      </c>
      <c r="D37305" s="2">
        <v>43054</v>
      </c>
      <c r="E37305" s="2">
        <v>43054</v>
      </c>
      <c r="F37305">
        <v>0</v>
      </c>
      <c r="G37305">
        <v>0</v>
      </c>
      <c r="H37305" t="s">
        <v>32</v>
      </c>
      <c r="I37305" t="s">
        <v>31</v>
      </c>
      <c r="J37305">
        <v>0</v>
      </c>
      <c r="K37305">
        <v>0</v>
      </c>
      <c r="L37305">
        <v>0</v>
      </c>
      <c r="M37305" s="1">
        <v>0</v>
      </c>
      <c r="N37305" s="23">
        <v>100133405</v>
      </c>
      <c r="O37305" s="23">
        <v>1015498817</v>
      </c>
      <c r="P37305" t="s">
        <v>60650</v>
      </c>
      <c r="R37305" t="s">
        <v>1034</v>
      </c>
    </row>
    <row r="37306" spans="1:18" x14ac:dyDescent="0.3">
      <c r="A37306" s="23">
        <v>1015498677</v>
      </c>
      <c r="B37306" t="s">
        <v>40961</v>
      </c>
      <c r="C37306" t="s">
        <v>33455</v>
      </c>
      <c r="D37306" s="2">
        <v>43054</v>
      </c>
      <c r="E37306" s="2">
        <v>43054</v>
      </c>
      <c r="F37306">
        <v>0</v>
      </c>
      <c r="G37306">
        <v>0</v>
      </c>
      <c r="H37306" t="s">
        <v>33</v>
      </c>
      <c r="I37306" t="s">
        <v>31</v>
      </c>
      <c r="J37306">
        <v>0</v>
      </c>
      <c r="K37306">
        <v>0</v>
      </c>
      <c r="L37306">
        <v>0</v>
      </c>
      <c r="M37306" s="1">
        <v>0</v>
      </c>
      <c r="N37306" s="23">
        <v>203079720</v>
      </c>
      <c r="O37306" s="23">
        <v>1015498677</v>
      </c>
      <c r="P37306" t="s">
        <v>60650</v>
      </c>
      <c r="R37306" t="s">
        <v>1034</v>
      </c>
    </row>
    <row r="37307" spans="1:18" x14ac:dyDescent="0.3">
      <c r="A37307" s="23">
        <v>1015498754</v>
      </c>
      <c r="B37307" t="s">
        <v>40961</v>
      </c>
      <c r="C37307" t="s">
        <v>55104</v>
      </c>
      <c r="D37307" s="2">
        <v>43054</v>
      </c>
      <c r="E37307" s="2">
        <v>43054</v>
      </c>
      <c r="F37307">
        <v>0</v>
      </c>
      <c r="G37307">
        <v>0</v>
      </c>
      <c r="H37307" t="s">
        <v>32</v>
      </c>
      <c r="I37307" t="s">
        <v>31</v>
      </c>
      <c r="J37307">
        <v>0</v>
      </c>
      <c r="K37307">
        <v>0</v>
      </c>
      <c r="L37307">
        <v>0</v>
      </c>
      <c r="M37307" s="1">
        <v>0</v>
      </c>
      <c r="N37307" s="23">
        <v>100471253</v>
      </c>
      <c r="O37307" s="23">
        <v>1015498754</v>
      </c>
      <c r="P37307" t="s">
        <v>60650</v>
      </c>
      <c r="R37307" t="s">
        <v>1034</v>
      </c>
    </row>
    <row r="37308" spans="1:18" x14ac:dyDescent="0.3">
      <c r="A37308" s="23">
        <v>1012136920</v>
      </c>
      <c r="B37308" t="s">
        <v>40961</v>
      </c>
      <c r="C37308" t="s">
        <v>28954</v>
      </c>
      <c r="D37308" s="2">
        <v>43054</v>
      </c>
      <c r="E37308" s="2">
        <v>43054</v>
      </c>
      <c r="F37308">
        <v>0</v>
      </c>
      <c r="G37308">
        <v>0</v>
      </c>
      <c r="H37308" t="s">
        <v>33</v>
      </c>
      <c r="I37308" t="s">
        <v>31</v>
      </c>
      <c r="J37308">
        <v>0</v>
      </c>
      <c r="K37308">
        <v>0</v>
      </c>
      <c r="L37308">
        <v>0</v>
      </c>
      <c r="M37308" s="1">
        <v>0</v>
      </c>
      <c r="N37308" s="23">
        <v>101070754</v>
      </c>
      <c r="O37308" s="23">
        <v>1012136920</v>
      </c>
      <c r="P37308" t="s">
        <v>60650</v>
      </c>
      <c r="R37308" t="s">
        <v>1034</v>
      </c>
    </row>
    <row r="37309" spans="1:18" x14ac:dyDescent="0.3">
      <c r="A37309" s="23">
        <v>1015498822</v>
      </c>
      <c r="B37309" t="s">
        <v>40961</v>
      </c>
      <c r="C37309" t="s">
        <v>55105</v>
      </c>
      <c r="D37309" s="2">
        <v>43054</v>
      </c>
      <c r="E37309" s="2">
        <v>43054</v>
      </c>
      <c r="F37309">
        <v>0</v>
      </c>
      <c r="G37309">
        <v>0</v>
      </c>
      <c r="H37309" t="s">
        <v>33</v>
      </c>
      <c r="I37309" t="s">
        <v>31</v>
      </c>
      <c r="J37309">
        <v>0</v>
      </c>
      <c r="K37309">
        <v>0</v>
      </c>
      <c r="L37309">
        <v>0</v>
      </c>
      <c r="M37309" s="1">
        <v>0</v>
      </c>
      <c r="N37309" s="23">
        <v>102562008</v>
      </c>
      <c r="O37309" s="23">
        <v>1015498822</v>
      </c>
      <c r="P37309" t="s">
        <v>60650</v>
      </c>
      <c r="R37309" t="s">
        <v>1034</v>
      </c>
    </row>
    <row r="37310" spans="1:18" x14ac:dyDescent="0.3">
      <c r="A37310" s="23">
        <v>1000235740</v>
      </c>
      <c r="B37310" t="s">
        <v>40961</v>
      </c>
      <c r="C37310" t="s">
        <v>28330</v>
      </c>
      <c r="D37310" s="2">
        <v>43054</v>
      </c>
      <c r="E37310" s="2">
        <v>43054</v>
      </c>
      <c r="F37310">
        <v>0</v>
      </c>
      <c r="G37310">
        <v>0</v>
      </c>
      <c r="H37310" t="s">
        <v>33</v>
      </c>
      <c r="I37310" t="s">
        <v>31</v>
      </c>
      <c r="J37310">
        <v>0</v>
      </c>
      <c r="K37310">
        <v>0</v>
      </c>
      <c r="L37310">
        <v>0</v>
      </c>
      <c r="M37310" s="1">
        <v>0</v>
      </c>
      <c r="N37310" s="23">
        <v>202361973</v>
      </c>
      <c r="O37310" s="23">
        <v>1000235740</v>
      </c>
      <c r="P37310" t="s">
        <v>60650</v>
      </c>
      <c r="R37310" t="s">
        <v>1034</v>
      </c>
    </row>
    <row r="37311" spans="1:18" x14ac:dyDescent="0.3">
      <c r="A37311" s="23">
        <v>1015498824</v>
      </c>
      <c r="B37311" t="s">
        <v>40961</v>
      </c>
      <c r="C37311" t="s">
        <v>55106</v>
      </c>
      <c r="D37311" s="2">
        <v>43054</v>
      </c>
      <c r="E37311" s="2">
        <v>43054</v>
      </c>
      <c r="F37311">
        <v>0</v>
      </c>
      <c r="G37311">
        <v>0</v>
      </c>
      <c r="H37311" t="s">
        <v>33</v>
      </c>
      <c r="I37311" t="s">
        <v>37</v>
      </c>
      <c r="J37311">
        <v>0</v>
      </c>
      <c r="K37311">
        <v>0</v>
      </c>
      <c r="L37311">
        <v>0</v>
      </c>
      <c r="M37311" s="1">
        <v>0</v>
      </c>
      <c r="N37311" s="23">
        <v>102562023</v>
      </c>
      <c r="O37311" s="23">
        <v>1015498824</v>
      </c>
      <c r="P37311" t="s">
        <v>60650</v>
      </c>
      <c r="R37311" t="s">
        <v>1034</v>
      </c>
    </row>
    <row r="37312" spans="1:18" x14ac:dyDescent="0.3">
      <c r="A37312" s="23">
        <v>1015498762</v>
      </c>
      <c r="B37312" t="s">
        <v>40961</v>
      </c>
      <c r="C37312" t="s">
        <v>55107</v>
      </c>
      <c r="D37312" s="2">
        <v>43054</v>
      </c>
      <c r="E37312" s="2">
        <v>43054</v>
      </c>
      <c r="F37312">
        <v>0</v>
      </c>
      <c r="G37312">
        <v>0</v>
      </c>
      <c r="H37312" t="s">
        <v>33</v>
      </c>
      <c r="I37312" t="s">
        <v>31</v>
      </c>
      <c r="J37312">
        <v>0</v>
      </c>
      <c r="K37312">
        <v>0</v>
      </c>
      <c r="L37312">
        <v>0</v>
      </c>
      <c r="M37312" s="1">
        <v>0</v>
      </c>
      <c r="N37312" s="23">
        <v>102562020</v>
      </c>
      <c r="O37312" s="23">
        <v>1015498762</v>
      </c>
      <c r="P37312" t="s">
        <v>60650</v>
      </c>
      <c r="R37312" t="s">
        <v>1034</v>
      </c>
    </row>
    <row r="37313" spans="1:18" x14ac:dyDescent="0.3">
      <c r="A37313" s="23">
        <v>1015498831</v>
      </c>
      <c r="B37313" t="s">
        <v>40961</v>
      </c>
      <c r="C37313" t="s">
        <v>84</v>
      </c>
      <c r="D37313" s="2">
        <v>43054</v>
      </c>
      <c r="E37313" s="2">
        <v>43054</v>
      </c>
      <c r="F37313">
        <v>0</v>
      </c>
      <c r="G37313">
        <v>0</v>
      </c>
      <c r="H37313" t="s">
        <v>33</v>
      </c>
      <c r="I37313" t="s">
        <v>36</v>
      </c>
      <c r="J37313">
        <v>0</v>
      </c>
      <c r="K37313">
        <v>0</v>
      </c>
      <c r="L37313">
        <v>0</v>
      </c>
      <c r="M37313" s="1">
        <v>0</v>
      </c>
      <c r="N37313" s="23">
        <v>200147882</v>
      </c>
      <c r="O37313" s="23">
        <v>1015498831</v>
      </c>
      <c r="P37313" t="s">
        <v>60650</v>
      </c>
      <c r="R37313" t="s">
        <v>1034</v>
      </c>
    </row>
    <row r="37314" spans="1:18" x14ac:dyDescent="0.3">
      <c r="A37314" s="23">
        <v>1015498837</v>
      </c>
      <c r="B37314" t="s">
        <v>40961</v>
      </c>
      <c r="C37314" t="s">
        <v>55108</v>
      </c>
      <c r="D37314" s="2">
        <v>43054</v>
      </c>
      <c r="E37314" s="2">
        <v>43054</v>
      </c>
      <c r="F37314">
        <v>0</v>
      </c>
      <c r="G37314">
        <v>0</v>
      </c>
      <c r="H37314" t="s">
        <v>33</v>
      </c>
      <c r="I37314" t="s">
        <v>31</v>
      </c>
      <c r="J37314">
        <v>0</v>
      </c>
      <c r="K37314">
        <v>0</v>
      </c>
      <c r="L37314">
        <v>0</v>
      </c>
      <c r="M37314" s="1">
        <v>0</v>
      </c>
      <c r="N37314" s="23">
        <v>100187071</v>
      </c>
      <c r="O37314" s="23">
        <v>1015498837</v>
      </c>
      <c r="P37314" t="s">
        <v>60650</v>
      </c>
      <c r="R37314" t="s">
        <v>1034</v>
      </c>
    </row>
    <row r="37315" spans="1:18" x14ac:dyDescent="0.3">
      <c r="A37315" s="23">
        <v>1015498777</v>
      </c>
      <c r="B37315" t="s">
        <v>40961</v>
      </c>
      <c r="C37315" t="s">
        <v>55109</v>
      </c>
      <c r="D37315" s="2">
        <v>43054</v>
      </c>
      <c r="E37315" s="2">
        <v>43054</v>
      </c>
      <c r="F37315">
        <v>0</v>
      </c>
      <c r="G37315">
        <v>0</v>
      </c>
      <c r="H37315" t="s">
        <v>33</v>
      </c>
      <c r="I37315" t="s">
        <v>31</v>
      </c>
      <c r="J37315">
        <v>0</v>
      </c>
      <c r="K37315">
        <v>0</v>
      </c>
      <c r="L37315">
        <v>0</v>
      </c>
      <c r="M37315" s="1">
        <v>0</v>
      </c>
      <c r="N37315" s="23">
        <v>102562038</v>
      </c>
      <c r="O37315" s="23">
        <v>1015498777</v>
      </c>
      <c r="P37315" t="s">
        <v>60650</v>
      </c>
      <c r="R37315" t="s">
        <v>1034</v>
      </c>
    </row>
    <row r="37316" spans="1:18" x14ac:dyDescent="0.3">
      <c r="A37316" s="23">
        <v>1015498841</v>
      </c>
      <c r="B37316" t="s">
        <v>40961</v>
      </c>
      <c r="C37316" t="s">
        <v>55110</v>
      </c>
      <c r="D37316" s="2">
        <v>43054</v>
      </c>
      <c r="E37316" s="2">
        <v>43054</v>
      </c>
      <c r="F37316">
        <v>0</v>
      </c>
      <c r="G37316">
        <v>0</v>
      </c>
      <c r="H37316" t="s">
        <v>32</v>
      </c>
      <c r="I37316" t="s">
        <v>31</v>
      </c>
      <c r="J37316">
        <v>0</v>
      </c>
      <c r="K37316">
        <v>0</v>
      </c>
      <c r="L37316">
        <v>0</v>
      </c>
      <c r="M37316" s="1">
        <v>0</v>
      </c>
      <c r="N37316" s="23">
        <v>101483295</v>
      </c>
      <c r="O37316" s="23">
        <v>1015498841</v>
      </c>
      <c r="P37316" t="s">
        <v>60650</v>
      </c>
      <c r="R37316" t="s">
        <v>1034</v>
      </c>
    </row>
    <row r="37317" spans="1:18" x14ac:dyDescent="0.3">
      <c r="A37317" s="23">
        <v>1015498850</v>
      </c>
      <c r="B37317" t="s">
        <v>40961</v>
      </c>
      <c r="C37317" t="s">
        <v>55111</v>
      </c>
      <c r="D37317" s="2">
        <v>43054</v>
      </c>
      <c r="E37317" s="2">
        <v>43054</v>
      </c>
      <c r="F37317">
        <v>0</v>
      </c>
      <c r="G37317">
        <v>0</v>
      </c>
      <c r="H37317" t="s">
        <v>33</v>
      </c>
      <c r="I37317" t="s">
        <v>31</v>
      </c>
      <c r="J37317">
        <v>0</v>
      </c>
      <c r="K37317">
        <v>0</v>
      </c>
      <c r="L37317">
        <v>0</v>
      </c>
      <c r="M37317" s="1">
        <v>0</v>
      </c>
      <c r="N37317" s="23">
        <v>102562043</v>
      </c>
      <c r="O37317" s="23">
        <v>1015498850</v>
      </c>
      <c r="P37317" t="s">
        <v>60650</v>
      </c>
      <c r="R37317" t="s">
        <v>1034</v>
      </c>
    </row>
    <row r="37318" spans="1:18" x14ac:dyDescent="0.3">
      <c r="A37318" s="23">
        <v>1015498851</v>
      </c>
      <c r="B37318" t="s">
        <v>40961</v>
      </c>
      <c r="C37318" t="s">
        <v>55112</v>
      </c>
      <c r="D37318" s="2">
        <v>43054</v>
      </c>
      <c r="E37318" s="2">
        <v>43054</v>
      </c>
      <c r="F37318">
        <v>0</v>
      </c>
      <c r="G37318">
        <v>0</v>
      </c>
      <c r="H37318" t="s">
        <v>33</v>
      </c>
      <c r="I37318" t="s">
        <v>31</v>
      </c>
      <c r="J37318">
        <v>0</v>
      </c>
      <c r="K37318">
        <v>0</v>
      </c>
      <c r="L37318">
        <v>0</v>
      </c>
      <c r="M37318" s="1">
        <v>0</v>
      </c>
      <c r="N37318" s="23">
        <v>100033550</v>
      </c>
      <c r="O37318" s="23">
        <v>1015498851</v>
      </c>
      <c r="P37318" t="s">
        <v>60650</v>
      </c>
      <c r="R37318" t="s">
        <v>1034</v>
      </c>
    </row>
    <row r="37319" spans="1:18" x14ac:dyDescent="0.3">
      <c r="A37319" s="23">
        <v>1015498853</v>
      </c>
      <c r="B37319" t="s">
        <v>40961</v>
      </c>
      <c r="C37319" t="s">
        <v>55113</v>
      </c>
      <c r="D37319" s="2">
        <v>43054</v>
      </c>
      <c r="E37319" s="2">
        <v>43054</v>
      </c>
      <c r="F37319">
        <v>0</v>
      </c>
      <c r="G37319">
        <v>0</v>
      </c>
      <c r="H37319" t="s">
        <v>33</v>
      </c>
      <c r="I37319" t="s">
        <v>38</v>
      </c>
      <c r="J37319">
        <v>0</v>
      </c>
      <c r="K37319">
        <v>0</v>
      </c>
      <c r="L37319">
        <v>0</v>
      </c>
      <c r="M37319" s="1">
        <v>0</v>
      </c>
      <c r="N37319" s="23">
        <v>102561919</v>
      </c>
      <c r="O37319" s="23">
        <v>1015498853</v>
      </c>
      <c r="P37319" t="s">
        <v>60650</v>
      </c>
      <c r="R37319" t="s">
        <v>1034</v>
      </c>
    </row>
    <row r="37320" spans="1:18" x14ac:dyDescent="0.3">
      <c r="A37320" s="23">
        <v>1015498854</v>
      </c>
      <c r="B37320" t="s">
        <v>40961</v>
      </c>
      <c r="C37320" t="s">
        <v>55114</v>
      </c>
      <c r="D37320" s="2">
        <v>43054</v>
      </c>
      <c r="E37320" s="2">
        <v>43054</v>
      </c>
      <c r="F37320">
        <v>0</v>
      </c>
      <c r="G37320">
        <v>0</v>
      </c>
      <c r="H37320" t="s">
        <v>33</v>
      </c>
      <c r="I37320" t="s">
        <v>31</v>
      </c>
      <c r="J37320">
        <v>0</v>
      </c>
      <c r="K37320">
        <v>0</v>
      </c>
      <c r="L37320">
        <v>0</v>
      </c>
      <c r="M37320" s="1">
        <v>0</v>
      </c>
      <c r="N37320" s="23">
        <v>102562055</v>
      </c>
      <c r="O37320" s="23">
        <v>1015498854</v>
      </c>
      <c r="P37320" t="s">
        <v>60650</v>
      </c>
      <c r="R37320" t="s">
        <v>1034</v>
      </c>
    </row>
    <row r="37321" spans="1:18" x14ac:dyDescent="0.3">
      <c r="A37321" s="23">
        <v>1015498794</v>
      </c>
      <c r="B37321" t="s">
        <v>40961</v>
      </c>
      <c r="C37321" t="s">
        <v>55115</v>
      </c>
      <c r="D37321" s="2">
        <v>43054</v>
      </c>
      <c r="E37321" s="2">
        <v>43054</v>
      </c>
      <c r="F37321">
        <v>0</v>
      </c>
      <c r="G37321">
        <v>0</v>
      </c>
      <c r="H37321" t="s">
        <v>33</v>
      </c>
      <c r="I37321" t="s">
        <v>37</v>
      </c>
      <c r="J37321">
        <v>0</v>
      </c>
      <c r="K37321">
        <v>0</v>
      </c>
      <c r="L37321">
        <v>0</v>
      </c>
      <c r="M37321" s="1">
        <v>0</v>
      </c>
      <c r="N37321" s="23">
        <v>102562035</v>
      </c>
      <c r="O37321" s="23">
        <v>1015498794</v>
      </c>
      <c r="P37321" t="s">
        <v>60650</v>
      </c>
      <c r="R37321" t="s">
        <v>1034</v>
      </c>
    </row>
    <row r="37322" spans="1:18" x14ac:dyDescent="0.3">
      <c r="A37322" s="23">
        <v>1014191851</v>
      </c>
      <c r="B37322" t="s">
        <v>40961</v>
      </c>
      <c r="C37322" t="s">
        <v>46868</v>
      </c>
      <c r="D37322" s="2">
        <v>43054</v>
      </c>
      <c r="E37322" s="2">
        <v>43054</v>
      </c>
      <c r="F37322">
        <v>0</v>
      </c>
      <c r="G37322">
        <v>0</v>
      </c>
      <c r="H37322" t="s">
        <v>32</v>
      </c>
      <c r="I37322" t="s">
        <v>31</v>
      </c>
      <c r="J37322">
        <v>0</v>
      </c>
      <c r="K37322">
        <v>0</v>
      </c>
      <c r="L37322">
        <v>0</v>
      </c>
      <c r="M37322" s="1">
        <v>0</v>
      </c>
      <c r="N37322" s="23">
        <v>101903596</v>
      </c>
      <c r="O37322" s="23">
        <v>1014191851</v>
      </c>
      <c r="P37322" t="s">
        <v>60650</v>
      </c>
      <c r="R37322" t="s">
        <v>1034</v>
      </c>
    </row>
    <row r="37323" spans="1:18" x14ac:dyDescent="0.3">
      <c r="A37323" s="23">
        <v>1015498858</v>
      </c>
      <c r="B37323" t="s">
        <v>40961</v>
      </c>
      <c r="C37323" t="s">
        <v>27982</v>
      </c>
      <c r="D37323" s="2">
        <v>43054</v>
      </c>
      <c r="E37323" s="2">
        <v>43054</v>
      </c>
      <c r="F37323">
        <v>0</v>
      </c>
      <c r="G37323">
        <v>0</v>
      </c>
      <c r="H37323" t="s">
        <v>33</v>
      </c>
      <c r="I37323" t="s">
        <v>31</v>
      </c>
      <c r="J37323">
        <v>0</v>
      </c>
      <c r="K37323">
        <v>0</v>
      </c>
      <c r="L37323">
        <v>0</v>
      </c>
      <c r="M37323" s="1">
        <v>0</v>
      </c>
      <c r="N37323" s="23">
        <v>200898097</v>
      </c>
      <c r="O37323" s="23">
        <v>1015498858</v>
      </c>
      <c r="P37323" t="s">
        <v>60650</v>
      </c>
      <c r="R37323" t="s">
        <v>1034</v>
      </c>
    </row>
    <row r="37324" spans="1:18" x14ac:dyDescent="0.3">
      <c r="A37324" s="23">
        <v>1015498862</v>
      </c>
      <c r="B37324" t="s">
        <v>40961</v>
      </c>
      <c r="C37324" t="s">
        <v>55116</v>
      </c>
      <c r="D37324" s="2">
        <v>43054</v>
      </c>
      <c r="E37324" s="2">
        <v>43054</v>
      </c>
      <c r="F37324">
        <v>0</v>
      </c>
      <c r="G37324">
        <v>0</v>
      </c>
      <c r="H37324" t="s">
        <v>33</v>
      </c>
      <c r="I37324" t="s">
        <v>35</v>
      </c>
      <c r="J37324">
        <v>0</v>
      </c>
      <c r="K37324">
        <v>0</v>
      </c>
      <c r="L37324">
        <v>0</v>
      </c>
      <c r="M37324" s="1">
        <v>0</v>
      </c>
      <c r="N37324" s="23">
        <v>202833475</v>
      </c>
      <c r="O37324" s="23">
        <v>1015498862</v>
      </c>
      <c r="P37324" t="s">
        <v>60650</v>
      </c>
      <c r="R37324" t="s">
        <v>1034</v>
      </c>
    </row>
    <row r="37325" spans="1:18" x14ac:dyDescent="0.3">
      <c r="A37325" s="23">
        <v>1002543923</v>
      </c>
      <c r="B37325" t="s">
        <v>40961</v>
      </c>
      <c r="C37325" t="s">
        <v>3151</v>
      </c>
      <c r="D37325" s="2">
        <v>43054</v>
      </c>
      <c r="E37325" s="2">
        <v>43054</v>
      </c>
      <c r="F37325">
        <v>0</v>
      </c>
      <c r="G37325">
        <v>0</v>
      </c>
      <c r="H37325" t="s">
        <v>33</v>
      </c>
      <c r="I37325" t="s">
        <v>31</v>
      </c>
      <c r="J37325">
        <v>0</v>
      </c>
      <c r="K37325">
        <v>0</v>
      </c>
      <c r="L37325">
        <v>0</v>
      </c>
      <c r="M37325" s="1">
        <v>0</v>
      </c>
      <c r="N37325" s="23">
        <v>201183782</v>
      </c>
      <c r="O37325" s="23">
        <v>1002543923</v>
      </c>
      <c r="P37325" t="s">
        <v>60650</v>
      </c>
      <c r="R37325" t="s">
        <v>1034</v>
      </c>
    </row>
    <row r="37326" spans="1:18" x14ac:dyDescent="0.3">
      <c r="A37326" s="23">
        <v>1015498903</v>
      </c>
      <c r="B37326" t="s">
        <v>40961</v>
      </c>
      <c r="C37326" t="s">
        <v>55117</v>
      </c>
      <c r="D37326" s="2">
        <v>43054</v>
      </c>
      <c r="E37326" s="2">
        <v>43054</v>
      </c>
      <c r="F37326">
        <v>0</v>
      </c>
      <c r="G37326">
        <v>0</v>
      </c>
      <c r="H37326" t="s">
        <v>33</v>
      </c>
      <c r="I37326" t="s">
        <v>31</v>
      </c>
      <c r="J37326">
        <v>0</v>
      </c>
      <c r="K37326">
        <v>0</v>
      </c>
      <c r="L37326">
        <v>0</v>
      </c>
      <c r="M37326" s="1">
        <v>0</v>
      </c>
      <c r="N37326" s="23">
        <v>100100143</v>
      </c>
      <c r="O37326" s="23">
        <v>1015498903</v>
      </c>
      <c r="P37326" t="s">
        <v>60650</v>
      </c>
      <c r="R37326" t="s">
        <v>1034</v>
      </c>
    </row>
    <row r="37327" spans="1:18" x14ac:dyDescent="0.3">
      <c r="A37327" s="23">
        <v>1015475042</v>
      </c>
      <c r="B37327" t="s">
        <v>40961</v>
      </c>
      <c r="C37327" t="s">
        <v>17446</v>
      </c>
      <c r="D37327" s="2">
        <v>43054</v>
      </c>
      <c r="E37327" s="2">
        <v>43054</v>
      </c>
      <c r="F37327">
        <v>0</v>
      </c>
      <c r="G37327">
        <v>0</v>
      </c>
      <c r="H37327" t="s">
        <v>32</v>
      </c>
      <c r="I37327" t="s">
        <v>31</v>
      </c>
      <c r="J37327">
        <v>0</v>
      </c>
      <c r="K37327">
        <v>0</v>
      </c>
      <c r="L37327">
        <v>0</v>
      </c>
      <c r="M37327" s="1">
        <v>0</v>
      </c>
      <c r="N37327" s="23">
        <v>102555671</v>
      </c>
      <c r="O37327" s="23">
        <v>1015475042</v>
      </c>
      <c r="P37327" t="s">
        <v>60650</v>
      </c>
      <c r="R37327" t="s">
        <v>1034</v>
      </c>
    </row>
    <row r="37328" spans="1:18" x14ac:dyDescent="0.3">
      <c r="A37328" s="23">
        <v>1015498866</v>
      </c>
      <c r="B37328" t="s">
        <v>40961</v>
      </c>
      <c r="C37328" t="s">
        <v>55118</v>
      </c>
      <c r="D37328" s="2">
        <v>43054</v>
      </c>
      <c r="E37328" s="2">
        <v>43054</v>
      </c>
      <c r="F37328">
        <v>0</v>
      </c>
      <c r="G37328">
        <v>0</v>
      </c>
      <c r="H37328" t="s">
        <v>32</v>
      </c>
      <c r="I37328" t="s">
        <v>31</v>
      </c>
      <c r="J37328">
        <v>0</v>
      </c>
      <c r="K37328">
        <v>0</v>
      </c>
      <c r="L37328">
        <v>0</v>
      </c>
      <c r="M37328" s="1">
        <v>0</v>
      </c>
      <c r="N37328" s="23">
        <v>203196167</v>
      </c>
      <c r="O37328" s="23">
        <v>1015498866</v>
      </c>
      <c r="P37328" t="s">
        <v>60650</v>
      </c>
      <c r="R37328" t="s">
        <v>1034</v>
      </c>
    </row>
    <row r="37329" spans="1:18" x14ac:dyDescent="0.3">
      <c r="A37329" s="23">
        <v>1015498867</v>
      </c>
      <c r="B37329" t="s">
        <v>40961</v>
      </c>
      <c r="C37329" t="s">
        <v>55119</v>
      </c>
      <c r="D37329" s="2">
        <v>43054</v>
      </c>
      <c r="E37329" s="2">
        <v>43054</v>
      </c>
      <c r="F37329">
        <v>0</v>
      </c>
      <c r="G37329">
        <v>0</v>
      </c>
      <c r="H37329" t="s">
        <v>32</v>
      </c>
      <c r="I37329" t="s">
        <v>31</v>
      </c>
      <c r="J37329">
        <v>0</v>
      </c>
      <c r="K37329">
        <v>0</v>
      </c>
      <c r="L37329">
        <v>0</v>
      </c>
      <c r="M37329" s="1">
        <v>0</v>
      </c>
      <c r="N37329" s="23">
        <v>100901554</v>
      </c>
      <c r="O37329" s="23">
        <v>1015498867</v>
      </c>
      <c r="P37329" t="s">
        <v>60650</v>
      </c>
      <c r="R37329" t="s">
        <v>1034</v>
      </c>
    </row>
    <row r="37330" spans="1:18" x14ac:dyDescent="0.3">
      <c r="A37330" s="23">
        <v>1015498916</v>
      </c>
      <c r="B37330" t="s">
        <v>40961</v>
      </c>
      <c r="C37330" t="s">
        <v>55120</v>
      </c>
      <c r="D37330" s="2">
        <v>43054</v>
      </c>
      <c r="E37330" s="2">
        <v>43054</v>
      </c>
      <c r="F37330">
        <v>0</v>
      </c>
      <c r="G37330">
        <v>0</v>
      </c>
      <c r="H37330" t="s">
        <v>33</v>
      </c>
      <c r="I37330" t="s">
        <v>31</v>
      </c>
      <c r="J37330">
        <v>0</v>
      </c>
      <c r="K37330">
        <v>0</v>
      </c>
      <c r="L37330">
        <v>0</v>
      </c>
      <c r="M37330" s="1">
        <v>0</v>
      </c>
      <c r="N37330" s="23">
        <v>102562066</v>
      </c>
      <c r="O37330" s="23">
        <v>1015498916</v>
      </c>
      <c r="P37330" t="s">
        <v>60650</v>
      </c>
      <c r="R37330" t="s">
        <v>1034</v>
      </c>
    </row>
    <row r="37331" spans="1:18" x14ac:dyDescent="0.3">
      <c r="A37331" s="23">
        <v>1015498870</v>
      </c>
      <c r="B37331" t="s">
        <v>40961</v>
      </c>
      <c r="C37331" t="s">
        <v>55121</v>
      </c>
      <c r="D37331" s="2">
        <v>43054</v>
      </c>
      <c r="E37331" s="2">
        <v>43054</v>
      </c>
      <c r="F37331">
        <v>0</v>
      </c>
      <c r="G37331">
        <v>0</v>
      </c>
      <c r="H37331" t="s">
        <v>33</v>
      </c>
      <c r="I37331" t="s">
        <v>31</v>
      </c>
      <c r="J37331">
        <v>0</v>
      </c>
      <c r="K37331">
        <v>0</v>
      </c>
      <c r="L37331">
        <v>0</v>
      </c>
      <c r="M37331" s="1">
        <v>0</v>
      </c>
      <c r="N37331" s="23">
        <v>102562072</v>
      </c>
      <c r="O37331" s="23">
        <v>1015498870</v>
      </c>
      <c r="P37331" t="s">
        <v>60650</v>
      </c>
      <c r="R37331" t="s">
        <v>1034</v>
      </c>
    </row>
    <row r="37332" spans="1:18" x14ac:dyDescent="0.3">
      <c r="A37332" s="23">
        <v>1014191851</v>
      </c>
      <c r="B37332" t="s">
        <v>40961</v>
      </c>
      <c r="C37332" t="s">
        <v>46868</v>
      </c>
      <c r="D37332" s="2">
        <v>43054</v>
      </c>
      <c r="E37332" s="2">
        <v>43054</v>
      </c>
      <c r="F37332">
        <v>0</v>
      </c>
      <c r="G37332">
        <v>0</v>
      </c>
      <c r="H37332" t="s">
        <v>32</v>
      </c>
      <c r="I37332" t="s">
        <v>31</v>
      </c>
      <c r="J37332">
        <v>0</v>
      </c>
      <c r="K37332">
        <v>0</v>
      </c>
      <c r="L37332">
        <v>0</v>
      </c>
      <c r="M37332" s="1">
        <v>0</v>
      </c>
      <c r="N37332" s="23">
        <v>101903596</v>
      </c>
      <c r="O37332" s="23">
        <v>1014191851</v>
      </c>
      <c r="P37332" t="s">
        <v>60650</v>
      </c>
      <c r="R37332" t="s">
        <v>1034</v>
      </c>
    </row>
    <row r="37333" spans="1:18" x14ac:dyDescent="0.3">
      <c r="A37333" s="23">
        <v>1015498922</v>
      </c>
      <c r="B37333" t="s">
        <v>40961</v>
      </c>
      <c r="C37333" t="s">
        <v>24782</v>
      </c>
      <c r="D37333" s="2">
        <v>43054</v>
      </c>
      <c r="E37333" s="2">
        <v>43054</v>
      </c>
      <c r="F37333">
        <v>0</v>
      </c>
      <c r="G37333">
        <v>0</v>
      </c>
      <c r="H37333" t="s">
        <v>33</v>
      </c>
      <c r="I37333" t="s">
        <v>38</v>
      </c>
      <c r="J37333">
        <v>0</v>
      </c>
      <c r="K37333">
        <v>0</v>
      </c>
      <c r="L37333">
        <v>0</v>
      </c>
      <c r="M37333" s="1">
        <v>0</v>
      </c>
      <c r="N37333" s="23">
        <v>101784961</v>
      </c>
      <c r="O37333" s="23">
        <v>1015498922</v>
      </c>
      <c r="P37333" t="s">
        <v>60650</v>
      </c>
      <c r="R37333" t="s">
        <v>1034</v>
      </c>
    </row>
    <row r="37334" spans="1:18" x14ac:dyDescent="0.3">
      <c r="A37334" s="23">
        <v>1015498887</v>
      </c>
      <c r="B37334" t="s">
        <v>40961</v>
      </c>
      <c r="C37334" t="s">
        <v>55122</v>
      </c>
      <c r="D37334" s="2">
        <v>43054</v>
      </c>
      <c r="E37334" s="2">
        <v>43054</v>
      </c>
      <c r="F37334">
        <v>0</v>
      </c>
      <c r="G37334">
        <v>0</v>
      </c>
      <c r="H37334" t="s">
        <v>32</v>
      </c>
      <c r="I37334" t="s">
        <v>31</v>
      </c>
      <c r="J37334">
        <v>0</v>
      </c>
      <c r="K37334">
        <v>0</v>
      </c>
      <c r="L37334">
        <v>0</v>
      </c>
      <c r="M37334" s="1">
        <v>0</v>
      </c>
      <c r="N37334" s="23">
        <v>202705807</v>
      </c>
      <c r="O37334" s="23">
        <v>1015498887</v>
      </c>
      <c r="P37334" t="s">
        <v>60650</v>
      </c>
      <c r="R37334" t="s">
        <v>1034</v>
      </c>
    </row>
    <row r="37335" spans="1:18" x14ac:dyDescent="0.3">
      <c r="A37335" s="23">
        <v>1015498898</v>
      </c>
      <c r="B37335" t="s">
        <v>40961</v>
      </c>
      <c r="C37335" t="s">
        <v>55123</v>
      </c>
      <c r="D37335" s="2">
        <v>43054</v>
      </c>
      <c r="E37335" s="2">
        <v>43054</v>
      </c>
      <c r="F37335">
        <v>0</v>
      </c>
      <c r="G37335">
        <v>0</v>
      </c>
      <c r="H37335" t="s">
        <v>33</v>
      </c>
      <c r="I37335" t="s">
        <v>31</v>
      </c>
      <c r="J37335">
        <v>0</v>
      </c>
      <c r="K37335">
        <v>0</v>
      </c>
      <c r="L37335">
        <v>0</v>
      </c>
      <c r="M37335" s="1">
        <v>0</v>
      </c>
      <c r="N37335" s="23">
        <v>100193140</v>
      </c>
      <c r="O37335" s="23">
        <v>1015498898</v>
      </c>
      <c r="P37335" t="s">
        <v>60650</v>
      </c>
      <c r="R37335" t="s">
        <v>1034</v>
      </c>
    </row>
    <row r="37336" spans="1:18" x14ac:dyDescent="0.3">
      <c r="A37336" s="23">
        <v>1003715712</v>
      </c>
      <c r="B37336" t="s">
        <v>40961</v>
      </c>
      <c r="C37336" t="s">
        <v>4461</v>
      </c>
      <c r="D37336" s="2">
        <v>43054</v>
      </c>
      <c r="E37336" s="2">
        <v>43054</v>
      </c>
      <c r="F37336">
        <v>0</v>
      </c>
      <c r="G37336">
        <v>0</v>
      </c>
      <c r="H37336" t="s">
        <v>33</v>
      </c>
      <c r="I37336" t="s">
        <v>31</v>
      </c>
      <c r="J37336">
        <v>0</v>
      </c>
      <c r="K37336">
        <v>0</v>
      </c>
      <c r="L37336">
        <v>0</v>
      </c>
      <c r="M37336" s="1">
        <v>0</v>
      </c>
      <c r="N37336" s="23">
        <v>200952679</v>
      </c>
      <c r="O37336" s="23">
        <v>1003715712</v>
      </c>
      <c r="P37336" t="s">
        <v>60650</v>
      </c>
      <c r="R37336" t="s">
        <v>1034</v>
      </c>
    </row>
    <row r="37337" spans="1:18" x14ac:dyDescent="0.3">
      <c r="A37337" s="23">
        <v>1015498900</v>
      </c>
      <c r="B37337" t="s">
        <v>40961</v>
      </c>
      <c r="C37337" t="s">
        <v>55124</v>
      </c>
      <c r="D37337" s="2">
        <v>43054</v>
      </c>
      <c r="E37337" s="2">
        <v>43054</v>
      </c>
      <c r="F37337">
        <v>0</v>
      </c>
      <c r="G37337">
        <v>0</v>
      </c>
      <c r="H37337" t="s">
        <v>33</v>
      </c>
      <c r="I37337" t="s">
        <v>31</v>
      </c>
      <c r="J37337">
        <v>0</v>
      </c>
      <c r="K37337">
        <v>0</v>
      </c>
      <c r="L37337">
        <v>0</v>
      </c>
      <c r="M37337" s="1">
        <v>0</v>
      </c>
      <c r="N37337" s="23">
        <v>201666113</v>
      </c>
      <c r="O37337" s="23">
        <v>1015498900</v>
      </c>
      <c r="P37337" t="s">
        <v>60650</v>
      </c>
      <c r="R37337" t="s">
        <v>1034</v>
      </c>
    </row>
    <row r="37338" spans="1:18" x14ac:dyDescent="0.3">
      <c r="A37338" s="23">
        <v>1015499003</v>
      </c>
      <c r="B37338" t="s">
        <v>40961</v>
      </c>
      <c r="C37338" t="s">
        <v>55125</v>
      </c>
      <c r="D37338" s="2">
        <v>43054</v>
      </c>
      <c r="E37338" s="2">
        <v>43054</v>
      </c>
      <c r="F37338">
        <v>0</v>
      </c>
      <c r="G37338">
        <v>0</v>
      </c>
      <c r="H37338" t="s">
        <v>33</v>
      </c>
      <c r="I37338" t="s">
        <v>31</v>
      </c>
      <c r="J37338">
        <v>0</v>
      </c>
      <c r="K37338">
        <v>0</v>
      </c>
      <c r="L37338">
        <v>0</v>
      </c>
      <c r="M37338" s="1">
        <v>0</v>
      </c>
      <c r="N37338" s="23">
        <v>200782494</v>
      </c>
      <c r="O37338" s="23">
        <v>1015499003</v>
      </c>
      <c r="P37338" t="s">
        <v>60650</v>
      </c>
      <c r="R37338" t="s">
        <v>1034</v>
      </c>
    </row>
    <row r="37339" spans="1:18" x14ac:dyDescent="0.3">
      <c r="A37339" s="23">
        <v>1015499007</v>
      </c>
      <c r="B37339" t="s">
        <v>40961</v>
      </c>
      <c r="C37339" t="s">
        <v>55126</v>
      </c>
      <c r="D37339" s="2">
        <v>43054</v>
      </c>
      <c r="E37339" s="2">
        <v>43054</v>
      </c>
      <c r="F37339">
        <v>0</v>
      </c>
      <c r="G37339">
        <v>0</v>
      </c>
      <c r="H37339" t="s">
        <v>33</v>
      </c>
      <c r="I37339" t="s">
        <v>31</v>
      </c>
      <c r="J37339">
        <v>0</v>
      </c>
      <c r="K37339">
        <v>0</v>
      </c>
      <c r="L37339">
        <v>0</v>
      </c>
      <c r="M37339" s="1">
        <v>0</v>
      </c>
      <c r="N37339" s="23">
        <v>102562098</v>
      </c>
      <c r="O37339" s="23">
        <v>1015499007</v>
      </c>
      <c r="P37339" t="s">
        <v>60650</v>
      </c>
      <c r="R37339" t="s">
        <v>1034</v>
      </c>
    </row>
    <row r="37340" spans="1:18" x14ac:dyDescent="0.3">
      <c r="A37340" s="23">
        <v>1014191851</v>
      </c>
      <c r="B37340" t="s">
        <v>40961</v>
      </c>
      <c r="C37340" t="s">
        <v>46868</v>
      </c>
      <c r="D37340" s="2">
        <v>43054</v>
      </c>
      <c r="E37340" s="2">
        <v>43054</v>
      </c>
      <c r="F37340">
        <v>0</v>
      </c>
      <c r="G37340">
        <v>0</v>
      </c>
      <c r="H37340" t="s">
        <v>32</v>
      </c>
      <c r="I37340" t="s">
        <v>31</v>
      </c>
      <c r="J37340">
        <v>0</v>
      </c>
      <c r="K37340">
        <v>0</v>
      </c>
      <c r="L37340">
        <v>0</v>
      </c>
      <c r="M37340" s="1">
        <v>0</v>
      </c>
      <c r="N37340" s="23">
        <v>101903596</v>
      </c>
      <c r="O37340" s="23">
        <v>1014191851</v>
      </c>
      <c r="P37340" t="s">
        <v>60650</v>
      </c>
      <c r="R37340" t="s">
        <v>1034</v>
      </c>
    </row>
    <row r="37341" spans="1:18" x14ac:dyDescent="0.3">
      <c r="A37341" s="23">
        <v>1015499015</v>
      </c>
      <c r="B37341" t="s">
        <v>40961</v>
      </c>
      <c r="C37341" t="s">
        <v>55127</v>
      </c>
      <c r="D37341" s="2">
        <v>43054</v>
      </c>
      <c r="E37341" s="2">
        <v>43054</v>
      </c>
      <c r="F37341">
        <v>0</v>
      </c>
      <c r="G37341">
        <v>0</v>
      </c>
      <c r="H37341" t="s">
        <v>33</v>
      </c>
      <c r="I37341" t="s">
        <v>31</v>
      </c>
      <c r="J37341">
        <v>0</v>
      </c>
      <c r="K37341">
        <v>0</v>
      </c>
      <c r="L37341">
        <v>0</v>
      </c>
      <c r="M37341" s="1">
        <v>0</v>
      </c>
      <c r="N37341" s="23">
        <v>203181112</v>
      </c>
      <c r="O37341" s="23">
        <v>1015499015</v>
      </c>
      <c r="P37341" t="s">
        <v>60650</v>
      </c>
      <c r="R37341" t="s">
        <v>1034</v>
      </c>
    </row>
    <row r="37342" spans="1:18" x14ac:dyDescent="0.3">
      <c r="A37342" s="23">
        <v>1015499017</v>
      </c>
      <c r="B37342" t="s">
        <v>40961</v>
      </c>
      <c r="C37342" t="s">
        <v>55128</v>
      </c>
      <c r="D37342" s="2">
        <v>43054</v>
      </c>
      <c r="E37342" s="2">
        <v>43054</v>
      </c>
      <c r="F37342">
        <v>0</v>
      </c>
      <c r="G37342">
        <v>0</v>
      </c>
      <c r="H37342" t="s">
        <v>33</v>
      </c>
      <c r="I37342" t="s">
        <v>31</v>
      </c>
      <c r="J37342">
        <v>0</v>
      </c>
      <c r="K37342">
        <v>0</v>
      </c>
      <c r="L37342">
        <v>0</v>
      </c>
      <c r="M37342" s="1">
        <v>0</v>
      </c>
      <c r="N37342" s="23">
        <v>102562110</v>
      </c>
      <c r="O37342" s="23">
        <v>1015499017</v>
      </c>
      <c r="P37342" t="s">
        <v>60650</v>
      </c>
      <c r="R37342" t="s">
        <v>1034</v>
      </c>
    </row>
    <row r="37343" spans="1:18" x14ac:dyDescent="0.3">
      <c r="A37343" s="23">
        <v>1015499019</v>
      </c>
      <c r="B37343" t="s">
        <v>40961</v>
      </c>
      <c r="C37343" t="s">
        <v>38907</v>
      </c>
      <c r="D37343" s="2">
        <v>43054</v>
      </c>
      <c r="E37343" s="2">
        <v>43054</v>
      </c>
      <c r="F37343">
        <v>0</v>
      </c>
      <c r="G37343">
        <v>0</v>
      </c>
      <c r="H37343" t="s">
        <v>33</v>
      </c>
      <c r="I37343" t="s">
        <v>39</v>
      </c>
      <c r="J37343">
        <v>0</v>
      </c>
      <c r="K37343">
        <v>0</v>
      </c>
      <c r="L37343">
        <v>0</v>
      </c>
      <c r="M37343" s="1">
        <v>0</v>
      </c>
      <c r="N37343" s="23">
        <v>100027074</v>
      </c>
      <c r="O37343" s="23">
        <v>1015499019</v>
      </c>
      <c r="P37343" t="s">
        <v>60650</v>
      </c>
      <c r="R37343" t="s">
        <v>1034</v>
      </c>
    </row>
    <row r="37344" spans="1:18" x14ac:dyDescent="0.3">
      <c r="A37344" s="23">
        <v>1015499022</v>
      </c>
      <c r="B37344" t="s">
        <v>40961</v>
      </c>
      <c r="C37344" t="s">
        <v>55129</v>
      </c>
      <c r="D37344" s="2">
        <v>43054</v>
      </c>
      <c r="E37344" s="2">
        <v>43054</v>
      </c>
      <c r="F37344">
        <v>0</v>
      </c>
      <c r="G37344">
        <v>0</v>
      </c>
      <c r="H37344" t="s">
        <v>33</v>
      </c>
      <c r="I37344" t="s">
        <v>37</v>
      </c>
      <c r="J37344">
        <v>0</v>
      </c>
      <c r="K37344">
        <v>0</v>
      </c>
      <c r="L37344">
        <v>0</v>
      </c>
      <c r="M37344" s="1">
        <v>0</v>
      </c>
      <c r="N37344" s="23">
        <v>101977930</v>
      </c>
      <c r="O37344" s="23">
        <v>1015499022</v>
      </c>
      <c r="P37344" t="s">
        <v>60650</v>
      </c>
      <c r="R37344" t="s">
        <v>1034</v>
      </c>
    </row>
    <row r="37345" spans="1:18" x14ac:dyDescent="0.3">
      <c r="A37345" s="23">
        <v>1013243166</v>
      </c>
      <c r="B37345" t="s">
        <v>40961</v>
      </c>
      <c r="C37345" t="s">
        <v>55130</v>
      </c>
      <c r="D37345" s="2">
        <v>43054</v>
      </c>
      <c r="E37345" s="2">
        <v>43054</v>
      </c>
      <c r="F37345">
        <v>0</v>
      </c>
      <c r="G37345">
        <v>0</v>
      </c>
      <c r="H37345" t="s">
        <v>32</v>
      </c>
      <c r="I37345" t="s">
        <v>31</v>
      </c>
      <c r="J37345">
        <v>0</v>
      </c>
      <c r="K37345">
        <v>0</v>
      </c>
      <c r="L37345">
        <v>0</v>
      </c>
      <c r="M37345" s="1">
        <v>0</v>
      </c>
      <c r="N37345" s="23">
        <v>100874802</v>
      </c>
      <c r="O37345" s="23">
        <v>1013243166</v>
      </c>
      <c r="P37345" t="s">
        <v>60650</v>
      </c>
      <c r="R37345" t="s">
        <v>1034</v>
      </c>
    </row>
    <row r="37346" spans="1:18" x14ac:dyDescent="0.3">
      <c r="A37346" s="23">
        <v>1015498959</v>
      </c>
      <c r="B37346" t="s">
        <v>40961</v>
      </c>
      <c r="C37346" t="s">
        <v>55131</v>
      </c>
      <c r="D37346" s="2">
        <v>43054</v>
      </c>
      <c r="E37346" s="2">
        <v>43054</v>
      </c>
      <c r="F37346">
        <v>0</v>
      </c>
      <c r="G37346">
        <v>0</v>
      </c>
      <c r="H37346" t="s">
        <v>33</v>
      </c>
      <c r="I37346" t="s">
        <v>35</v>
      </c>
      <c r="J37346">
        <v>0</v>
      </c>
      <c r="K37346">
        <v>0</v>
      </c>
      <c r="L37346">
        <v>0</v>
      </c>
      <c r="M37346" s="1">
        <v>0</v>
      </c>
      <c r="N37346" s="23">
        <v>102562119</v>
      </c>
      <c r="O37346" s="23">
        <v>1015498959</v>
      </c>
      <c r="P37346" t="s">
        <v>60650</v>
      </c>
      <c r="R37346" t="s">
        <v>1034</v>
      </c>
    </row>
    <row r="37347" spans="1:18" x14ac:dyDescent="0.3">
      <c r="A37347" s="23">
        <v>1015499031</v>
      </c>
      <c r="B37347" t="s">
        <v>40961</v>
      </c>
      <c r="C37347" t="s">
        <v>55132</v>
      </c>
      <c r="D37347" s="2">
        <v>43054</v>
      </c>
      <c r="E37347" s="2">
        <v>43054</v>
      </c>
      <c r="F37347">
        <v>0</v>
      </c>
      <c r="G37347">
        <v>0</v>
      </c>
      <c r="H37347" t="s">
        <v>33</v>
      </c>
      <c r="I37347" t="s">
        <v>31</v>
      </c>
      <c r="J37347">
        <v>0</v>
      </c>
      <c r="K37347">
        <v>0</v>
      </c>
      <c r="L37347">
        <v>0</v>
      </c>
      <c r="M37347" s="1">
        <v>0</v>
      </c>
      <c r="N37347" s="23">
        <v>101421678</v>
      </c>
      <c r="O37347" s="23">
        <v>1015499031</v>
      </c>
      <c r="P37347" t="s">
        <v>60650</v>
      </c>
      <c r="R37347" t="s">
        <v>1034</v>
      </c>
    </row>
    <row r="37348" spans="1:18" x14ac:dyDescent="0.3">
      <c r="A37348" s="23">
        <v>1015499033</v>
      </c>
      <c r="B37348" t="s">
        <v>40961</v>
      </c>
      <c r="C37348" t="s">
        <v>55133</v>
      </c>
      <c r="D37348" s="2">
        <v>43054</v>
      </c>
      <c r="E37348" s="2">
        <v>43054</v>
      </c>
      <c r="F37348">
        <v>0</v>
      </c>
      <c r="G37348">
        <v>0</v>
      </c>
      <c r="H37348" t="s">
        <v>33</v>
      </c>
      <c r="I37348" t="s">
        <v>38</v>
      </c>
      <c r="J37348">
        <v>0</v>
      </c>
      <c r="K37348">
        <v>0</v>
      </c>
      <c r="L37348">
        <v>0</v>
      </c>
      <c r="M37348" s="1">
        <v>0</v>
      </c>
      <c r="N37348" s="23">
        <v>102562107</v>
      </c>
      <c r="O37348" s="23">
        <v>1015499033</v>
      </c>
      <c r="P37348" t="s">
        <v>60650</v>
      </c>
      <c r="R37348" t="s">
        <v>1034</v>
      </c>
    </row>
    <row r="37349" spans="1:18" x14ac:dyDescent="0.3">
      <c r="A37349" s="23">
        <v>1015499036</v>
      </c>
      <c r="B37349" t="s">
        <v>40961</v>
      </c>
      <c r="C37349" t="s">
        <v>55134</v>
      </c>
      <c r="D37349" s="2">
        <v>43054</v>
      </c>
      <c r="E37349" s="2">
        <v>43054</v>
      </c>
      <c r="F37349">
        <v>0</v>
      </c>
      <c r="G37349">
        <v>0</v>
      </c>
      <c r="H37349" t="s">
        <v>33</v>
      </c>
      <c r="I37349" t="s">
        <v>31</v>
      </c>
      <c r="J37349">
        <v>0</v>
      </c>
      <c r="K37349">
        <v>0</v>
      </c>
      <c r="L37349">
        <v>0</v>
      </c>
      <c r="M37349" s="1">
        <v>0</v>
      </c>
      <c r="N37349" s="23">
        <v>102562125</v>
      </c>
      <c r="O37349" s="23">
        <v>1015499036</v>
      </c>
      <c r="P37349" t="s">
        <v>60650</v>
      </c>
      <c r="R37349" t="s">
        <v>1034</v>
      </c>
    </row>
    <row r="37350" spans="1:18" x14ac:dyDescent="0.3">
      <c r="A37350" s="23">
        <v>1015499037</v>
      </c>
      <c r="B37350" t="s">
        <v>40961</v>
      </c>
      <c r="C37350" t="s">
        <v>55135</v>
      </c>
      <c r="D37350" s="2">
        <v>43054</v>
      </c>
      <c r="E37350" s="2">
        <v>43054</v>
      </c>
      <c r="F37350">
        <v>0</v>
      </c>
      <c r="G37350">
        <v>0</v>
      </c>
      <c r="H37350" t="s">
        <v>33</v>
      </c>
      <c r="I37350" t="s">
        <v>37</v>
      </c>
      <c r="J37350">
        <v>0</v>
      </c>
      <c r="K37350">
        <v>0</v>
      </c>
      <c r="L37350">
        <v>0</v>
      </c>
      <c r="M37350" s="1">
        <v>0</v>
      </c>
      <c r="N37350" s="23">
        <v>102562124</v>
      </c>
      <c r="O37350" s="23">
        <v>1015499037</v>
      </c>
      <c r="P37350" t="s">
        <v>60650</v>
      </c>
      <c r="R37350" t="s">
        <v>1034</v>
      </c>
    </row>
    <row r="37351" spans="1:18" x14ac:dyDescent="0.3">
      <c r="A37351" s="23">
        <v>1015498968</v>
      </c>
      <c r="B37351" t="s">
        <v>40961</v>
      </c>
      <c r="C37351" t="s">
        <v>55136</v>
      </c>
      <c r="D37351" s="2">
        <v>43054</v>
      </c>
      <c r="E37351" s="2">
        <v>43054</v>
      </c>
      <c r="F37351">
        <v>0</v>
      </c>
      <c r="G37351">
        <v>0</v>
      </c>
      <c r="H37351" t="s">
        <v>33</v>
      </c>
      <c r="I37351" t="s">
        <v>31</v>
      </c>
      <c r="J37351">
        <v>0</v>
      </c>
      <c r="K37351">
        <v>0</v>
      </c>
      <c r="L37351">
        <v>0</v>
      </c>
      <c r="M37351" s="1">
        <v>0</v>
      </c>
      <c r="N37351" s="23">
        <v>201403651</v>
      </c>
      <c r="O37351" s="23">
        <v>1015498968</v>
      </c>
      <c r="P37351" t="s">
        <v>60650</v>
      </c>
      <c r="R37351" t="s">
        <v>1034</v>
      </c>
    </row>
    <row r="37352" spans="1:18" x14ac:dyDescent="0.3">
      <c r="A37352" s="23">
        <v>1015499039</v>
      </c>
      <c r="B37352" t="s">
        <v>40961</v>
      </c>
      <c r="C37352" t="s">
        <v>55137</v>
      </c>
      <c r="D37352" s="2">
        <v>43054</v>
      </c>
      <c r="E37352" s="2">
        <v>43054</v>
      </c>
      <c r="F37352">
        <v>0</v>
      </c>
      <c r="G37352">
        <v>0</v>
      </c>
      <c r="H37352" t="s">
        <v>33</v>
      </c>
      <c r="I37352" t="s">
        <v>31</v>
      </c>
      <c r="J37352">
        <v>0</v>
      </c>
      <c r="K37352">
        <v>0</v>
      </c>
      <c r="L37352">
        <v>0</v>
      </c>
      <c r="M37352" s="1">
        <v>0</v>
      </c>
      <c r="N37352" s="23">
        <v>101233933</v>
      </c>
      <c r="O37352" s="23">
        <v>1015499039</v>
      </c>
      <c r="P37352" t="s">
        <v>60650</v>
      </c>
      <c r="R37352" t="s">
        <v>1034</v>
      </c>
    </row>
    <row r="37353" spans="1:18" x14ac:dyDescent="0.3">
      <c r="A37353" s="23">
        <v>1015499040</v>
      </c>
      <c r="B37353" t="s">
        <v>40961</v>
      </c>
      <c r="C37353" t="s">
        <v>55138</v>
      </c>
      <c r="D37353" s="2">
        <v>43054</v>
      </c>
      <c r="E37353" s="2">
        <v>43054</v>
      </c>
      <c r="F37353">
        <v>0</v>
      </c>
      <c r="G37353">
        <v>0</v>
      </c>
      <c r="H37353" t="s">
        <v>33</v>
      </c>
      <c r="I37353" t="s">
        <v>31</v>
      </c>
      <c r="J37353">
        <v>0</v>
      </c>
      <c r="K37353">
        <v>0</v>
      </c>
      <c r="L37353">
        <v>0</v>
      </c>
      <c r="M37353" s="1">
        <v>0</v>
      </c>
      <c r="N37353" s="23">
        <v>102562126</v>
      </c>
      <c r="O37353" s="23">
        <v>1015499040</v>
      </c>
      <c r="P37353" t="s">
        <v>60650</v>
      </c>
      <c r="R37353" t="s">
        <v>1034</v>
      </c>
    </row>
    <row r="37354" spans="1:18" x14ac:dyDescent="0.3">
      <c r="A37354" s="23">
        <v>1015499044</v>
      </c>
      <c r="B37354" t="s">
        <v>40961</v>
      </c>
      <c r="C37354" t="s">
        <v>55139</v>
      </c>
      <c r="D37354" s="2">
        <v>43054</v>
      </c>
      <c r="E37354" s="2">
        <v>43054</v>
      </c>
      <c r="F37354">
        <v>0</v>
      </c>
      <c r="G37354">
        <v>0</v>
      </c>
      <c r="H37354" t="s">
        <v>33</v>
      </c>
      <c r="I37354" t="s">
        <v>31</v>
      </c>
      <c r="J37354">
        <v>0</v>
      </c>
      <c r="K37354">
        <v>0</v>
      </c>
      <c r="L37354">
        <v>0</v>
      </c>
      <c r="M37354" s="1">
        <v>0</v>
      </c>
      <c r="N37354" s="23">
        <v>102562141</v>
      </c>
      <c r="O37354" s="23">
        <v>1015499044</v>
      </c>
      <c r="P37354" t="s">
        <v>60650</v>
      </c>
      <c r="R37354" t="s">
        <v>1034</v>
      </c>
    </row>
    <row r="37355" spans="1:18" x14ac:dyDescent="0.3">
      <c r="A37355" s="23">
        <v>1015499047</v>
      </c>
      <c r="B37355" t="s">
        <v>40961</v>
      </c>
      <c r="C37355" t="s">
        <v>55140</v>
      </c>
      <c r="D37355" s="2">
        <v>43054</v>
      </c>
      <c r="E37355" s="2">
        <v>43054</v>
      </c>
      <c r="F37355">
        <v>0</v>
      </c>
      <c r="G37355">
        <v>0</v>
      </c>
      <c r="H37355" t="s">
        <v>33</v>
      </c>
      <c r="I37355" t="s">
        <v>31</v>
      </c>
      <c r="J37355">
        <v>0</v>
      </c>
      <c r="K37355">
        <v>0</v>
      </c>
      <c r="L37355">
        <v>0</v>
      </c>
      <c r="M37355" s="1">
        <v>0</v>
      </c>
      <c r="N37355" s="23">
        <v>102562144</v>
      </c>
      <c r="O37355" s="23">
        <v>1015499047</v>
      </c>
      <c r="P37355" t="s">
        <v>60650</v>
      </c>
      <c r="R37355" t="s">
        <v>1034</v>
      </c>
    </row>
    <row r="37356" spans="1:18" x14ac:dyDescent="0.3">
      <c r="A37356" s="23">
        <v>1015498972</v>
      </c>
      <c r="B37356" t="s">
        <v>40961</v>
      </c>
      <c r="C37356" t="s">
        <v>55141</v>
      </c>
      <c r="D37356" s="2">
        <v>43054</v>
      </c>
      <c r="E37356" s="2">
        <v>43054</v>
      </c>
      <c r="F37356">
        <v>0</v>
      </c>
      <c r="G37356">
        <v>0</v>
      </c>
      <c r="H37356" t="s">
        <v>33</v>
      </c>
      <c r="I37356" t="s">
        <v>31</v>
      </c>
      <c r="J37356">
        <v>0</v>
      </c>
      <c r="K37356">
        <v>0</v>
      </c>
      <c r="L37356">
        <v>0</v>
      </c>
      <c r="M37356" s="1">
        <v>0</v>
      </c>
      <c r="N37356" s="23">
        <v>102562136</v>
      </c>
      <c r="O37356" s="23">
        <v>1015498972</v>
      </c>
      <c r="P37356" t="s">
        <v>60650</v>
      </c>
      <c r="R37356" t="s">
        <v>1034</v>
      </c>
    </row>
    <row r="37357" spans="1:18" x14ac:dyDescent="0.3">
      <c r="A37357" s="23">
        <v>1015499049</v>
      </c>
      <c r="B37357" t="s">
        <v>40961</v>
      </c>
      <c r="C37357" t="s">
        <v>55142</v>
      </c>
      <c r="D37357" s="2">
        <v>43054</v>
      </c>
      <c r="E37357" s="2">
        <v>43054</v>
      </c>
      <c r="F37357">
        <v>0</v>
      </c>
      <c r="G37357">
        <v>0</v>
      </c>
      <c r="H37357" t="s">
        <v>33</v>
      </c>
      <c r="I37357" t="s">
        <v>31</v>
      </c>
      <c r="J37357">
        <v>0</v>
      </c>
      <c r="K37357">
        <v>0</v>
      </c>
      <c r="L37357">
        <v>0</v>
      </c>
      <c r="M37357" s="1">
        <v>0</v>
      </c>
      <c r="N37357" s="23">
        <v>102562120</v>
      </c>
      <c r="O37357" s="23">
        <v>1015499049</v>
      </c>
      <c r="P37357" t="s">
        <v>60650</v>
      </c>
      <c r="R37357" t="s">
        <v>1034</v>
      </c>
    </row>
    <row r="37358" spans="1:18" x14ac:dyDescent="0.3">
      <c r="A37358" s="23">
        <v>1015498979</v>
      </c>
      <c r="B37358" t="s">
        <v>40961</v>
      </c>
      <c r="C37358" t="s">
        <v>55143</v>
      </c>
      <c r="D37358" s="2">
        <v>43054</v>
      </c>
      <c r="E37358" s="2">
        <v>43054</v>
      </c>
      <c r="F37358">
        <v>0</v>
      </c>
      <c r="G37358">
        <v>0</v>
      </c>
      <c r="H37358" t="s">
        <v>33</v>
      </c>
      <c r="I37358" t="s">
        <v>31</v>
      </c>
      <c r="J37358">
        <v>0</v>
      </c>
      <c r="K37358">
        <v>0</v>
      </c>
      <c r="L37358">
        <v>0</v>
      </c>
      <c r="M37358" s="1">
        <v>0</v>
      </c>
      <c r="N37358" s="23">
        <v>102562138</v>
      </c>
      <c r="O37358" s="23">
        <v>1015498979</v>
      </c>
      <c r="P37358" t="s">
        <v>60650</v>
      </c>
      <c r="R37358" t="s">
        <v>1034</v>
      </c>
    </row>
    <row r="37359" spans="1:18" x14ac:dyDescent="0.3">
      <c r="A37359" s="23">
        <v>1012538287</v>
      </c>
      <c r="B37359" t="s">
        <v>40961</v>
      </c>
      <c r="C37359" t="s">
        <v>9580</v>
      </c>
      <c r="D37359" s="2">
        <v>43054</v>
      </c>
      <c r="E37359" s="2">
        <v>43054</v>
      </c>
      <c r="F37359">
        <v>0</v>
      </c>
      <c r="G37359">
        <v>0</v>
      </c>
      <c r="H37359" t="s">
        <v>33</v>
      </c>
      <c r="I37359" t="s">
        <v>31</v>
      </c>
      <c r="J37359">
        <v>0</v>
      </c>
      <c r="K37359">
        <v>0</v>
      </c>
      <c r="L37359">
        <v>0</v>
      </c>
      <c r="M37359" s="1">
        <v>0</v>
      </c>
      <c r="N37359" s="23">
        <v>203627740</v>
      </c>
      <c r="O37359" s="23">
        <v>1012538287</v>
      </c>
      <c r="P37359" t="s">
        <v>60650</v>
      </c>
      <c r="R37359" t="s">
        <v>1034</v>
      </c>
    </row>
    <row r="37360" spans="1:18" x14ac:dyDescent="0.3">
      <c r="A37360" s="23">
        <v>1014191851</v>
      </c>
      <c r="B37360" t="s">
        <v>40961</v>
      </c>
      <c r="C37360" t="s">
        <v>46868</v>
      </c>
      <c r="D37360" s="2">
        <v>43054</v>
      </c>
      <c r="E37360" s="2">
        <v>43054</v>
      </c>
      <c r="F37360">
        <v>0</v>
      </c>
      <c r="G37360">
        <v>0</v>
      </c>
      <c r="H37360" t="s">
        <v>32</v>
      </c>
      <c r="I37360" t="s">
        <v>31</v>
      </c>
      <c r="J37360">
        <v>0</v>
      </c>
      <c r="K37360">
        <v>0</v>
      </c>
      <c r="L37360">
        <v>0</v>
      </c>
      <c r="M37360" s="1">
        <v>0</v>
      </c>
      <c r="N37360" s="23">
        <v>101903596</v>
      </c>
      <c r="O37360" s="23">
        <v>1014191851</v>
      </c>
      <c r="P37360" t="s">
        <v>60650</v>
      </c>
      <c r="R37360" t="s">
        <v>1034</v>
      </c>
    </row>
    <row r="37361" spans="1:18" x14ac:dyDescent="0.3">
      <c r="A37361" s="23">
        <v>1015498988</v>
      </c>
      <c r="B37361" t="s">
        <v>40961</v>
      </c>
      <c r="C37361" t="s">
        <v>55144</v>
      </c>
      <c r="D37361" s="2">
        <v>43054</v>
      </c>
      <c r="E37361" s="2">
        <v>43054</v>
      </c>
      <c r="F37361">
        <v>0</v>
      </c>
      <c r="G37361">
        <v>0</v>
      </c>
      <c r="H37361" t="s">
        <v>33</v>
      </c>
      <c r="I37361" t="s">
        <v>31</v>
      </c>
      <c r="J37361">
        <v>0</v>
      </c>
      <c r="K37361">
        <v>0</v>
      </c>
      <c r="L37361">
        <v>0</v>
      </c>
      <c r="M37361" s="1">
        <v>0</v>
      </c>
      <c r="N37361" s="23">
        <v>102562140</v>
      </c>
      <c r="O37361" s="23">
        <v>1015498988</v>
      </c>
      <c r="P37361" t="s">
        <v>60650</v>
      </c>
      <c r="R37361" t="s">
        <v>1034</v>
      </c>
    </row>
    <row r="37362" spans="1:18" x14ac:dyDescent="0.3">
      <c r="A37362" s="23">
        <v>1011309479</v>
      </c>
      <c r="B37362" t="s">
        <v>40961</v>
      </c>
      <c r="C37362" t="s">
        <v>46804</v>
      </c>
      <c r="D37362" s="2">
        <v>43054</v>
      </c>
      <c r="E37362" s="2">
        <v>43054</v>
      </c>
      <c r="F37362">
        <v>0</v>
      </c>
      <c r="G37362">
        <v>0</v>
      </c>
      <c r="H37362" t="s">
        <v>33</v>
      </c>
      <c r="I37362" t="s">
        <v>36</v>
      </c>
      <c r="J37362">
        <v>0</v>
      </c>
      <c r="K37362">
        <v>0</v>
      </c>
      <c r="L37362">
        <v>0</v>
      </c>
      <c r="M37362" s="1">
        <v>0</v>
      </c>
      <c r="N37362" s="23">
        <v>100788624</v>
      </c>
      <c r="O37362" s="23">
        <v>1011309479</v>
      </c>
      <c r="P37362" t="s">
        <v>60650</v>
      </c>
      <c r="R37362" t="s">
        <v>1034</v>
      </c>
    </row>
    <row r="37363" spans="1:18" x14ac:dyDescent="0.3">
      <c r="A37363" s="23">
        <v>1015499058</v>
      </c>
      <c r="B37363" t="s">
        <v>40961</v>
      </c>
      <c r="C37363" t="s">
        <v>55145</v>
      </c>
      <c r="D37363" s="2">
        <v>43054</v>
      </c>
      <c r="E37363" s="2">
        <v>43054</v>
      </c>
      <c r="F37363">
        <v>0</v>
      </c>
      <c r="G37363">
        <v>0</v>
      </c>
      <c r="H37363" t="s">
        <v>33</v>
      </c>
      <c r="I37363" t="s">
        <v>31</v>
      </c>
      <c r="J37363">
        <v>0</v>
      </c>
      <c r="K37363">
        <v>0</v>
      </c>
      <c r="L37363">
        <v>0</v>
      </c>
      <c r="M37363" s="1">
        <v>0</v>
      </c>
      <c r="N37363" s="23">
        <v>201161502</v>
      </c>
      <c r="O37363" s="23">
        <v>1015499058</v>
      </c>
      <c r="P37363" t="s">
        <v>60650</v>
      </c>
      <c r="R37363" t="s">
        <v>1034</v>
      </c>
    </row>
    <row r="37364" spans="1:18" x14ac:dyDescent="0.3">
      <c r="A37364" s="23">
        <v>1015499060</v>
      </c>
      <c r="B37364" t="s">
        <v>40961</v>
      </c>
      <c r="C37364" t="s">
        <v>18085</v>
      </c>
      <c r="D37364" s="2">
        <v>43054</v>
      </c>
      <c r="E37364" s="2">
        <v>43054</v>
      </c>
      <c r="F37364">
        <v>0</v>
      </c>
      <c r="G37364">
        <v>0</v>
      </c>
      <c r="H37364" t="s">
        <v>33</v>
      </c>
      <c r="I37364" t="s">
        <v>31</v>
      </c>
      <c r="J37364">
        <v>0</v>
      </c>
      <c r="K37364">
        <v>0</v>
      </c>
      <c r="L37364">
        <v>0</v>
      </c>
      <c r="M37364" s="1">
        <v>0</v>
      </c>
      <c r="N37364" s="23">
        <v>201832307</v>
      </c>
      <c r="O37364" s="23">
        <v>1015499060</v>
      </c>
      <c r="P37364" t="s">
        <v>60650</v>
      </c>
      <c r="R37364" t="s">
        <v>1034</v>
      </c>
    </row>
    <row r="37365" spans="1:18" x14ac:dyDescent="0.3">
      <c r="A37365" s="23">
        <v>1015498993</v>
      </c>
      <c r="B37365" t="s">
        <v>40961</v>
      </c>
      <c r="C37365" t="s">
        <v>55146</v>
      </c>
      <c r="D37365" s="2">
        <v>43054</v>
      </c>
      <c r="E37365" s="2">
        <v>43054</v>
      </c>
      <c r="F37365">
        <v>0</v>
      </c>
      <c r="G37365">
        <v>0</v>
      </c>
      <c r="H37365" t="s">
        <v>33</v>
      </c>
      <c r="I37365" t="s">
        <v>37</v>
      </c>
      <c r="J37365">
        <v>0</v>
      </c>
      <c r="K37365">
        <v>0</v>
      </c>
      <c r="L37365">
        <v>0</v>
      </c>
      <c r="M37365" s="1">
        <v>0</v>
      </c>
      <c r="N37365" s="23">
        <v>202011581</v>
      </c>
      <c r="O37365" s="23">
        <v>1015498993</v>
      </c>
      <c r="P37365" t="s">
        <v>60650</v>
      </c>
      <c r="R37365" t="s">
        <v>1034</v>
      </c>
    </row>
    <row r="37366" spans="1:18" x14ac:dyDescent="0.3">
      <c r="A37366" s="23">
        <v>1015498994</v>
      </c>
      <c r="B37366" t="s">
        <v>40961</v>
      </c>
      <c r="C37366" t="s">
        <v>55147</v>
      </c>
      <c r="D37366" s="2">
        <v>43054</v>
      </c>
      <c r="E37366" s="2">
        <v>43054</v>
      </c>
      <c r="F37366">
        <v>0</v>
      </c>
      <c r="G37366">
        <v>0</v>
      </c>
      <c r="H37366" t="s">
        <v>32</v>
      </c>
      <c r="I37366" t="s">
        <v>35</v>
      </c>
      <c r="J37366">
        <v>0</v>
      </c>
      <c r="K37366">
        <v>0</v>
      </c>
      <c r="L37366">
        <v>0</v>
      </c>
      <c r="M37366" s="1">
        <v>0</v>
      </c>
      <c r="N37366" s="23">
        <v>201141268</v>
      </c>
      <c r="O37366" s="23">
        <v>1015498994</v>
      </c>
      <c r="P37366" t="s">
        <v>60650</v>
      </c>
      <c r="R37366" t="s">
        <v>1034</v>
      </c>
    </row>
    <row r="37367" spans="1:18" x14ac:dyDescent="0.3">
      <c r="A37367" s="23">
        <v>1013635537</v>
      </c>
      <c r="B37367" t="s">
        <v>40961</v>
      </c>
      <c r="C37367" t="s">
        <v>10982</v>
      </c>
      <c r="D37367" s="2">
        <v>43054</v>
      </c>
      <c r="E37367" s="2">
        <v>43054</v>
      </c>
      <c r="F37367">
        <v>0</v>
      </c>
      <c r="G37367">
        <v>0</v>
      </c>
      <c r="H37367" t="s">
        <v>33</v>
      </c>
      <c r="I37367" t="s">
        <v>38</v>
      </c>
      <c r="J37367">
        <v>0</v>
      </c>
      <c r="K37367">
        <v>0</v>
      </c>
      <c r="L37367">
        <v>0</v>
      </c>
      <c r="M37367" s="1">
        <v>0</v>
      </c>
      <c r="N37367" s="23">
        <v>100514549</v>
      </c>
      <c r="O37367" s="23">
        <v>1013635537</v>
      </c>
      <c r="P37367" t="s">
        <v>60650</v>
      </c>
      <c r="R37367" t="s">
        <v>1034</v>
      </c>
    </row>
    <row r="37368" spans="1:18" x14ac:dyDescent="0.3">
      <c r="A37368" s="23">
        <v>1015498995</v>
      </c>
      <c r="B37368" t="s">
        <v>40961</v>
      </c>
      <c r="C37368" t="s">
        <v>55148</v>
      </c>
      <c r="D37368" s="2">
        <v>43054</v>
      </c>
      <c r="E37368" s="2">
        <v>43054</v>
      </c>
      <c r="F37368">
        <v>0</v>
      </c>
      <c r="G37368">
        <v>0</v>
      </c>
      <c r="H37368" t="s">
        <v>33</v>
      </c>
      <c r="I37368" t="s">
        <v>31</v>
      </c>
      <c r="J37368">
        <v>0</v>
      </c>
      <c r="K37368">
        <v>0</v>
      </c>
      <c r="L37368">
        <v>0</v>
      </c>
      <c r="M37368" s="1">
        <v>0</v>
      </c>
      <c r="N37368" s="23">
        <v>102562153</v>
      </c>
      <c r="O37368" s="23">
        <v>1015498995</v>
      </c>
      <c r="P37368" t="s">
        <v>60650</v>
      </c>
      <c r="R37368" t="s">
        <v>1034</v>
      </c>
    </row>
    <row r="37369" spans="1:18" x14ac:dyDescent="0.3">
      <c r="A37369" s="23">
        <v>1015499066</v>
      </c>
      <c r="B37369" t="s">
        <v>40961</v>
      </c>
      <c r="C37369" t="s">
        <v>55149</v>
      </c>
      <c r="D37369" s="2">
        <v>43054</v>
      </c>
      <c r="E37369" s="2">
        <v>43054</v>
      </c>
      <c r="F37369">
        <v>0</v>
      </c>
      <c r="G37369">
        <v>0</v>
      </c>
      <c r="H37369" t="s">
        <v>33</v>
      </c>
      <c r="I37369" t="s">
        <v>31</v>
      </c>
      <c r="J37369">
        <v>0</v>
      </c>
      <c r="K37369">
        <v>0</v>
      </c>
      <c r="L37369">
        <v>0</v>
      </c>
      <c r="M37369" s="1">
        <v>0</v>
      </c>
      <c r="N37369" s="23">
        <v>102562164</v>
      </c>
      <c r="O37369" s="23">
        <v>1015499066</v>
      </c>
      <c r="P37369" t="s">
        <v>60650</v>
      </c>
      <c r="R37369" t="s">
        <v>1034</v>
      </c>
    </row>
    <row r="37370" spans="1:18" x14ac:dyDescent="0.3">
      <c r="A37370" s="23">
        <v>1015498999</v>
      </c>
      <c r="B37370" t="s">
        <v>40961</v>
      </c>
      <c r="C37370" t="s">
        <v>55150</v>
      </c>
      <c r="D37370" s="2">
        <v>43054</v>
      </c>
      <c r="E37370" s="2">
        <v>43054</v>
      </c>
      <c r="F37370">
        <v>0</v>
      </c>
      <c r="G37370">
        <v>0</v>
      </c>
      <c r="H37370" t="s">
        <v>32</v>
      </c>
      <c r="I37370" t="s">
        <v>31</v>
      </c>
      <c r="J37370">
        <v>0</v>
      </c>
      <c r="K37370">
        <v>0</v>
      </c>
      <c r="L37370">
        <v>0</v>
      </c>
      <c r="M37370" s="1">
        <v>0</v>
      </c>
      <c r="N37370" s="23">
        <v>202630838</v>
      </c>
      <c r="O37370" s="23">
        <v>1015498999</v>
      </c>
      <c r="P37370" t="s">
        <v>60650</v>
      </c>
      <c r="R37370" t="s">
        <v>1034</v>
      </c>
    </row>
    <row r="37371" spans="1:18" x14ac:dyDescent="0.3">
      <c r="A37371" s="23">
        <v>1015499070</v>
      </c>
      <c r="B37371" t="s">
        <v>40961</v>
      </c>
      <c r="C37371" t="s">
        <v>55151</v>
      </c>
      <c r="D37371" s="2">
        <v>43054</v>
      </c>
      <c r="E37371" s="2">
        <v>43054</v>
      </c>
      <c r="F37371">
        <v>0</v>
      </c>
      <c r="G37371">
        <v>0</v>
      </c>
      <c r="H37371" t="s">
        <v>33</v>
      </c>
      <c r="I37371" t="s">
        <v>31</v>
      </c>
      <c r="J37371">
        <v>0</v>
      </c>
      <c r="K37371">
        <v>0</v>
      </c>
      <c r="L37371">
        <v>0</v>
      </c>
      <c r="M37371" s="1">
        <v>0</v>
      </c>
      <c r="N37371" s="23">
        <v>102562166</v>
      </c>
      <c r="O37371" s="23">
        <v>1015499070</v>
      </c>
      <c r="P37371" t="s">
        <v>60650</v>
      </c>
      <c r="R37371" t="s">
        <v>1034</v>
      </c>
    </row>
    <row r="37372" spans="1:18" x14ac:dyDescent="0.3">
      <c r="A37372" s="23">
        <v>1000330131</v>
      </c>
      <c r="B37372" t="s">
        <v>40961</v>
      </c>
      <c r="C37372" t="s">
        <v>55152</v>
      </c>
      <c r="D37372" s="2">
        <v>43054</v>
      </c>
      <c r="E37372" s="2">
        <v>43054</v>
      </c>
      <c r="F37372">
        <v>0</v>
      </c>
      <c r="G37372">
        <v>0</v>
      </c>
      <c r="H37372" t="s">
        <v>33</v>
      </c>
      <c r="I37372" t="s">
        <v>34</v>
      </c>
      <c r="J37372">
        <v>0</v>
      </c>
      <c r="K37372">
        <v>0</v>
      </c>
      <c r="L37372">
        <v>0</v>
      </c>
      <c r="M37372" s="1">
        <v>0</v>
      </c>
      <c r="N37372" s="23">
        <v>200524472</v>
      </c>
      <c r="O37372" s="23">
        <v>1000330131</v>
      </c>
      <c r="P37372" t="s">
        <v>60650</v>
      </c>
      <c r="R37372" t="s">
        <v>1034</v>
      </c>
    </row>
    <row r="37373" spans="1:18" x14ac:dyDescent="0.3">
      <c r="A37373" s="23">
        <v>1015499073</v>
      </c>
      <c r="B37373" t="s">
        <v>40961</v>
      </c>
      <c r="C37373" t="s">
        <v>55153</v>
      </c>
      <c r="D37373" s="2">
        <v>43054</v>
      </c>
      <c r="E37373" s="2">
        <v>43054</v>
      </c>
      <c r="F37373">
        <v>0</v>
      </c>
      <c r="G37373">
        <v>0</v>
      </c>
      <c r="H37373" t="s">
        <v>33</v>
      </c>
      <c r="I37373" t="s">
        <v>38</v>
      </c>
      <c r="J37373">
        <v>0</v>
      </c>
      <c r="K37373">
        <v>0</v>
      </c>
      <c r="L37373">
        <v>0</v>
      </c>
      <c r="M37373" s="1">
        <v>0</v>
      </c>
      <c r="N37373" s="23">
        <v>102562163</v>
      </c>
      <c r="O37373" s="23">
        <v>1015499073</v>
      </c>
      <c r="P37373" t="s">
        <v>60650</v>
      </c>
      <c r="R37373" t="s">
        <v>1034</v>
      </c>
    </row>
    <row r="37374" spans="1:18" x14ac:dyDescent="0.3">
      <c r="A37374" s="23">
        <v>1015499108</v>
      </c>
      <c r="B37374" t="s">
        <v>40961</v>
      </c>
      <c r="C37374" t="s">
        <v>55154</v>
      </c>
      <c r="D37374" s="2">
        <v>43054</v>
      </c>
      <c r="E37374" s="2">
        <v>43054</v>
      </c>
      <c r="F37374">
        <v>0</v>
      </c>
      <c r="G37374">
        <v>0</v>
      </c>
      <c r="H37374" t="s">
        <v>33</v>
      </c>
      <c r="I37374" t="s">
        <v>31</v>
      </c>
      <c r="J37374">
        <v>0</v>
      </c>
      <c r="K37374">
        <v>0</v>
      </c>
      <c r="L37374">
        <v>0</v>
      </c>
      <c r="M37374" s="1">
        <v>0</v>
      </c>
      <c r="N37374" s="23">
        <v>100379378</v>
      </c>
      <c r="O37374" s="23">
        <v>1015499108</v>
      </c>
      <c r="P37374" t="s">
        <v>60650</v>
      </c>
      <c r="R37374" t="s">
        <v>1034</v>
      </c>
    </row>
    <row r="37375" spans="1:18" x14ac:dyDescent="0.3">
      <c r="A37375" s="23">
        <v>1015499077</v>
      </c>
      <c r="B37375" t="s">
        <v>40961</v>
      </c>
      <c r="C37375" t="s">
        <v>40738</v>
      </c>
      <c r="D37375" s="2">
        <v>43054</v>
      </c>
      <c r="E37375" s="2">
        <v>43054</v>
      </c>
      <c r="F37375">
        <v>0</v>
      </c>
      <c r="G37375">
        <v>0</v>
      </c>
      <c r="H37375" t="s">
        <v>32</v>
      </c>
      <c r="I37375" t="s">
        <v>31</v>
      </c>
      <c r="J37375">
        <v>0</v>
      </c>
      <c r="K37375">
        <v>0</v>
      </c>
      <c r="L37375">
        <v>0</v>
      </c>
      <c r="M37375" s="1">
        <v>0</v>
      </c>
      <c r="N37375" s="23">
        <v>102562173</v>
      </c>
      <c r="O37375" s="23">
        <v>1015499077</v>
      </c>
      <c r="P37375" t="s">
        <v>60650</v>
      </c>
      <c r="R37375" t="s">
        <v>1034</v>
      </c>
    </row>
    <row r="37376" spans="1:18" x14ac:dyDescent="0.3">
      <c r="A37376" s="23">
        <v>1015499083</v>
      </c>
      <c r="B37376" t="s">
        <v>40961</v>
      </c>
      <c r="C37376" t="s">
        <v>29643</v>
      </c>
      <c r="D37376" s="2">
        <v>43054</v>
      </c>
      <c r="E37376" s="2">
        <v>43054</v>
      </c>
      <c r="F37376">
        <v>0</v>
      </c>
      <c r="G37376">
        <v>0</v>
      </c>
      <c r="H37376" t="s">
        <v>33</v>
      </c>
      <c r="I37376" t="s">
        <v>31</v>
      </c>
      <c r="J37376">
        <v>0</v>
      </c>
      <c r="K37376">
        <v>0</v>
      </c>
      <c r="L37376">
        <v>0</v>
      </c>
      <c r="M37376" s="1">
        <v>0</v>
      </c>
      <c r="N37376" s="23">
        <v>100285648</v>
      </c>
      <c r="O37376" s="23">
        <v>1015499083</v>
      </c>
      <c r="P37376" t="s">
        <v>60650</v>
      </c>
      <c r="R37376" t="s">
        <v>1034</v>
      </c>
    </row>
    <row r="37377" spans="1:18" x14ac:dyDescent="0.3">
      <c r="A37377" s="23">
        <v>1015499086</v>
      </c>
      <c r="B37377" t="s">
        <v>40961</v>
      </c>
      <c r="C37377" t="s">
        <v>55155</v>
      </c>
      <c r="D37377" s="2">
        <v>43054</v>
      </c>
      <c r="E37377" s="2">
        <v>43054</v>
      </c>
      <c r="F37377">
        <v>0</v>
      </c>
      <c r="G37377">
        <v>0</v>
      </c>
      <c r="H37377" t="s">
        <v>33</v>
      </c>
      <c r="I37377" t="s">
        <v>31</v>
      </c>
      <c r="J37377">
        <v>0</v>
      </c>
      <c r="K37377">
        <v>0</v>
      </c>
      <c r="L37377">
        <v>0</v>
      </c>
      <c r="M37377" s="1">
        <v>0</v>
      </c>
      <c r="N37377" s="23">
        <v>201412761</v>
      </c>
      <c r="O37377" s="23">
        <v>1015499086</v>
      </c>
      <c r="P37377" t="s">
        <v>60650</v>
      </c>
      <c r="R37377" t="s">
        <v>1034</v>
      </c>
    </row>
    <row r="37378" spans="1:18" x14ac:dyDescent="0.3">
      <c r="A37378" s="23">
        <v>1015499088</v>
      </c>
      <c r="B37378" t="s">
        <v>40961</v>
      </c>
      <c r="C37378" t="s">
        <v>23398</v>
      </c>
      <c r="D37378" s="2">
        <v>43054</v>
      </c>
      <c r="E37378" s="2">
        <v>43054</v>
      </c>
      <c r="F37378">
        <v>0</v>
      </c>
      <c r="G37378">
        <v>0</v>
      </c>
      <c r="H37378" t="s">
        <v>33</v>
      </c>
      <c r="I37378" t="s">
        <v>31</v>
      </c>
      <c r="J37378">
        <v>0</v>
      </c>
      <c r="K37378">
        <v>0</v>
      </c>
      <c r="L37378">
        <v>0</v>
      </c>
      <c r="M37378" s="1">
        <v>0</v>
      </c>
      <c r="N37378" s="23">
        <v>101399022</v>
      </c>
      <c r="O37378" s="23">
        <v>1015499088</v>
      </c>
      <c r="P37378" t="s">
        <v>60650</v>
      </c>
      <c r="R37378" t="s">
        <v>1034</v>
      </c>
    </row>
    <row r="37379" spans="1:18" x14ac:dyDescent="0.3">
      <c r="A37379" s="23">
        <v>1015499118</v>
      </c>
      <c r="B37379" t="s">
        <v>40961</v>
      </c>
      <c r="C37379" t="s">
        <v>55156</v>
      </c>
      <c r="D37379" s="2">
        <v>43054</v>
      </c>
      <c r="E37379" s="2">
        <v>43054</v>
      </c>
      <c r="F37379">
        <v>0</v>
      </c>
      <c r="G37379">
        <v>0</v>
      </c>
      <c r="H37379" t="s">
        <v>33</v>
      </c>
      <c r="I37379" t="s">
        <v>31</v>
      </c>
      <c r="J37379">
        <v>0</v>
      </c>
      <c r="K37379">
        <v>0</v>
      </c>
      <c r="L37379">
        <v>0</v>
      </c>
      <c r="M37379" s="1">
        <v>0</v>
      </c>
      <c r="N37379" s="23">
        <v>101168254</v>
      </c>
      <c r="O37379" s="23">
        <v>1015499118</v>
      </c>
      <c r="P37379" t="s">
        <v>60650</v>
      </c>
      <c r="R37379" t="s">
        <v>1034</v>
      </c>
    </row>
    <row r="37380" spans="1:18" x14ac:dyDescent="0.3">
      <c r="A37380" s="23">
        <v>1015499093</v>
      </c>
      <c r="B37380" t="s">
        <v>40961</v>
      </c>
      <c r="C37380" t="s">
        <v>55157</v>
      </c>
      <c r="D37380" s="2">
        <v>43054</v>
      </c>
      <c r="E37380" s="2">
        <v>43054</v>
      </c>
      <c r="F37380">
        <v>0</v>
      </c>
      <c r="G37380">
        <v>0</v>
      </c>
      <c r="H37380" t="s">
        <v>33</v>
      </c>
      <c r="I37380" t="s">
        <v>31</v>
      </c>
      <c r="J37380">
        <v>0</v>
      </c>
      <c r="K37380">
        <v>0</v>
      </c>
      <c r="L37380">
        <v>0</v>
      </c>
      <c r="M37380" s="1">
        <v>0</v>
      </c>
      <c r="N37380" s="23">
        <v>102562184</v>
      </c>
      <c r="O37380" s="23">
        <v>1015499093</v>
      </c>
      <c r="P37380" t="s">
        <v>60650</v>
      </c>
      <c r="R37380" t="s">
        <v>1034</v>
      </c>
    </row>
    <row r="37381" spans="1:18" x14ac:dyDescent="0.3">
      <c r="A37381" s="23">
        <v>1014191851</v>
      </c>
      <c r="B37381" t="s">
        <v>40961</v>
      </c>
      <c r="C37381" t="s">
        <v>46868</v>
      </c>
      <c r="D37381" s="2">
        <v>43054</v>
      </c>
      <c r="E37381" s="2">
        <v>43054</v>
      </c>
      <c r="F37381">
        <v>0</v>
      </c>
      <c r="G37381">
        <v>0</v>
      </c>
      <c r="H37381" t="s">
        <v>32</v>
      </c>
      <c r="I37381" t="s">
        <v>31</v>
      </c>
      <c r="J37381">
        <v>0</v>
      </c>
      <c r="K37381">
        <v>0</v>
      </c>
      <c r="L37381">
        <v>0</v>
      </c>
      <c r="M37381" s="1">
        <v>0</v>
      </c>
      <c r="N37381" s="23">
        <v>101903596</v>
      </c>
      <c r="O37381" s="23">
        <v>1014191851</v>
      </c>
      <c r="P37381" t="s">
        <v>60650</v>
      </c>
      <c r="R37381" t="s">
        <v>1034</v>
      </c>
    </row>
    <row r="37382" spans="1:18" x14ac:dyDescent="0.3">
      <c r="A37382" s="23">
        <v>1015499096</v>
      </c>
      <c r="B37382" t="s">
        <v>40961</v>
      </c>
      <c r="C37382" t="s">
        <v>24979</v>
      </c>
      <c r="D37382" s="2">
        <v>43054</v>
      </c>
      <c r="E37382" s="2">
        <v>43054</v>
      </c>
      <c r="F37382">
        <v>0</v>
      </c>
      <c r="G37382">
        <v>0</v>
      </c>
      <c r="H37382" t="s">
        <v>33</v>
      </c>
      <c r="I37382" t="s">
        <v>31</v>
      </c>
      <c r="J37382">
        <v>0</v>
      </c>
      <c r="K37382">
        <v>0</v>
      </c>
      <c r="L37382">
        <v>0</v>
      </c>
      <c r="M37382" s="1">
        <v>0</v>
      </c>
      <c r="N37382" s="23">
        <v>100518652</v>
      </c>
      <c r="O37382" s="23">
        <v>1015499096</v>
      </c>
      <c r="P37382" t="s">
        <v>60650</v>
      </c>
      <c r="R37382" t="s">
        <v>1034</v>
      </c>
    </row>
    <row r="37383" spans="1:18" x14ac:dyDescent="0.3">
      <c r="A37383" s="23">
        <v>1012261189</v>
      </c>
      <c r="B37383" t="s">
        <v>40961</v>
      </c>
      <c r="C37383" t="s">
        <v>55158</v>
      </c>
      <c r="D37383" s="2">
        <v>43054</v>
      </c>
      <c r="E37383" s="2">
        <v>43054</v>
      </c>
      <c r="F37383">
        <v>0</v>
      </c>
      <c r="G37383">
        <v>0</v>
      </c>
      <c r="H37383" t="s">
        <v>33</v>
      </c>
      <c r="I37383" t="s">
        <v>31</v>
      </c>
      <c r="J37383">
        <v>0</v>
      </c>
      <c r="K37383">
        <v>0</v>
      </c>
      <c r="L37383">
        <v>0</v>
      </c>
      <c r="M37383" s="1">
        <v>0</v>
      </c>
      <c r="N37383" s="23">
        <v>101290560</v>
      </c>
      <c r="O37383" s="23">
        <v>1012261189</v>
      </c>
      <c r="P37383" t="s">
        <v>60650</v>
      </c>
      <c r="R37383" t="s">
        <v>1034</v>
      </c>
    </row>
    <row r="37384" spans="1:18" x14ac:dyDescent="0.3">
      <c r="A37384" s="23">
        <v>1015499125</v>
      </c>
      <c r="B37384" t="s">
        <v>40961</v>
      </c>
      <c r="C37384" t="s">
        <v>55159</v>
      </c>
      <c r="D37384" s="2">
        <v>43054</v>
      </c>
      <c r="E37384" s="2">
        <v>43054</v>
      </c>
      <c r="F37384">
        <v>0</v>
      </c>
      <c r="G37384">
        <v>0</v>
      </c>
      <c r="H37384" t="s">
        <v>32</v>
      </c>
      <c r="I37384" t="s">
        <v>31</v>
      </c>
      <c r="J37384">
        <v>0</v>
      </c>
      <c r="K37384">
        <v>0</v>
      </c>
      <c r="L37384">
        <v>0</v>
      </c>
      <c r="M37384" s="1">
        <v>0</v>
      </c>
      <c r="N37384" s="23">
        <v>102562182</v>
      </c>
      <c r="O37384" s="23">
        <v>1015499125</v>
      </c>
      <c r="P37384" t="s">
        <v>60650</v>
      </c>
      <c r="R37384" t="s">
        <v>1034</v>
      </c>
    </row>
    <row r="37385" spans="1:18" x14ac:dyDescent="0.3">
      <c r="A37385" s="23">
        <v>1015499204</v>
      </c>
      <c r="B37385" t="s">
        <v>40961</v>
      </c>
      <c r="C37385" t="s">
        <v>55160</v>
      </c>
      <c r="D37385" s="2">
        <v>43054</v>
      </c>
      <c r="E37385" s="2">
        <v>43054</v>
      </c>
      <c r="F37385">
        <v>0</v>
      </c>
      <c r="G37385">
        <v>0</v>
      </c>
      <c r="H37385" t="s">
        <v>33</v>
      </c>
      <c r="I37385" t="s">
        <v>35</v>
      </c>
      <c r="J37385">
        <v>0</v>
      </c>
      <c r="K37385">
        <v>0</v>
      </c>
      <c r="L37385">
        <v>0</v>
      </c>
      <c r="M37385" s="1">
        <v>0</v>
      </c>
      <c r="N37385" s="23">
        <v>102562191</v>
      </c>
      <c r="O37385" s="23">
        <v>1015499204</v>
      </c>
      <c r="P37385" t="s">
        <v>60650</v>
      </c>
      <c r="R37385" t="s">
        <v>1034</v>
      </c>
    </row>
    <row r="37386" spans="1:18" x14ac:dyDescent="0.3">
      <c r="A37386" s="23">
        <v>1015499205</v>
      </c>
      <c r="B37386" t="s">
        <v>40961</v>
      </c>
      <c r="C37386" t="s">
        <v>55161</v>
      </c>
      <c r="D37386" s="2">
        <v>43054</v>
      </c>
      <c r="E37386" s="2">
        <v>43054</v>
      </c>
      <c r="F37386">
        <v>0</v>
      </c>
      <c r="G37386">
        <v>0</v>
      </c>
      <c r="H37386" t="s">
        <v>33</v>
      </c>
      <c r="I37386" t="s">
        <v>37</v>
      </c>
      <c r="J37386">
        <v>0</v>
      </c>
      <c r="K37386">
        <v>0</v>
      </c>
      <c r="L37386">
        <v>0</v>
      </c>
      <c r="M37386" s="1">
        <v>0</v>
      </c>
      <c r="N37386" s="23">
        <v>201468727</v>
      </c>
      <c r="O37386" s="23">
        <v>1015499205</v>
      </c>
      <c r="P37386" t="s">
        <v>60650</v>
      </c>
      <c r="R37386" t="s">
        <v>1034</v>
      </c>
    </row>
    <row r="37387" spans="1:18" x14ac:dyDescent="0.3">
      <c r="A37387" s="23">
        <v>1015499129</v>
      </c>
      <c r="B37387" t="s">
        <v>40961</v>
      </c>
      <c r="C37387" t="s">
        <v>55162</v>
      </c>
      <c r="D37387" s="2">
        <v>43054</v>
      </c>
      <c r="E37387" s="2">
        <v>43054</v>
      </c>
      <c r="F37387">
        <v>0</v>
      </c>
      <c r="G37387">
        <v>0</v>
      </c>
      <c r="H37387" t="s">
        <v>32</v>
      </c>
      <c r="I37387" t="s">
        <v>31</v>
      </c>
      <c r="J37387">
        <v>0</v>
      </c>
      <c r="K37387">
        <v>0</v>
      </c>
      <c r="L37387">
        <v>0</v>
      </c>
      <c r="M37387" s="1">
        <v>0</v>
      </c>
      <c r="N37387" s="23">
        <v>102562188</v>
      </c>
      <c r="O37387" s="23">
        <v>1015499129</v>
      </c>
      <c r="P37387" t="s">
        <v>60650</v>
      </c>
      <c r="R37387" t="s">
        <v>1034</v>
      </c>
    </row>
    <row r="37388" spans="1:18" x14ac:dyDescent="0.3">
      <c r="A37388" s="23">
        <v>1015499133</v>
      </c>
      <c r="B37388" t="s">
        <v>40961</v>
      </c>
      <c r="C37388" t="s">
        <v>55163</v>
      </c>
      <c r="D37388" s="2">
        <v>43054</v>
      </c>
      <c r="E37388" s="2">
        <v>43054</v>
      </c>
      <c r="F37388">
        <v>0</v>
      </c>
      <c r="G37388">
        <v>0</v>
      </c>
      <c r="H37388" t="s">
        <v>32</v>
      </c>
      <c r="I37388" t="s">
        <v>31</v>
      </c>
      <c r="J37388">
        <v>0</v>
      </c>
      <c r="K37388">
        <v>0</v>
      </c>
      <c r="L37388">
        <v>0</v>
      </c>
      <c r="M37388" s="1">
        <v>0</v>
      </c>
      <c r="N37388" s="23">
        <v>201933275</v>
      </c>
      <c r="O37388" s="23">
        <v>1015499133</v>
      </c>
      <c r="P37388" t="s">
        <v>60650</v>
      </c>
      <c r="R37388" t="s">
        <v>1034</v>
      </c>
    </row>
    <row r="37389" spans="1:18" x14ac:dyDescent="0.3">
      <c r="A37389" s="23">
        <v>1015499207</v>
      </c>
      <c r="B37389" t="s">
        <v>40961</v>
      </c>
      <c r="C37389" t="s">
        <v>55164</v>
      </c>
      <c r="D37389" s="2">
        <v>43054</v>
      </c>
      <c r="E37389" s="2">
        <v>43054</v>
      </c>
      <c r="F37389">
        <v>0</v>
      </c>
      <c r="G37389">
        <v>0</v>
      </c>
      <c r="H37389" t="s">
        <v>33</v>
      </c>
      <c r="I37389" t="s">
        <v>31</v>
      </c>
      <c r="J37389">
        <v>0</v>
      </c>
      <c r="K37389">
        <v>0</v>
      </c>
      <c r="L37389">
        <v>0</v>
      </c>
      <c r="M37389" s="1">
        <v>0</v>
      </c>
      <c r="N37389" s="23">
        <v>200798341</v>
      </c>
      <c r="O37389" s="23">
        <v>1015499207</v>
      </c>
      <c r="P37389" t="s">
        <v>60650</v>
      </c>
      <c r="R37389" t="s">
        <v>1034</v>
      </c>
    </row>
    <row r="37390" spans="1:18" x14ac:dyDescent="0.3">
      <c r="A37390" s="23">
        <v>1015499211</v>
      </c>
      <c r="B37390" t="s">
        <v>40961</v>
      </c>
      <c r="C37390" t="s">
        <v>29683</v>
      </c>
      <c r="D37390" s="2">
        <v>43054</v>
      </c>
      <c r="E37390" s="2">
        <v>43054</v>
      </c>
      <c r="F37390">
        <v>0</v>
      </c>
      <c r="G37390">
        <v>0</v>
      </c>
      <c r="H37390" t="s">
        <v>33</v>
      </c>
      <c r="I37390" t="s">
        <v>31</v>
      </c>
      <c r="J37390">
        <v>0</v>
      </c>
      <c r="K37390">
        <v>0</v>
      </c>
      <c r="L37390">
        <v>0</v>
      </c>
      <c r="M37390" s="1">
        <v>0</v>
      </c>
      <c r="N37390" s="23">
        <v>100483214</v>
      </c>
      <c r="O37390" s="23">
        <v>1015499211</v>
      </c>
      <c r="P37390" t="s">
        <v>60650</v>
      </c>
      <c r="R37390" t="s">
        <v>1034</v>
      </c>
    </row>
    <row r="37391" spans="1:18" x14ac:dyDescent="0.3">
      <c r="A37391" s="23">
        <v>1015499138</v>
      </c>
      <c r="B37391" t="s">
        <v>40961</v>
      </c>
      <c r="C37391" t="s">
        <v>55165</v>
      </c>
      <c r="D37391" s="2">
        <v>43054</v>
      </c>
      <c r="E37391" s="2">
        <v>43054</v>
      </c>
      <c r="F37391">
        <v>0</v>
      </c>
      <c r="G37391">
        <v>0</v>
      </c>
      <c r="H37391" t="s">
        <v>33</v>
      </c>
      <c r="I37391" t="s">
        <v>31</v>
      </c>
      <c r="J37391">
        <v>0</v>
      </c>
      <c r="K37391">
        <v>0</v>
      </c>
      <c r="L37391">
        <v>0</v>
      </c>
      <c r="M37391" s="1">
        <v>0</v>
      </c>
      <c r="N37391" s="23">
        <v>202280018</v>
      </c>
      <c r="O37391" s="23">
        <v>1015499138</v>
      </c>
      <c r="P37391" t="s">
        <v>60650</v>
      </c>
      <c r="R37391" t="s">
        <v>1034</v>
      </c>
    </row>
    <row r="37392" spans="1:18" x14ac:dyDescent="0.3">
      <c r="A37392" s="23">
        <v>1015499139</v>
      </c>
      <c r="B37392" t="s">
        <v>40961</v>
      </c>
      <c r="C37392" t="s">
        <v>55166</v>
      </c>
      <c r="D37392" s="2">
        <v>43054</v>
      </c>
      <c r="E37392" s="2">
        <v>43054</v>
      </c>
      <c r="F37392">
        <v>0</v>
      </c>
      <c r="G37392">
        <v>0</v>
      </c>
      <c r="H37392" t="s">
        <v>33</v>
      </c>
      <c r="I37392" t="s">
        <v>31</v>
      </c>
      <c r="J37392">
        <v>0</v>
      </c>
      <c r="K37392">
        <v>0</v>
      </c>
      <c r="L37392">
        <v>0</v>
      </c>
      <c r="M37392" s="1">
        <v>0</v>
      </c>
      <c r="N37392" s="23">
        <v>200642850</v>
      </c>
      <c r="O37392" s="23">
        <v>1015499139</v>
      </c>
      <c r="P37392" t="s">
        <v>60650</v>
      </c>
      <c r="R37392" t="s">
        <v>1034</v>
      </c>
    </row>
    <row r="37393" spans="1:18" x14ac:dyDescent="0.3">
      <c r="A37393" s="23">
        <v>1015499141</v>
      </c>
      <c r="B37393" t="s">
        <v>40961</v>
      </c>
      <c r="C37393" t="s">
        <v>55167</v>
      </c>
      <c r="D37393" s="2">
        <v>43054</v>
      </c>
      <c r="E37393" s="2">
        <v>43054</v>
      </c>
      <c r="F37393">
        <v>0</v>
      </c>
      <c r="G37393">
        <v>0</v>
      </c>
      <c r="H37393" t="s">
        <v>33</v>
      </c>
      <c r="I37393" t="s">
        <v>31</v>
      </c>
      <c r="J37393">
        <v>0</v>
      </c>
      <c r="K37393">
        <v>0</v>
      </c>
      <c r="L37393">
        <v>0</v>
      </c>
      <c r="M37393" s="1">
        <v>0</v>
      </c>
      <c r="N37393" s="23">
        <v>202269884</v>
      </c>
      <c r="O37393" s="23">
        <v>1015499141</v>
      </c>
      <c r="P37393" t="s">
        <v>60650</v>
      </c>
      <c r="R37393" t="s">
        <v>1034</v>
      </c>
    </row>
    <row r="37394" spans="1:18" x14ac:dyDescent="0.3">
      <c r="A37394" s="23">
        <v>1014964983</v>
      </c>
      <c r="B37394" t="s">
        <v>40961</v>
      </c>
      <c r="C37394" t="s">
        <v>15712</v>
      </c>
      <c r="D37394" s="2">
        <v>43054</v>
      </c>
      <c r="E37394" s="2">
        <v>43054</v>
      </c>
      <c r="F37394">
        <v>0</v>
      </c>
      <c r="G37394">
        <v>0</v>
      </c>
      <c r="H37394" t="s">
        <v>33</v>
      </c>
      <c r="I37394" t="s">
        <v>31</v>
      </c>
      <c r="J37394">
        <v>0</v>
      </c>
      <c r="K37394">
        <v>0</v>
      </c>
      <c r="L37394">
        <v>0</v>
      </c>
      <c r="M37394" s="1">
        <v>0</v>
      </c>
      <c r="N37394" s="23">
        <v>102396324</v>
      </c>
      <c r="O37394" s="23">
        <v>1014964983</v>
      </c>
      <c r="P37394" t="s">
        <v>60650</v>
      </c>
      <c r="R37394" t="s">
        <v>1034</v>
      </c>
    </row>
    <row r="37395" spans="1:18" x14ac:dyDescent="0.3">
      <c r="A37395" s="23">
        <v>1015499224</v>
      </c>
      <c r="B37395" t="s">
        <v>40961</v>
      </c>
      <c r="C37395" t="s">
        <v>21427</v>
      </c>
      <c r="D37395" s="2">
        <v>43054</v>
      </c>
      <c r="E37395" s="2">
        <v>43054</v>
      </c>
      <c r="F37395">
        <v>0</v>
      </c>
      <c r="G37395">
        <v>0</v>
      </c>
      <c r="H37395" t="s">
        <v>33</v>
      </c>
      <c r="I37395" t="s">
        <v>34</v>
      </c>
      <c r="J37395">
        <v>0</v>
      </c>
      <c r="K37395">
        <v>0</v>
      </c>
      <c r="L37395">
        <v>0</v>
      </c>
      <c r="M37395" s="1">
        <v>0</v>
      </c>
      <c r="N37395" s="23">
        <v>100665630</v>
      </c>
      <c r="O37395" s="23">
        <v>1015499224</v>
      </c>
      <c r="P37395" t="s">
        <v>60650</v>
      </c>
      <c r="R37395" t="s">
        <v>1034</v>
      </c>
    </row>
    <row r="37396" spans="1:18" x14ac:dyDescent="0.3">
      <c r="A37396" s="23">
        <v>1015499228</v>
      </c>
      <c r="B37396" t="s">
        <v>40961</v>
      </c>
      <c r="C37396" t="s">
        <v>55168</v>
      </c>
      <c r="D37396" s="2">
        <v>43054</v>
      </c>
      <c r="E37396" s="2">
        <v>43054</v>
      </c>
      <c r="F37396">
        <v>0</v>
      </c>
      <c r="G37396">
        <v>0</v>
      </c>
      <c r="H37396" t="s">
        <v>33</v>
      </c>
      <c r="I37396" t="s">
        <v>31</v>
      </c>
      <c r="J37396">
        <v>0</v>
      </c>
      <c r="K37396">
        <v>0</v>
      </c>
      <c r="L37396">
        <v>0</v>
      </c>
      <c r="M37396" s="1">
        <v>0</v>
      </c>
      <c r="N37396" s="23">
        <v>200820211</v>
      </c>
      <c r="O37396" s="23">
        <v>1015499228</v>
      </c>
      <c r="P37396" t="s">
        <v>60650</v>
      </c>
      <c r="R37396" t="s">
        <v>1034</v>
      </c>
    </row>
    <row r="37397" spans="1:18" x14ac:dyDescent="0.3">
      <c r="A37397" s="23">
        <v>1001363315</v>
      </c>
      <c r="B37397" t="s">
        <v>40961</v>
      </c>
      <c r="C37397" t="s">
        <v>55169</v>
      </c>
      <c r="D37397" s="2">
        <v>43054</v>
      </c>
      <c r="E37397" s="2">
        <v>43054</v>
      </c>
      <c r="F37397">
        <v>0</v>
      </c>
      <c r="G37397">
        <v>0</v>
      </c>
      <c r="H37397" t="s">
        <v>32</v>
      </c>
      <c r="I37397" t="s">
        <v>31</v>
      </c>
      <c r="J37397">
        <v>0</v>
      </c>
      <c r="K37397">
        <v>0</v>
      </c>
      <c r="L37397">
        <v>0</v>
      </c>
      <c r="M37397" s="1">
        <v>0</v>
      </c>
      <c r="N37397" s="23">
        <v>201148426</v>
      </c>
      <c r="O37397" s="23">
        <v>1001363315</v>
      </c>
      <c r="P37397" t="s">
        <v>60650</v>
      </c>
      <c r="R37397" t="s">
        <v>1034</v>
      </c>
    </row>
    <row r="37398" spans="1:18" x14ac:dyDescent="0.3">
      <c r="A37398" s="23">
        <v>1015499232</v>
      </c>
      <c r="B37398" t="s">
        <v>40961</v>
      </c>
      <c r="C37398" t="s">
        <v>25608</v>
      </c>
      <c r="D37398" s="2">
        <v>43054</v>
      </c>
      <c r="E37398" s="2">
        <v>43054</v>
      </c>
      <c r="F37398">
        <v>0</v>
      </c>
      <c r="G37398">
        <v>0</v>
      </c>
      <c r="H37398" t="s">
        <v>33</v>
      </c>
      <c r="I37398" t="s">
        <v>31</v>
      </c>
      <c r="J37398">
        <v>0</v>
      </c>
      <c r="K37398">
        <v>0</v>
      </c>
      <c r="L37398">
        <v>0</v>
      </c>
      <c r="M37398" s="1">
        <v>0</v>
      </c>
      <c r="N37398" s="23">
        <v>200187923</v>
      </c>
      <c r="O37398" s="23">
        <v>1015499232</v>
      </c>
      <c r="P37398" t="s">
        <v>60650</v>
      </c>
      <c r="R37398" t="s">
        <v>1034</v>
      </c>
    </row>
    <row r="37399" spans="1:18" x14ac:dyDescent="0.3">
      <c r="A37399" s="23">
        <v>1015499234</v>
      </c>
      <c r="B37399" t="s">
        <v>40961</v>
      </c>
      <c r="C37399" t="s">
        <v>55170</v>
      </c>
      <c r="D37399" s="2">
        <v>43054</v>
      </c>
      <c r="E37399" s="2">
        <v>43054</v>
      </c>
      <c r="F37399">
        <v>0</v>
      </c>
      <c r="G37399">
        <v>0</v>
      </c>
      <c r="H37399" t="s">
        <v>32</v>
      </c>
      <c r="I37399" t="s">
        <v>31</v>
      </c>
      <c r="J37399">
        <v>0</v>
      </c>
      <c r="K37399">
        <v>0</v>
      </c>
      <c r="L37399">
        <v>0</v>
      </c>
      <c r="M37399" s="1">
        <v>0</v>
      </c>
      <c r="N37399" s="23">
        <v>102562197</v>
      </c>
      <c r="O37399" s="23">
        <v>1015499234</v>
      </c>
      <c r="P37399" t="s">
        <v>60650</v>
      </c>
      <c r="R37399" t="s">
        <v>1034</v>
      </c>
    </row>
    <row r="37400" spans="1:18" x14ac:dyDescent="0.3">
      <c r="A37400" s="23">
        <v>1015499155</v>
      </c>
      <c r="B37400" t="s">
        <v>40961</v>
      </c>
      <c r="C37400" t="s">
        <v>55171</v>
      </c>
      <c r="D37400" s="2">
        <v>43054</v>
      </c>
      <c r="E37400" s="2">
        <v>43054</v>
      </c>
      <c r="F37400">
        <v>0</v>
      </c>
      <c r="G37400">
        <v>0</v>
      </c>
      <c r="H37400" t="s">
        <v>33</v>
      </c>
      <c r="I37400" t="s">
        <v>31</v>
      </c>
      <c r="J37400">
        <v>0</v>
      </c>
      <c r="K37400">
        <v>0</v>
      </c>
      <c r="L37400">
        <v>0</v>
      </c>
      <c r="M37400" s="1">
        <v>0</v>
      </c>
      <c r="N37400" s="23">
        <v>100473461</v>
      </c>
      <c r="O37400" s="23">
        <v>1015499155</v>
      </c>
      <c r="P37400" t="s">
        <v>60650</v>
      </c>
      <c r="R37400" t="s">
        <v>1034</v>
      </c>
    </row>
    <row r="37401" spans="1:18" x14ac:dyDescent="0.3">
      <c r="A37401" s="23">
        <v>1007445152</v>
      </c>
      <c r="B37401" t="s">
        <v>40961</v>
      </c>
      <c r="C37401" t="s">
        <v>28748</v>
      </c>
      <c r="D37401" s="2">
        <v>43054</v>
      </c>
      <c r="E37401" s="2">
        <v>43054</v>
      </c>
      <c r="F37401">
        <v>0</v>
      </c>
      <c r="G37401">
        <v>0</v>
      </c>
      <c r="H37401" t="s">
        <v>33</v>
      </c>
      <c r="I37401" t="s">
        <v>31</v>
      </c>
      <c r="J37401">
        <v>0</v>
      </c>
      <c r="K37401">
        <v>0</v>
      </c>
      <c r="L37401">
        <v>0</v>
      </c>
      <c r="M37401" s="1">
        <v>0</v>
      </c>
      <c r="N37401" s="23">
        <v>100046543</v>
      </c>
      <c r="O37401" s="23">
        <v>1007445152</v>
      </c>
      <c r="P37401" t="s">
        <v>60650</v>
      </c>
      <c r="R37401" t="s">
        <v>1034</v>
      </c>
    </row>
    <row r="37402" spans="1:18" x14ac:dyDescent="0.3">
      <c r="A37402" s="23">
        <v>1015499159</v>
      </c>
      <c r="B37402" t="s">
        <v>40961</v>
      </c>
      <c r="C37402" t="s">
        <v>55172</v>
      </c>
      <c r="D37402" s="2">
        <v>43054</v>
      </c>
      <c r="E37402" s="2">
        <v>43054</v>
      </c>
      <c r="F37402">
        <v>0</v>
      </c>
      <c r="G37402">
        <v>0</v>
      </c>
      <c r="H37402" t="s">
        <v>33</v>
      </c>
      <c r="I37402" t="s">
        <v>34</v>
      </c>
      <c r="J37402">
        <v>0</v>
      </c>
      <c r="K37402">
        <v>0</v>
      </c>
      <c r="L37402">
        <v>0</v>
      </c>
      <c r="M37402" s="1">
        <v>0</v>
      </c>
      <c r="N37402" s="23">
        <v>102562209</v>
      </c>
      <c r="O37402" s="23">
        <v>1015499159</v>
      </c>
      <c r="P37402" t="s">
        <v>60650</v>
      </c>
      <c r="R37402" t="s">
        <v>1034</v>
      </c>
    </row>
    <row r="37403" spans="1:18" x14ac:dyDescent="0.3">
      <c r="A37403" s="23">
        <v>1014191851</v>
      </c>
      <c r="B37403" t="s">
        <v>40961</v>
      </c>
      <c r="C37403" t="s">
        <v>46868</v>
      </c>
      <c r="D37403" s="2">
        <v>43054</v>
      </c>
      <c r="E37403" s="2">
        <v>43054</v>
      </c>
      <c r="F37403">
        <v>0</v>
      </c>
      <c r="G37403">
        <v>0</v>
      </c>
      <c r="H37403" t="s">
        <v>32</v>
      </c>
      <c r="I37403" t="s">
        <v>31</v>
      </c>
      <c r="J37403">
        <v>0</v>
      </c>
      <c r="K37403">
        <v>0</v>
      </c>
      <c r="L37403">
        <v>0</v>
      </c>
      <c r="M37403" s="1">
        <v>0</v>
      </c>
      <c r="N37403" s="23">
        <v>101903596</v>
      </c>
      <c r="O37403" s="23">
        <v>1014191851</v>
      </c>
      <c r="P37403" t="s">
        <v>60650</v>
      </c>
      <c r="R37403" t="s">
        <v>1034</v>
      </c>
    </row>
    <row r="37404" spans="1:18" x14ac:dyDescent="0.3">
      <c r="A37404" s="23">
        <v>1015499161</v>
      </c>
      <c r="B37404" t="s">
        <v>40961</v>
      </c>
      <c r="C37404" t="s">
        <v>55173</v>
      </c>
      <c r="D37404" s="2">
        <v>43054</v>
      </c>
      <c r="E37404" s="2">
        <v>43054</v>
      </c>
      <c r="F37404">
        <v>0</v>
      </c>
      <c r="G37404">
        <v>0</v>
      </c>
      <c r="H37404" t="s">
        <v>32</v>
      </c>
      <c r="I37404" t="s">
        <v>34</v>
      </c>
      <c r="J37404">
        <v>0</v>
      </c>
      <c r="K37404">
        <v>0</v>
      </c>
      <c r="L37404">
        <v>0</v>
      </c>
      <c r="M37404" s="1">
        <v>0</v>
      </c>
      <c r="N37404" s="23">
        <v>102562089</v>
      </c>
      <c r="O37404" s="23">
        <v>1015499161</v>
      </c>
      <c r="P37404" t="s">
        <v>60650</v>
      </c>
      <c r="R37404" t="s">
        <v>1034</v>
      </c>
    </row>
    <row r="37405" spans="1:18" x14ac:dyDescent="0.3">
      <c r="A37405" s="23">
        <v>1014009027</v>
      </c>
      <c r="B37405" t="s">
        <v>40961</v>
      </c>
      <c r="C37405" t="s">
        <v>55174</v>
      </c>
      <c r="D37405" s="2">
        <v>43054</v>
      </c>
      <c r="E37405" s="2">
        <v>43054</v>
      </c>
      <c r="F37405">
        <v>0</v>
      </c>
      <c r="G37405">
        <v>0</v>
      </c>
      <c r="H37405" t="s">
        <v>33</v>
      </c>
      <c r="I37405" t="s">
        <v>31</v>
      </c>
      <c r="J37405">
        <v>0</v>
      </c>
      <c r="K37405">
        <v>0</v>
      </c>
      <c r="L37405">
        <v>0</v>
      </c>
      <c r="M37405" s="1">
        <v>0</v>
      </c>
      <c r="N37405" s="23">
        <v>101846681</v>
      </c>
      <c r="O37405" s="23">
        <v>1014009027</v>
      </c>
      <c r="P37405" t="s">
        <v>60650</v>
      </c>
      <c r="R37405" t="s">
        <v>1034</v>
      </c>
    </row>
    <row r="37406" spans="1:18" x14ac:dyDescent="0.3">
      <c r="A37406" s="23">
        <v>1012621756</v>
      </c>
      <c r="B37406" t="s">
        <v>40961</v>
      </c>
      <c r="C37406" t="s">
        <v>55175</v>
      </c>
      <c r="D37406" s="2">
        <v>43054</v>
      </c>
      <c r="E37406" s="2">
        <v>43054</v>
      </c>
      <c r="F37406">
        <v>0</v>
      </c>
      <c r="G37406">
        <v>0</v>
      </c>
      <c r="H37406" t="s">
        <v>32</v>
      </c>
      <c r="I37406" t="s">
        <v>31</v>
      </c>
      <c r="J37406">
        <v>0</v>
      </c>
      <c r="K37406">
        <v>0</v>
      </c>
      <c r="L37406">
        <v>0</v>
      </c>
      <c r="M37406" s="1">
        <v>0</v>
      </c>
      <c r="N37406" s="23">
        <v>101435027</v>
      </c>
      <c r="O37406" s="23">
        <v>1012621756</v>
      </c>
      <c r="P37406" t="s">
        <v>60650</v>
      </c>
      <c r="R37406" t="s">
        <v>1034</v>
      </c>
    </row>
    <row r="37407" spans="1:18" x14ac:dyDescent="0.3">
      <c r="A37407" s="23">
        <v>1015499261</v>
      </c>
      <c r="B37407" t="s">
        <v>40961</v>
      </c>
      <c r="C37407" t="s">
        <v>55176</v>
      </c>
      <c r="D37407" s="2">
        <v>43054</v>
      </c>
      <c r="E37407" s="2">
        <v>43054</v>
      </c>
      <c r="F37407">
        <v>0</v>
      </c>
      <c r="G37407">
        <v>0</v>
      </c>
      <c r="H37407" t="s">
        <v>33</v>
      </c>
      <c r="I37407" t="s">
        <v>31</v>
      </c>
      <c r="J37407">
        <v>0</v>
      </c>
      <c r="K37407">
        <v>0</v>
      </c>
      <c r="L37407">
        <v>0</v>
      </c>
      <c r="M37407" s="1">
        <v>0</v>
      </c>
      <c r="N37407" s="23">
        <v>102562237</v>
      </c>
      <c r="O37407" s="23">
        <v>1015499261</v>
      </c>
      <c r="P37407" t="s">
        <v>60650</v>
      </c>
      <c r="R37407" t="s">
        <v>1034</v>
      </c>
    </row>
    <row r="37408" spans="1:18" x14ac:dyDescent="0.3">
      <c r="A37408" s="23">
        <v>1015499172</v>
      </c>
      <c r="B37408" t="s">
        <v>40961</v>
      </c>
      <c r="C37408" t="s">
        <v>55177</v>
      </c>
      <c r="D37408" s="2">
        <v>43054</v>
      </c>
      <c r="E37408" s="2">
        <v>43054</v>
      </c>
      <c r="F37408">
        <v>0</v>
      </c>
      <c r="G37408">
        <v>0</v>
      </c>
      <c r="H37408" t="s">
        <v>33</v>
      </c>
      <c r="I37408" t="s">
        <v>31</v>
      </c>
      <c r="J37408">
        <v>0</v>
      </c>
      <c r="K37408">
        <v>0</v>
      </c>
      <c r="L37408">
        <v>0</v>
      </c>
      <c r="M37408" s="1">
        <v>0</v>
      </c>
      <c r="N37408" s="23">
        <v>102562227</v>
      </c>
      <c r="O37408" s="23">
        <v>1015499172</v>
      </c>
      <c r="P37408" t="s">
        <v>60650</v>
      </c>
      <c r="R37408" t="s">
        <v>1034</v>
      </c>
    </row>
    <row r="37409" spans="1:18" x14ac:dyDescent="0.3">
      <c r="A37409" s="23">
        <v>1015499270</v>
      </c>
      <c r="B37409" t="s">
        <v>40961</v>
      </c>
      <c r="C37409" t="s">
        <v>55178</v>
      </c>
      <c r="D37409" s="2">
        <v>43054</v>
      </c>
      <c r="E37409" s="2">
        <v>43054</v>
      </c>
      <c r="F37409">
        <v>0</v>
      </c>
      <c r="G37409">
        <v>0</v>
      </c>
      <c r="H37409" t="s">
        <v>32</v>
      </c>
      <c r="I37409" t="s">
        <v>36</v>
      </c>
      <c r="J37409">
        <v>0</v>
      </c>
      <c r="K37409">
        <v>0</v>
      </c>
      <c r="L37409">
        <v>0</v>
      </c>
      <c r="M37409" s="1">
        <v>0</v>
      </c>
      <c r="N37409" s="23">
        <v>102562234</v>
      </c>
      <c r="O37409" s="23">
        <v>1015499270</v>
      </c>
      <c r="P37409" t="s">
        <v>60650</v>
      </c>
      <c r="R37409" t="s">
        <v>1034</v>
      </c>
    </row>
    <row r="37410" spans="1:18" x14ac:dyDescent="0.3">
      <c r="A37410" s="23">
        <v>1015499168</v>
      </c>
      <c r="B37410" t="s">
        <v>40961</v>
      </c>
      <c r="C37410" t="s">
        <v>55179</v>
      </c>
      <c r="D37410" s="2">
        <v>43054</v>
      </c>
      <c r="E37410" s="2">
        <v>43054</v>
      </c>
      <c r="F37410">
        <v>0</v>
      </c>
      <c r="G37410">
        <v>0</v>
      </c>
      <c r="H37410" t="s">
        <v>33</v>
      </c>
      <c r="I37410" t="s">
        <v>31</v>
      </c>
      <c r="J37410">
        <v>0</v>
      </c>
      <c r="K37410">
        <v>0</v>
      </c>
      <c r="L37410">
        <v>0</v>
      </c>
      <c r="M37410" s="1">
        <v>0</v>
      </c>
      <c r="N37410" s="23">
        <v>101295935</v>
      </c>
      <c r="O37410" s="23">
        <v>1015499168</v>
      </c>
      <c r="P37410" t="s">
        <v>60650</v>
      </c>
      <c r="R37410" t="s">
        <v>1034</v>
      </c>
    </row>
    <row r="37411" spans="1:18" x14ac:dyDescent="0.3">
      <c r="A37411" s="23">
        <v>1015499179</v>
      </c>
      <c r="B37411" t="s">
        <v>40961</v>
      </c>
      <c r="C37411" t="s">
        <v>55180</v>
      </c>
      <c r="D37411" s="2">
        <v>43054</v>
      </c>
      <c r="E37411" s="2">
        <v>43054</v>
      </c>
      <c r="F37411">
        <v>0</v>
      </c>
      <c r="G37411">
        <v>0</v>
      </c>
      <c r="H37411" t="s">
        <v>33</v>
      </c>
      <c r="I37411" t="s">
        <v>31</v>
      </c>
      <c r="J37411">
        <v>0</v>
      </c>
      <c r="K37411">
        <v>0</v>
      </c>
      <c r="L37411">
        <v>0</v>
      </c>
      <c r="M37411" s="1">
        <v>0</v>
      </c>
      <c r="N37411" s="23">
        <v>102562228</v>
      </c>
      <c r="O37411" s="23">
        <v>1015499179</v>
      </c>
      <c r="P37411" t="s">
        <v>60650</v>
      </c>
      <c r="R37411" t="s">
        <v>1034</v>
      </c>
    </row>
    <row r="37412" spans="1:18" x14ac:dyDescent="0.3">
      <c r="A37412" s="23">
        <v>1015499276</v>
      </c>
      <c r="B37412" t="s">
        <v>40961</v>
      </c>
      <c r="C37412" t="s">
        <v>55181</v>
      </c>
      <c r="D37412" s="2">
        <v>43054</v>
      </c>
      <c r="E37412" s="2">
        <v>43054</v>
      </c>
      <c r="F37412">
        <v>0</v>
      </c>
      <c r="G37412">
        <v>0</v>
      </c>
      <c r="H37412" t="s">
        <v>33</v>
      </c>
      <c r="I37412" t="s">
        <v>39</v>
      </c>
      <c r="J37412">
        <v>0</v>
      </c>
      <c r="K37412">
        <v>0</v>
      </c>
      <c r="L37412">
        <v>0</v>
      </c>
      <c r="M37412" s="1">
        <v>0</v>
      </c>
      <c r="N37412" s="23">
        <v>102562243</v>
      </c>
      <c r="O37412" s="23">
        <v>1015499276</v>
      </c>
      <c r="P37412" t="s">
        <v>60650</v>
      </c>
      <c r="R37412" t="s">
        <v>1034</v>
      </c>
    </row>
    <row r="37413" spans="1:18" x14ac:dyDescent="0.3">
      <c r="A37413" s="23">
        <v>1015499278</v>
      </c>
      <c r="B37413" t="s">
        <v>40961</v>
      </c>
      <c r="C37413" t="s">
        <v>55182</v>
      </c>
      <c r="D37413" s="2">
        <v>43054</v>
      </c>
      <c r="E37413" s="2">
        <v>43054</v>
      </c>
      <c r="F37413">
        <v>0</v>
      </c>
      <c r="G37413">
        <v>0</v>
      </c>
      <c r="H37413" t="s">
        <v>32</v>
      </c>
      <c r="I37413" t="s">
        <v>31</v>
      </c>
      <c r="J37413">
        <v>0</v>
      </c>
      <c r="K37413">
        <v>0</v>
      </c>
      <c r="L37413">
        <v>0</v>
      </c>
      <c r="M37413" s="1">
        <v>0</v>
      </c>
      <c r="N37413" s="23">
        <v>102562241</v>
      </c>
      <c r="O37413" s="23">
        <v>1015499278</v>
      </c>
      <c r="P37413" t="s">
        <v>60650</v>
      </c>
      <c r="R37413" t="s">
        <v>1034</v>
      </c>
    </row>
    <row r="37414" spans="1:18" x14ac:dyDescent="0.3">
      <c r="A37414" s="23">
        <v>1014191851</v>
      </c>
      <c r="B37414" t="s">
        <v>40961</v>
      </c>
      <c r="C37414" t="s">
        <v>46868</v>
      </c>
      <c r="D37414" s="2">
        <v>43054</v>
      </c>
      <c r="E37414" s="2">
        <v>43054</v>
      </c>
      <c r="F37414">
        <v>0</v>
      </c>
      <c r="G37414">
        <v>0</v>
      </c>
      <c r="H37414" t="s">
        <v>32</v>
      </c>
      <c r="I37414" t="s">
        <v>31</v>
      </c>
      <c r="J37414">
        <v>0</v>
      </c>
      <c r="K37414">
        <v>0</v>
      </c>
      <c r="L37414">
        <v>0</v>
      </c>
      <c r="M37414" s="1">
        <v>0</v>
      </c>
      <c r="N37414" s="23">
        <v>101903596</v>
      </c>
      <c r="O37414" s="23">
        <v>1014191851</v>
      </c>
      <c r="P37414" t="s">
        <v>60650</v>
      </c>
      <c r="R37414" t="s">
        <v>1034</v>
      </c>
    </row>
    <row r="37415" spans="1:18" x14ac:dyDescent="0.3">
      <c r="A37415" s="23">
        <v>1015499291</v>
      </c>
      <c r="B37415" t="s">
        <v>40961</v>
      </c>
      <c r="C37415" t="s">
        <v>55183</v>
      </c>
      <c r="D37415" s="2">
        <v>43054</v>
      </c>
      <c r="E37415" s="2">
        <v>43054</v>
      </c>
      <c r="F37415">
        <v>0</v>
      </c>
      <c r="G37415">
        <v>0</v>
      </c>
      <c r="H37415" t="s">
        <v>33</v>
      </c>
      <c r="I37415" t="s">
        <v>31</v>
      </c>
      <c r="J37415">
        <v>0</v>
      </c>
      <c r="K37415">
        <v>0</v>
      </c>
      <c r="L37415">
        <v>0</v>
      </c>
      <c r="M37415" s="1">
        <v>0</v>
      </c>
      <c r="N37415" s="23">
        <v>100443822</v>
      </c>
      <c r="O37415" s="23">
        <v>1015499291</v>
      </c>
      <c r="P37415" t="s">
        <v>60650</v>
      </c>
      <c r="R37415" t="s">
        <v>1034</v>
      </c>
    </row>
    <row r="37416" spans="1:18" x14ac:dyDescent="0.3">
      <c r="A37416" s="23">
        <v>1015499293</v>
      </c>
      <c r="B37416" t="s">
        <v>40961</v>
      </c>
      <c r="C37416" t="s">
        <v>55169</v>
      </c>
      <c r="D37416" s="2">
        <v>43054</v>
      </c>
      <c r="E37416" s="2">
        <v>43054</v>
      </c>
      <c r="F37416">
        <v>0</v>
      </c>
      <c r="G37416">
        <v>0</v>
      </c>
      <c r="H37416" t="s">
        <v>33</v>
      </c>
      <c r="I37416" t="s">
        <v>31</v>
      </c>
      <c r="J37416">
        <v>0</v>
      </c>
      <c r="K37416">
        <v>0</v>
      </c>
      <c r="L37416">
        <v>0</v>
      </c>
      <c r="M37416" s="1">
        <v>0</v>
      </c>
      <c r="N37416" s="23">
        <v>201148426</v>
      </c>
      <c r="O37416" s="23">
        <v>1015499293</v>
      </c>
      <c r="P37416" t="s">
        <v>60650</v>
      </c>
      <c r="R37416" t="s">
        <v>1034</v>
      </c>
    </row>
    <row r="37417" spans="1:18" x14ac:dyDescent="0.3">
      <c r="A37417" s="23">
        <v>1015499298</v>
      </c>
      <c r="B37417" t="s">
        <v>40961</v>
      </c>
      <c r="C37417" t="s">
        <v>55184</v>
      </c>
      <c r="D37417" s="2">
        <v>43054</v>
      </c>
      <c r="E37417" s="2">
        <v>43054</v>
      </c>
      <c r="F37417">
        <v>0</v>
      </c>
      <c r="G37417">
        <v>0</v>
      </c>
      <c r="H37417" t="s">
        <v>32</v>
      </c>
      <c r="I37417" t="s">
        <v>31</v>
      </c>
      <c r="J37417">
        <v>0</v>
      </c>
      <c r="K37417">
        <v>0</v>
      </c>
      <c r="L37417">
        <v>0</v>
      </c>
      <c r="M37417" s="1">
        <v>0</v>
      </c>
      <c r="N37417" s="23">
        <v>203197954</v>
      </c>
      <c r="O37417" s="23">
        <v>1015499298</v>
      </c>
      <c r="P37417" t="s">
        <v>60650</v>
      </c>
      <c r="R37417" t="s">
        <v>1034</v>
      </c>
    </row>
    <row r="37418" spans="1:18" x14ac:dyDescent="0.3">
      <c r="A37418" s="23">
        <v>1015499199</v>
      </c>
      <c r="B37418" t="s">
        <v>40961</v>
      </c>
      <c r="C37418" t="s">
        <v>6095</v>
      </c>
      <c r="D37418" s="2">
        <v>43054</v>
      </c>
      <c r="E37418" s="2">
        <v>43054</v>
      </c>
      <c r="F37418">
        <v>0</v>
      </c>
      <c r="G37418">
        <v>0</v>
      </c>
      <c r="H37418" t="s">
        <v>33</v>
      </c>
      <c r="I37418" t="s">
        <v>35</v>
      </c>
      <c r="J37418">
        <v>0</v>
      </c>
      <c r="K37418">
        <v>0</v>
      </c>
      <c r="L37418">
        <v>0</v>
      </c>
      <c r="M37418" s="1">
        <v>0</v>
      </c>
      <c r="N37418" s="23">
        <v>100517528</v>
      </c>
      <c r="O37418" s="23">
        <v>1015499199</v>
      </c>
      <c r="P37418" t="s">
        <v>60650</v>
      </c>
      <c r="R37418" t="s">
        <v>1034</v>
      </c>
    </row>
    <row r="37419" spans="1:18" x14ac:dyDescent="0.3">
      <c r="A37419" s="23">
        <v>1015499301</v>
      </c>
      <c r="B37419" t="s">
        <v>40961</v>
      </c>
      <c r="C37419" t="s">
        <v>55185</v>
      </c>
      <c r="D37419" s="2">
        <v>43054</v>
      </c>
      <c r="E37419" s="2">
        <v>43054</v>
      </c>
      <c r="F37419">
        <v>0</v>
      </c>
      <c r="G37419">
        <v>0</v>
      </c>
      <c r="H37419" t="s">
        <v>32</v>
      </c>
      <c r="I37419" t="s">
        <v>31</v>
      </c>
      <c r="J37419">
        <v>0</v>
      </c>
      <c r="K37419">
        <v>0</v>
      </c>
      <c r="L37419">
        <v>0</v>
      </c>
      <c r="M37419" s="1">
        <v>0</v>
      </c>
      <c r="N37419" s="23">
        <v>102562263</v>
      </c>
      <c r="O37419" s="23">
        <v>1015499301</v>
      </c>
      <c r="P37419" t="s">
        <v>60650</v>
      </c>
      <c r="R37419" t="s">
        <v>1034</v>
      </c>
    </row>
    <row r="37420" spans="1:18" x14ac:dyDescent="0.3">
      <c r="A37420" s="23">
        <v>1015499404</v>
      </c>
      <c r="B37420" t="s">
        <v>40961</v>
      </c>
      <c r="C37420" t="s">
        <v>55186</v>
      </c>
      <c r="D37420" s="2">
        <v>43054</v>
      </c>
      <c r="E37420" s="2">
        <v>43054</v>
      </c>
      <c r="F37420">
        <v>0</v>
      </c>
      <c r="G37420">
        <v>0</v>
      </c>
      <c r="H37420" t="s">
        <v>33</v>
      </c>
      <c r="I37420" t="s">
        <v>31</v>
      </c>
      <c r="J37420">
        <v>0</v>
      </c>
      <c r="K37420">
        <v>0</v>
      </c>
      <c r="L37420">
        <v>0</v>
      </c>
      <c r="M37420" s="1">
        <v>0</v>
      </c>
      <c r="N37420" s="23">
        <v>202963796</v>
      </c>
      <c r="O37420" s="23">
        <v>1015499404</v>
      </c>
      <c r="P37420" t="s">
        <v>60650</v>
      </c>
      <c r="R37420" t="s">
        <v>1034</v>
      </c>
    </row>
    <row r="37421" spans="1:18" x14ac:dyDescent="0.3">
      <c r="A37421" s="23">
        <v>1015499307</v>
      </c>
      <c r="B37421" t="s">
        <v>40961</v>
      </c>
      <c r="C37421" t="s">
        <v>55187</v>
      </c>
      <c r="D37421" s="2">
        <v>43054</v>
      </c>
      <c r="E37421" s="2">
        <v>43054</v>
      </c>
      <c r="F37421">
        <v>0</v>
      </c>
      <c r="G37421">
        <v>0</v>
      </c>
      <c r="H37421" t="s">
        <v>33</v>
      </c>
      <c r="I37421" t="s">
        <v>31</v>
      </c>
      <c r="J37421">
        <v>0</v>
      </c>
      <c r="K37421">
        <v>0</v>
      </c>
      <c r="L37421">
        <v>0</v>
      </c>
      <c r="M37421" s="1">
        <v>0</v>
      </c>
      <c r="N37421" s="23">
        <v>102562264</v>
      </c>
      <c r="O37421" s="23">
        <v>1015499307</v>
      </c>
      <c r="P37421" t="s">
        <v>60650</v>
      </c>
      <c r="R37421" t="s">
        <v>1034</v>
      </c>
    </row>
    <row r="37422" spans="1:18" x14ac:dyDescent="0.3">
      <c r="A37422" s="23">
        <v>1015499409</v>
      </c>
      <c r="B37422" t="s">
        <v>40961</v>
      </c>
      <c r="C37422" t="s">
        <v>55188</v>
      </c>
      <c r="D37422" s="2">
        <v>43054</v>
      </c>
      <c r="E37422" s="2">
        <v>43054</v>
      </c>
      <c r="F37422">
        <v>0</v>
      </c>
      <c r="G37422">
        <v>0</v>
      </c>
      <c r="H37422" t="s">
        <v>33</v>
      </c>
      <c r="I37422" t="s">
        <v>31</v>
      </c>
      <c r="J37422">
        <v>0</v>
      </c>
      <c r="K37422">
        <v>0</v>
      </c>
      <c r="L37422">
        <v>0</v>
      </c>
      <c r="M37422" s="1">
        <v>0</v>
      </c>
      <c r="N37422" s="23">
        <v>102562253</v>
      </c>
      <c r="O37422" s="23">
        <v>1015499409</v>
      </c>
      <c r="P37422" t="s">
        <v>60650</v>
      </c>
      <c r="R37422" t="s">
        <v>1034</v>
      </c>
    </row>
    <row r="37423" spans="1:18" x14ac:dyDescent="0.3">
      <c r="A37423" s="23">
        <v>1015003293</v>
      </c>
      <c r="B37423" t="s">
        <v>40961</v>
      </c>
      <c r="C37423" t="s">
        <v>55189</v>
      </c>
      <c r="D37423" s="2">
        <v>43054</v>
      </c>
      <c r="E37423" s="2">
        <v>43054</v>
      </c>
      <c r="F37423">
        <v>0</v>
      </c>
      <c r="G37423">
        <v>0</v>
      </c>
      <c r="H37423" t="s">
        <v>33</v>
      </c>
      <c r="I37423" t="s">
        <v>31</v>
      </c>
      <c r="J37423">
        <v>0</v>
      </c>
      <c r="K37423">
        <v>0</v>
      </c>
      <c r="L37423">
        <v>0</v>
      </c>
      <c r="M37423" s="1">
        <v>0</v>
      </c>
      <c r="N37423" s="23">
        <v>102408966</v>
      </c>
      <c r="O37423" s="23">
        <v>1015003293</v>
      </c>
      <c r="P37423" t="s">
        <v>60650</v>
      </c>
      <c r="R37423" t="s">
        <v>1034</v>
      </c>
    </row>
    <row r="37424" spans="1:18" x14ac:dyDescent="0.3">
      <c r="A37424" s="23">
        <v>1015499327</v>
      </c>
      <c r="B37424" t="s">
        <v>40961</v>
      </c>
      <c r="C37424" t="s">
        <v>55190</v>
      </c>
      <c r="D37424" s="2">
        <v>43054</v>
      </c>
      <c r="E37424" s="2">
        <v>43054</v>
      </c>
      <c r="F37424">
        <v>0</v>
      </c>
      <c r="G37424">
        <v>0</v>
      </c>
      <c r="H37424" t="s">
        <v>33</v>
      </c>
      <c r="I37424" t="s">
        <v>31</v>
      </c>
      <c r="J37424">
        <v>0</v>
      </c>
      <c r="K37424">
        <v>0</v>
      </c>
      <c r="L37424">
        <v>0</v>
      </c>
      <c r="M37424" s="1">
        <v>0</v>
      </c>
      <c r="N37424" s="23">
        <v>102562277</v>
      </c>
      <c r="O37424" s="23">
        <v>1015499327</v>
      </c>
      <c r="P37424" t="s">
        <v>60650</v>
      </c>
      <c r="R37424" t="s">
        <v>1034</v>
      </c>
    </row>
    <row r="37425" spans="1:18" x14ac:dyDescent="0.3">
      <c r="A37425" s="23">
        <v>1015499428</v>
      </c>
      <c r="B37425" t="s">
        <v>40961</v>
      </c>
      <c r="C37425" t="s">
        <v>55191</v>
      </c>
      <c r="D37425" s="2">
        <v>43054</v>
      </c>
      <c r="E37425" s="2">
        <v>43054</v>
      </c>
      <c r="F37425">
        <v>0</v>
      </c>
      <c r="G37425">
        <v>0</v>
      </c>
      <c r="H37425" t="s">
        <v>33</v>
      </c>
      <c r="I37425" t="s">
        <v>31</v>
      </c>
      <c r="J37425">
        <v>0</v>
      </c>
      <c r="K37425">
        <v>0</v>
      </c>
      <c r="L37425">
        <v>0</v>
      </c>
      <c r="M37425" s="1">
        <v>0</v>
      </c>
      <c r="N37425" s="23">
        <v>102562296</v>
      </c>
      <c r="O37425" s="23">
        <v>1015499428</v>
      </c>
      <c r="P37425" t="s">
        <v>60650</v>
      </c>
      <c r="R37425" t="s">
        <v>1034</v>
      </c>
    </row>
    <row r="37426" spans="1:18" x14ac:dyDescent="0.3">
      <c r="A37426" s="23">
        <v>1015499331</v>
      </c>
      <c r="B37426" t="s">
        <v>40961</v>
      </c>
      <c r="C37426" t="s">
        <v>55192</v>
      </c>
      <c r="D37426" s="2">
        <v>43054</v>
      </c>
      <c r="E37426" s="2">
        <v>43054</v>
      </c>
      <c r="F37426">
        <v>0</v>
      </c>
      <c r="G37426">
        <v>0</v>
      </c>
      <c r="H37426" t="s">
        <v>32</v>
      </c>
      <c r="I37426" t="s">
        <v>31</v>
      </c>
      <c r="J37426">
        <v>0</v>
      </c>
      <c r="K37426">
        <v>0</v>
      </c>
      <c r="L37426">
        <v>0</v>
      </c>
      <c r="M37426" s="1">
        <v>0</v>
      </c>
      <c r="N37426" s="23">
        <v>102562285</v>
      </c>
      <c r="O37426" s="23">
        <v>1015499331</v>
      </c>
      <c r="P37426" t="s">
        <v>60650</v>
      </c>
      <c r="R37426" t="s">
        <v>1034</v>
      </c>
    </row>
    <row r="37427" spans="1:18" x14ac:dyDescent="0.3">
      <c r="A37427" s="23">
        <v>1015499434</v>
      </c>
      <c r="B37427" t="s">
        <v>40961</v>
      </c>
      <c r="C37427" t="s">
        <v>55193</v>
      </c>
      <c r="D37427" s="2">
        <v>43054</v>
      </c>
      <c r="E37427" s="2">
        <v>43054</v>
      </c>
      <c r="F37427">
        <v>0</v>
      </c>
      <c r="G37427">
        <v>0</v>
      </c>
      <c r="H37427" t="s">
        <v>33</v>
      </c>
      <c r="I37427" t="s">
        <v>31</v>
      </c>
      <c r="J37427">
        <v>0</v>
      </c>
      <c r="K37427">
        <v>0</v>
      </c>
      <c r="L37427">
        <v>0</v>
      </c>
      <c r="M37427" s="1">
        <v>0</v>
      </c>
      <c r="N37427" s="23">
        <v>100362775</v>
      </c>
      <c r="O37427" s="23">
        <v>1015499434</v>
      </c>
      <c r="P37427" t="s">
        <v>60650</v>
      </c>
      <c r="R37427" t="s">
        <v>1034</v>
      </c>
    </row>
    <row r="37428" spans="1:18" x14ac:dyDescent="0.3">
      <c r="A37428" s="23">
        <v>1011578579</v>
      </c>
      <c r="B37428" t="s">
        <v>40961</v>
      </c>
      <c r="C37428" t="s">
        <v>7345</v>
      </c>
      <c r="D37428" s="2">
        <v>43054</v>
      </c>
      <c r="E37428" s="2">
        <v>43054</v>
      </c>
      <c r="F37428">
        <v>0</v>
      </c>
      <c r="G37428">
        <v>0</v>
      </c>
      <c r="H37428" t="s">
        <v>33</v>
      </c>
      <c r="I37428" t="s">
        <v>31</v>
      </c>
      <c r="J37428">
        <v>0</v>
      </c>
      <c r="K37428">
        <v>0</v>
      </c>
      <c r="L37428">
        <v>0</v>
      </c>
      <c r="M37428" s="1">
        <v>0</v>
      </c>
      <c r="N37428" s="23">
        <v>100288216</v>
      </c>
      <c r="O37428" s="23">
        <v>1011578579</v>
      </c>
      <c r="P37428" t="s">
        <v>60650</v>
      </c>
      <c r="R37428" t="s">
        <v>1034</v>
      </c>
    </row>
    <row r="37429" spans="1:18" x14ac:dyDescent="0.3">
      <c r="A37429" s="23">
        <v>1015499335</v>
      </c>
      <c r="B37429" t="s">
        <v>40961</v>
      </c>
      <c r="C37429" t="s">
        <v>10868</v>
      </c>
      <c r="D37429" s="2">
        <v>43054</v>
      </c>
      <c r="E37429" s="2">
        <v>43054</v>
      </c>
      <c r="F37429">
        <v>0</v>
      </c>
      <c r="G37429">
        <v>0</v>
      </c>
      <c r="H37429" t="s">
        <v>33</v>
      </c>
      <c r="I37429" t="s">
        <v>31</v>
      </c>
      <c r="J37429">
        <v>0</v>
      </c>
      <c r="K37429">
        <v>0</v>
      </c>
      <c r="L37429">
        <v>0</v>
      </c>
      <c r="M37429" s="1">
        <v>0</v>
      </c>
      <c r="N37429" s="23">
        <v>201478142</v>
      </c>
      <c r="O37429" s="23">
        <v>1015499335</v>
      </c>
      <c r="P37429" t="s">
        <v>60650</v>
      </c>
      <c r="R37429" t="s">
        <v>1034</v>
      </c>
    </row>
    <row r="37430" spans="1:18" x14ac:dyDescent="0.3">
      <c r="A37430" s="23">
        <v>1015499445</v>
      </c>
      <c r="B37430" t="s">
        <v>40961</v>
      </c>
      <c r="C37430" t="s">
        <v>55194</v>
      </c>
      <c r="D37430" s="2">
        <v>43054</v>
      </c>
      <c r="E37430" s="2">
        <v>43054</v>
      </c>
      <c r="F37430">
        <v>0</v>
      </c>
      <c r="G37430">
        <v>0</v>
      </c>
      <c r="H37430" t="s">
        <v>32</v>
      </c>
      <c r="I37430" t="s">
        <v>31</v>
      </c>
      <c r="J37430">
        <v>0</v>
      </c>
      <c r="K37430">
        <v>0</v>
      </c>
      <c r="L37430">
        <v>0</v>
      </c>
      <c r="M37430" s="1">
        <v>0</v>
      </c>
      <c r="N37430" s="23">
        <v>102562302</v>
      </c>
      <c r="O37430" s="23">
        <v>1015499445</v>
      </c>
      <c r="P37430" t="s">
        <v>60650</v>
      </c>
      <c r="R37430" t="s">
        <v>1034</v>
      </c>
    </row>
    <row r="37431" spans="1:18" x14ac:dyDescent="0.3">
      <c r="A37431" s="23">
        <v>1015499451</v>
      </c>
      <c r="B37431" t="s">
        <v>40961</v>
      </c>
      <c r="C37431" t="s">
        <v>55195</v>
      </c>
      <c r="D37431" s="2">
        <v>43054</v>
      </c>
      <c r="E37431" s="2">
        <v>43054</v>
      </c>
      <c r="F37431">
        <v>0</v>
      </c>
      <c r="G37431">
        <v>0</v>
      </c>
      <c r="H37431" t="s">
        <v>33</v>
      </c>
      <c r="I37431" t="s">
        <v>31</v>
      </c>
      <c r="J37431">
        <v>0</v>
      </c>
      <c r="K37431">
        <v>0</v>
      </c>
      <c r="L37431">
        <v>0</v>
      </c>
      <c r="M37431" s="1">
        <v>0</v>
      </c>
      <c r="N37431" s="23">
        <v>101541764</v>
      </c>
      <c r="O37431" s="23">
        <v>1015499451</v>
      </c>
      <c r="P37431" t="s">
        <v>60650</v>
      </c>
      <c r="R37431" t="s">
        <v>1034</v>
      </c>
    </row>
    <row r="37432" spans="1:18" x14ac:dyDescent="0.3">
      <c r="A37432" s="23">
        <v>1015499356</v>
      </c>
      <c r="B37432" t="s">
        <v>40961</v>
      </c>
      <c r="C37432" t="s">
        <v>55196</v>
      </c>
      <c r="D37432" s="2">
        <v>43054</v>
      </c>
      <c r="E37432" s="2">
        <v>43054</v>
      </c>
      <c r="F37432">
        <v>0</v>
      </c>
      <c r="G37432">
        <v>0</v>
      </c>
      <c r="H37432" t="s">
        <v>32</v>
      </c>
      <c r="I37432" t="s">
        <v>31</v>
      </c>
      <c r="J37432">
        <v>0</v>
      </c>
      <c r="K37432">
        <v>0</v>
      </c>
      <c r="L37432">
        <v>0</v>
      </c>
      <c r="M37432" s="1">
        <v>0</v>
      </c>
      <c r="N37432" s="23">
        <v>200266909</v>
      </c>
      <c r="O37432" s="23">
        <v>1015499356</v>
      </c>
      <c r="P37432" t="s">
        <v>60650</v>
      </c>
      <c r="R37432" t="s">
        <v>1034</v>
      </c>
    </row>
    <row r="37433" spans="1:18" x14ac:dyDescent="0.3">
      <c r="A37433" s="23">
        <v>1015499460</v>
      </c>
      <c r="B37433" t="s">
        <v>40961</v>
      </c>
      <c r="C37433" t="s">
        <v>55197</v>
      </c>
      <c r="D37433" s="2">
        <v>43054</v>
      </c>
      <c r="E37433" s="2">
        <v>43054</v>
      </c>
      <c r="F37433">
        <v>0</v>
      </c>
      <c r="G37433">
        <v>0</v>
      </c>
      <c r="H37433" t="s">
        <v>33</v>
      </c>
      <c r="I37433" t="s">
        <v>31</v>
      </c>
      <c r="J37433">
        <v>0</v>
      </c>
      <c r="K37433">
        <v>0</v>
      </c>
      <c r="L37433">
        <v>0</v>
      </c>
      <c r="M37433" s="1">
        <v>0</v>
      </c>
      <c r="N37433" s="23">
        <v>200505757</v>
      </c>
      <c r="O37433" s="23">
        <v>1015499460</v>
      </c>
      <c r="P37433" t="s">
        <v>60650</v>
      </c>
      <c r="R37433" t="s">
        <v>1034</v>
      </c>
    </row>
    <row r="37434" spans="1:18" x14ac:dyDescent="0.3">
      <c r="A37434" s="23">
        <v>1015499462</v>
      </c>
      <c r="B37434" t="s">
        <v>40961</v>
      </c>
      <c r="C37434" t="s">
        <v>55198</v>
      </c>
      <c r="D37434" s="2">
        <v>43054</v>
      </c>
      <c r="E37434" s="2">
        <v>43054</v>
      </c>
      <c r="F37434">
        <v>0</v>
      </c>
      <c r="G37434">
        <v>0</v>
      </c>
      <c r="H37434" t="s">
        <v>32</v>
      </c>
      <c r="I37434" t="s">
        <v>31</v>
      </c>
      <c r="J37434">
        <v>0</v>
      </c>
      <c r="K37434">
        <v>0</v>
      </c>
      <c r="L37434">
        <v>0</v>
      </c>
      <c r="M37434" s="1">
        <v>0</v>
      </c>
      <c r="N37434" s="23">
        <v>202437739</v>
      </c>
      <c r="O37434" s="23">
        <v>1015499462</v>
      </c>
      <c r="P37434" t="s">
        <v>60650</v>
      </c>
      <c r="R37434" t="s">
        <v>1034</v>
      </c>
    </row>
    <row r="37435" spans="1:18" x14ac:dyDescent="0.3">
      <c r="A37435" s="23">
        <v>1015351089</v>
      </c>
      <c r="B37435" t="s">
        <v>40961</v>
      </c>
      <c r="C37435" t="s">
        <v>315</v>
      </c>
      <c r="D37435" s="2">
        <v>43054</v>
      </c>
      <c r="E37435" s="2">
        <v>43054</v>
      </c>
      <c r="F37435">
        <v>0</v>
      </c>
      <c r="G37435">
        <v>0</v>
      </c>
      <c r="H37435" t="s">
        <v>33</v>
      </c>
      <c r="I37435" t="s">
        <v>37</v>
      </c>
      <c r="J37435">
        <v>0</v>
      </c>
      <c r="K37435">
        <v>0</v>
      </c>
      <c r="L37435">
        <v>0</v>
      </c>
      <c r="M37435" s="1">
        <v>0</v>
      </c>
      <c r="N37435" s="23">
        <v>102517240</v>
      </c>
      <c r="O37435" s="23">
        <v>1015351089</v>
      </c>
      <c r="P37435" t="s">
        <v>60650</v>
      </c>
      <c r="R37435" t="s">
        <v>1034</v>
      </c>
    </row>
    <row r="37436" spans="1:18" x14ac:dyDescent="0.3">
      <c r="A37436" s="23">
        <v>1015499375</v>
      </c>
      <c r="B37436" t="s">
        <v>40961</v>
      </c>
      <c r="C37436" t="s">
        <v>55199</v>
      </c>
      <c r="D37436" s="2">
        <v>43054</v>
      </c>
      <c r="E37436" s="2">
        <v>43054</v>
      </c>
      <c r="F37436">
        <v>0</v>
      </c>
      <c r="G37436">
        <v>0</v>
      </c>
      <c r="H37436" t="s">
        <v>33</v>
      </c>
      <c r="I37436" t="s">
        <v>31</v>
      </c>
      <c r="J37436">
        <v>0</v>
      </c>
      <c r="K37436">
        <v>0</v>
      </c>
      <c r="L37436">
        <v>0</v>
      </c>
      <c r="M37436" s="1">
        <v>0</v>
      </c>
      <c r="N37436" s="23">
        <v>203074362</v>
      </c>
      <c r="O37436" s="23">
        <v>1015499375</v>
      </c>
      <c r="P37436" t="s">
        <v>60650</v>
      </c>
      <c r="R37436" t="s">
        <v>1034</v>
      </c>
    </row>
    <row r="37437" spans="1:18" x14ac:dyDescent="0.3">
      <c r="A37437" s="23">
        <v>1015499378</v>
      </c>
      <c r="B37437" t="s">
        <v>40961</v>
      </c>
      <c r="C37437" t="s">
        <v>55200</v>
      </c>
      <c r="D37437" s="2">
        <v>43054</v>
      </c>
      <c r="E37437" s="2">
        <v>43054</v>
      </c>
      <c r="F37437">
        <v>0</v>
      </c>
      <c r="G37437">
        <v>0</v>
      </c>
      <c r="H37437" t="s">
        <v>32</v>
      </c>
      <c r="I37437" t="s">
        <v>31</v>
      </c>
      <c r="J37437">
        <v>0</v>
      </c>
      <c r="K37437">
        <v>0</v>
      </c>
      <c r="L37437">
        <v>0</v>
      </c>
      <c r="M37437" s="1">
        <v>0</v>
      </c>
      <c r="N37437" s="23">
        <v>100028263</v>
      </c>
      <c r="O37437" s="23">
        <v>1015499378</v>
      </c>
      <c r="P37437" t="s">
        <v>60650</v>
      </c>
      <c r="R37437" t="s">
        <v>1034</v>
      </c>
    </row>
    <row r="37438" spans="1:18" x14ac:dyDescent="0.3">
      <c r="A37438" s="23">
        <v>1015499380</v>
      </c>
      <c r="B37438" t="s">
        <v>40961</v>
      </c>
      <c r="C37438" t="s">
        <v>55201</v>
      </c>
      <c r="D37438" s="2">
        <v>43054</v>
      </c>
      <c r="E37438" s="2">
        <v>43054</v>
      </c>
      <c r="F37438">
        <v>0</v>
      </c>
      <c r="G37438">
        <v>0</v>
      </c>
      <c r="H37438" t="s">
        <v>33</v>
      </c>
      <c r="I37438" t="s">
        <v>31</v>
      </c>
      <c r="J37438">
        <v>0</v>
      </c>
      <c r="K37438">
        <v>0</v>
      </c>
      <c r="L37438">
        <v>0</v>
      </c>
      <c r="M37438" s="1">
        <v>0</v>
      </c>
      <c r="N37438" s="23">
        <v>102562334</v>
      </c>
      <c r="O37438" s="23">
        <v>1015499380</v>
      </c>
      <c r="P37438" t="s">
        <v>60650</v>
      </c>
      <c r="R37438" t="s">
        <v>1034</v>
      </c>
    </row>
    <row r="37439" spans="1:18" x14ac:dyDescent="0.3">
      <c r="A37439" s="23">
        <v>1015499381</v>
      </c>
      <c r="B37439" t="s">
        <v>40961</v>
      </c>
      <c r="C37439" t="s">
        <v>55202</v>
      </c>
      <c r="D37439" s="2">
        <v>43054</v>
      </c>
      <c r="E37439" s="2">
        <v>43054</v>
      </c>
      <c r="F37439">
        <v>0</v>
      </c>
      <c r="G37439">
        <v>0</v>
      </c>
      <c r="H37439" t="s">
        <v>33</v>
      </c>
      <c r="I37439" t="s">
        <v>34</v>
      </c>
      <c r="J37439">
        <v>0</v>
      </c>
      <c r="K37439">
        <v>0</v>
      </c>
      <c r="L37439">
        <v>0</v>
      </c>
      <c r="M37439" s="1">
        <v>0</v>
      </c>
      <c r="N37439" s="23">
        <v>102562336</v>
      </c>
      <c r="O37439" s="23">
        <v>1015499381</v>
      </c>
      <c r="P37439" t="s">
        <v>60650</v>
      </c>
      <c r="R37439" t="s">
        <v>1034</v>
      </c>
    </row>
    <row r="37440" spans="1:18" x14ac:dyDescent="0.3">
      <c r="A37440" s="23">
        <v>1015499479</v>
      </c>
      <c r="B37440" t="s">
        <v>40961</v>
      </c>
      <c r="C37440" t="s">
        <v>55203</v>
      </c>
      <c r="D37440" s="2">
        <v>43054</v>
      </c>
      <c r="E37440" s="2">
        <v>43054</v>
      </c>
      <c r="F37440">
        <v>0</v>
      </c>
      <c r="G37440">
        <v>0</v>
      </c>
      <c r="H37440" t="s">
        <v>33</v>
      </c>
      <c r="I37440" t="s">
        <v>31</v>
      </c>
      <c r="J37440">
        <v>0</v>
      </c>
      <c r="K37440">
        <v>0</v>
      </c>
      <c r="L37440">
        <v>0</v>
      </c>
      <c r="M37440" s="1">
        <v>0</v>
      </c>
      <c r="N37440" s="23">
        <v>102562342</v>
      </c>
      <c r="O37440" s="23">
        <v>1015499479</v>
      </c>
      <c r="P37440" t="s">
        <v>60650</v>
      </c>
      <c r="R37440" t="s">
        <v>1034</v>
      </c>
    </row>
    <row r="37441" spans="1:18" x14ac:dyDescent="0.3">
      <c r="A37441" s="23">
        <v>1015499480</v>
      </c>
      <c r="B37441" t="s">
        <v>40961</v>
      </c>
      <c r="C37441" t="s">
        <v>55204</v>
      </c>
      <c r="D37441" s="2">
        <v>43054</v>
      </c>
      <c r="E37441" s="2">
        <v>43054</v>
      </c>
      <c r="F37441">
        <v>0</v>
      </c>
      <c r="G37441">
        <v>0</v>
      </c>
      <c r="H37441" t="s">
        <v>33</v>
      </c>
      <c r="I37441" t="s">
        <v>31</v>
      </c>
      <c r="J37441">
        <v>0</v>
      </c>
      <c r="K37441">
        <v>0</v>
      </c>
      <c r="L37441">
        <v>0</v>
      </c>
      <c r="M37441" s="1">
        <v>0</v>
      </c>
      <c r="N37441" s="23">
        <v>102562349</v>
      </c>
      <c r="O37441" s="23">
        <v>1015499480</v>
      </c>
      <c r="P37441" t="s">
        <v>60650</v>
      </c>
      <c r="R37441" t="s">
        <v>1034</v>
      </c>
    </row>
    <row r="37442" spans="1:18" x14ac:dyDescent="0.3">
      <c r="A37442" s="23">
        <v>1015499486</v>
      </c>
      <c r="B37442" t="s">
        <v>40961</v>
      </c>
      <c r="C37442" t="s">
        <v>55205</v>
      </c>
      <c r="D37442" s="2">
        <v>43054</v>
      </c>
      <c r="E37442" s="2">
        <v>43054</v>
      </c>
      <c r="F37442">
        <v>0</v>
      </c>
      <c r="G37442">
        <v>0</v>
      </c>
      <c r="H37442" t="s">
        <v>33</v>
      </c>
      <c r="I37442" t="s">
        <v>31</v>
      </c>
      <c r="J37442">
        <v>0</v>
      </c>
      <c r="K37442">
        <v>0</v>
      </c>
      <c r="L37442">
        <v>0</v>
      </c>
      <c r="M37442" s="1">
        <v>0</v>
      </c>
      <c r="N37442" s="23">
        <v>102562346</v>
      </c>
      <c r="O37442" s="23">
        <v>1015499486</v>
      </c>
      <c r="P37442" t="s">
        <v>60650</v>
      </c>
      <c r="R37442" t="s">
        <v>1034</v>
      </c>
    </row>
    <row r="37443" spans="1:18" x14ac:dyDescent="0.3">
      <c r="A37443" s="23">
        <v>1015499492</v>
      </c>
      <c r="B37443" t="s">
        <v>40961</v>
      </c>
      <c r="C37443" t="s">
        <v>55206</v>
      </c>
      <c r="D37443" s="2">
        <v>43054</v>
      </c>
      <c r="E37443" s="2">
        <v>43054</v>
      </c>
      <c r="F37443">
        <v>0</v>
      </c>
      <c r="G37443">
        <v>0</v>
      </c>
      <c r="H37443" t="s">
        <v>33</v>
      </c>
      <c r="I37443" t="s">
        <v>31</v>
      </c>
      <c r="J37443">
        <v>0</v>
      </c>
      <c r="K37443">
        <v>0</v>
      </c>
      <c r="L37443">
        <v>0</v>
      </c>
      <c r="M37443" s="1">
        <v>0</v>
      </c>
      <c r="N37443" s="23">
        <v>102562297</v>
      </c>
      <c r="O37443" s="23">
        <v>1015499492</v>
      </c>
      <c r="P37443" t="s">
        <v>60650</v>
      </c>
      <c r="R37443" t="s">
        <v>1034</v>
      </c>
    </row>
    <row r="37444" spans="1:18" x14ac:dyDescent="0.3">
      <c r="A37444" s="23">
        <v>1015499494</v>
      </c>
      <c r="B37444" t="s">
        <v>40961</v>
      </c>
      <c r="C37444" t="s">
        <v>55207</v>
      </c>
      <c r="D37444" s="2">
        <v>43054</v>
      </c>
      <c r="E37444" s="2">
        <v>43054</v>
      </c>
      <c r="F37444">
        <v>0</v>
      </c>
      <c r="G37444">
        <v>0</v>
      </c>
      <c r="H37444" t="s">
        <v>33</v>
      </c>
      <c r="I37444" t="s">
        <v>31</v>
      </c>
      <c r="J37444">
        <v>0</v>
      </c>
      <c r="K37444">
        <v>0</v>
      </c>
      <c r="L37444">
        <v>0</v>
      </c>
      <c r="M37444" s="1">
        <v>0</v>
      </c>
      <c r="N37444" s="23">
        <v>102562352</v>
      </c>
      <c r="O37444" s="23">
        <v>1015499494</v>
      </c>
      <c r="P37444" t="s">
        <v>60650</v>
      </c>
      <c r="R37444" t="s">
        <v>1034</v>
      </c>
    </row>
    <row r="37445" spans="1:18" x14ac:dyDescent="0.3">
      <c r="A37445" s="23">
        <v>1014333429</v>
      </c>
      <c r="B37445" t="s">
        <v>40961</v>
      </c>
      <c r="C37445" t="s">
        <v>13545</v>
      </c>
      <c r="D37445" s="2">
        <v>43054</v>
      </c>
      <c r="E37445" s="2">
        <v>43054</v>
      </c>
      <c r="F37445">
        <v>0</v>
      </c>
      <c r="G37445">
        <v>0</v>
      </c>
      <c r="H37445" t="s">
        <v>33</v>
      </c>
      <c r="I37445" t="s">
        <v>38</v>
      </c>
      <c r="J37445">
        <v>0</v>
      </c>
      <c r="K37445">
        <v>0</v>
      </c>
      <c r="L37445">
        <v>0</v>
      </c>
      <c r="M37445" s="1">
        <v>0</v>
      </c>
      <c r="N37445" s="23">
        <v>102041401</v>
      </c>
      <c r="O37445" s="23">
        <v>1014333429</v>
      </c>
      <c r="P37445" t="s">
        <v>60650</v>
      </c>
      <c r="R37445" t="s">
        <v>1034</v>
      </c>
    </row>
    <row r="37446" spans="1:18" x14ac:dyDescent="0.3">
      <c r="A37446" s="23">
        <v>1015499400</v>
      </c>
      <c r="B37446" t="s">
        <v>40961</v>
      </c>
      <c r="C37446" t="s">
        <v>55208</v>
      </c>
      <c r="D37446" s="2">
        <v>43054</v>
      </c>
      <c r="E37446" s="2">
        <v>43054</v>
      </c>
      <c r="F37446">
        <v>0</v>
      </c>
      <c r="G37446">
        <v>0</v>
      </c>
      <c r="H37446" t="s">
        <v>33</v>
      </c>
      <c r="I37446" t="s">
        <v>31</v>
      </c>
      <c r="J37446">
        <v>0</v>
      </c>
      <c r="K37446">
        <v>0</v>
      </c>
      <c r="L37446">
        <v>0</v>
      </c>
      <c r="M37446" s="1">
        <v>0</v>
      </c>
      <c r="N37446" s="23">
        <v>102562319</v>
      </c>
      <c r="O37446" s="23">
        <v>1015499400</v>
      </c>
      <c r="P37446" t="s">
        <v>60650</v>
      </c>
      <c r="R37446" t="s">
        <v>1034</v>
      </c>
    </row>
    <row r="37447" spans="1:18" x14ac:dyDescent="0.3">
      <c r="A37447" s="23">
        <v>1015499499</v>
      </c>
      <c r="B37447" t="s">
        <v>40961</v>
      </c>
      <c r="C37447" t="s">
        <v>1173</v>
      </c>
      <c r="D37447" s="2">
        <v>43054</v>
      </c>
      <c r="E37447" s="2">
        <v>43054</v>
      </c>
      <c r="F37447">
        <v>0</v>
      </c>
      <c r="G37447">
        <v>0</v>
      </c>
      <c r="H37447" t="s">
        <v>33</v>
      </c>
      <c r="I37447" t="s">
        <v>31</v>
      </c>
      <c r="J37447">
        <v>0</v>
      </c>
      <c r="K37447">
        <v>0</v>
      </c>
      <c r="L37447">
        <v>0</v>
      </c>
      <c r="M37447" s="1">
        <v>0</v>
      </c>
      <c r="N37447" s="23">
        <v>200566685</v>
      </c>
      <c r="O37447" s="23">
        <v>1015499499</v>
      </c>
      <c r="P37447" t="s">
        <v>60650</v>
      </c>
      <c r="R37447" t="s">
        <v>1034</v>
      </c>
    </row>
    <row r="37448" spans="1:18" x14ac:dyDescent="0.3">
      <c r="A37448" s="23">
        <v>1015499601</v>
      </c>
      <c r="B37448" t="s">
        <v>40961</v>
      </c>
      <c r="C37448" t="s">
        <v>55209</v>
      </c>
      <c r="D37448" s="2">
        <v>43054</v>
      </c>
      <c r="E37448" s="2">
        <v>43054</v>
      </c>
      <c r="F37448">
        <v>0</v>
      </c>
      <c r="G37448">
        <v>0</v>
      </c>
      <c r="H37448" t="s">
        <v>33</v>
      </c>
      <c r="I37448" t="s">
        <v>31</v>
      </c>
      <c r="J37448">
        <v>0</v>
      </c>
      <c r="K37448">
        <v>0</v>
      </c>
      <c r="L37448">
        <v>0</v>
      </c>
      <c r="M37448" s="1">
        <v>0</v>
      </c>
      <c r="N37448" s="23">
        <v>100240045</v>
      </c>
      <c r="O37448" s="23">
        <v>1015499601</v>
      </c>
      <c r="P37448" t="s">
        <v>60650</v>
      </c>
      <c r="R37448" t="s">
        <v>1034</v>
      </c>
    </row>
    <row r="37449" spans="1:18" x14ac:dyDescent="0.3">
      <c r="A37449" s="23">
        <v>1015499602</v>
      </c>
      <c r="B37449" t="s">
        <v>40961</v>
      </c>
      <c r="C37449" t="s">
        <v>55210</v>
      </c>
      <c r="D37449" s="2">
        <v>43054</v>
      </c>
      <c r="E37449" s="2">
        <v>43054</v>
      </c>
      <c r="F37449">
        <v>0</v>
      </c>
      <c r="G37449">
        <v>0</v>
      </c>
      <c r="H37449" t="s">
        <v>33</v>
      </c>
      <c r="I37449" t="s">
        <v>31</v>
      </c>
      <c r="J37449">
        <v>0</v>
      </c>
      <c r="K37449">
        <v>0</v>
      </c>
      <c r="L37449">
        <v>0</v>
      </c>
      <c r="M37449" s="1">
        <v>0</v>
      </c>
      <c r="N37449" s="23">
        <v>102562357</v>
      </c>
      <c r="O37449" s="23">
        <v>1015499602</v>
      </c>
      <c r="P37449" t="s">
        <v>60650</v>
      </c>
      <c r="R37449" t="s">
        <v>1034</v>
      </c>
    </row>
    <row r="37450" spans="1:18" x14ac:dyDescent="0.3">
      <c r="A37450" s="23">
        <v>1015499517</v>
      </c>
      <c r="B37450" t="s">
        <v>40961</v>
      </c>
      <c r="C37450" t="s">
        <v>55211</v>
      </c>
      <c r="D37450" s="2">
        <v>43054</v>
      </c>
      <c r="E37450" s="2">
        <v>43054</v>
      </c>
      <c r="F37450">
        <v>0</v>
      </c>
      <c r="G37450">
        <v>0</v>
      </c>
      <c r="H37450" t="s">
        <v>33</v>
      </c>
      <c r="I37450" t="s">
        <v>31</v>
      </c>
      <c r="J37450">
        <v>0</v>
      </c>
      <c r="K37450">
        <v>0</v>
      </c>
      <c r="L37450">
        <v>0</v>
      </c>
      <c r="M37450" s="1">
        <v>0</v>
      </c>
      <c r="N37450" s="23">
        <v>102562402</v>
      </c>
      <c r="O37450" s="23">
        <v>1015499517</v>
      </c>
      <c r="P37450" t="s">
        <v>60650</v>
      </c>
      <c r="R37450" t="s">
        <v>1034</v>
      </c>
    </row>
    <row r="37451" spans="1:18" x14ac:dyDescent="0.3">
      <c r="A37451" s="23">
        <v>1015499519</v>
      </c>
      <c r="B37451" t="s">
        <v>40961</v>
      </c>
      <c r="C37451" t="s">
        <v>22345</v>
      </c>
      <c r="D37451" s="2">
        <v>43054</v>
      </c>
      <c r="E37451" s="2">
        <v>43054</v>
      </c>
      <c r="F37451">
        <v>0</v>
      </c>
      <c r="G37451">
        <v>0</v>
      </c>
      <c r="H37451" t="s">
        <v>32</v>
      </c>
      <c r="I37451" t="s">
        <v>31</v>
      </c>
      <c r="J37451">
        <v>0</v>
      </c>
      <c r="K37451">
        <v>0</v>
      </c>
      <c r="L37451">
        <v>0</v>
      </c>
      <c r="M37451" s="1">
        <v>0</v>
      </c>
      <c r="N37451" s="23">
        <v>101041428</v>
      </c>
      <c r="O37451" s="23">
        <v>1015499519</v>
      </c>
      <c r="P37451" t="s">
        <v>60650</v>
      </c>
      <c r="R37451" t="s">
        <v>1034</v>
      </c>
    </row>
    <row r="37452" spans="1:18" x14ac:dyDescent="0.3">
      <c r="A37452" s="23">
        <v>1015499522</v>
      </c>
      <c r="B37452" t="s">
        <v>40961</v>
      </c>
      <c r="C37452" t="s">
        <v>18527</v>
      </c>
      <c r="D37452" s="2">
        <v>43054</v>
      </c>
      <c r="E37452" s="2">
        <v>43054</v>
      </c>
      <c r="F37452">
        <v>0</v>
      </c>
      <c r="G37452">
        <v>0</v>
      </c>
      <c r="H37452" t="s">
        <v>33</v>
      </c>
      <c r="I37452" t="s">
        <v>31</v>
      </c>
      <c r="J37452">
        <v>0</v>
      </c>
      <c r="K37452">
        <v>0</v>
      </c>
      <c r="L37452">
        <v>0</v>
      </c>
      <c r="M37452" s="1">
        <v>0</v>
      </c>
      <c r="N37452" s="23">
        <v>200595918</v>
      </c>
      <c r="O37452" s="23">
        <v>1015499522</v>
      </c>
      <c r="P37452" t="s">
        <v>60650</v>
      </c>
      <c r="R37452" t="s">
        <v>1034</v>
      </c>
    </row>
    <row r="37453" spans="1:18" x14ac:dyDescent="0.3">
      <c r="A37453" s="23">
        <v>1004430463</v>
      </c>
      <c r="B37453" t="s">
        <v>40961</v>
      </c>
      <c r="C37453" t="s">
        <v>28724</v>
      </c>
      <c r="D37453" s="2">
        <v>43054</v>
      </c>
      <c r="E37453" s="2">
        <v>43054</v>
      </c>
      <c r="F37453">
        <v>0</v>
      </c>
      <c r="G37453">
        <v>0</v>
      </c>
      <c r="H37453" t="s">
        <v>33</v>
      </c>
      <c r="I37453" t="s">
        <v>31</v>
      </c>
      <c r="J37453">
        <v>0</v>
      </c>
      <c r="K37453">
        <v>0</v>
      </c>
      <c r="L37453">
        <v>0</v>
      </c>
      <c r="M37453" s="1">
        <v>0</v>
      </c>
      <c r="N37453" s="23">
        <v>200263158</v>
      </c>
      <c r="O37453" s="23">
        <v>1004430463</v>
      </c>
      <c r="P37453" t="s">
        <v>60650</v>
      </c>
      <c r="R37453" t="s">
        <v>1034</v>
      </c>
    </row>
    <row r="37454" spans="1:18" x14ac:dyDescent="0.3">
      <c r="A37454" s="23">
        <v>1015499530</v>
      </c>
      <c r="B37454" t="s">
        <v>40961</v>
      </c>
      <c r="C37454" t="s">
        <v>55212</v>
      </c>
      <c r="D37454" s="2">
        <v>43054</v>
      </c>
      <c r="E37454" s="2">
        <v>43054</v>
      </c>
      <c r="F37454">
        <v>0</v>
      </c>
      <c r="G37454">
        <v>0</v>
      </c>
      <c r="H37454" t="s">
        <v>33</v>
      </c>
      <c r="I37454" t="s">
        <v>34</v>
      </c>
      <c r="J37454">
        <v>0</v>
      </c>
      <c r="K37454">
        <v>0</v>
      </c>
      <c r="L37454">
        <v>0</v>
      </c>
      <c r="M37454" s="1">
        <v>0</v>
      </c>
      <c r="N37454" s="23">
        <v>102562401</v>
      </c>
      <c r="O37454" s="23">
        <v>1015499530</v>
      </c>
      <c r="P37454" t="s">
        <v>60650</v>
      </c>
      <c r="R37454" t="s">
        <v>1034</v>
      </c>
    </row>
    <row r="37455" spans="1:18" x14ac:dyDescent="0.3">
      <c r="A37455" s="23">
        <v>1015499625</v>
      </c>
      <c r="B37455" t="s">
        <v>40961</v>
      </c>
      <c r="C37455" t="s">
        <v>55213</v>
      </c>
      <c r="D37455" s="2">
        <v>43054</v>
      </c>
      <c r="E37455" s="2">
        <v>43054</v>
      </c>
      <c r="F37455">
        <v>0</v>
      </c>
      <c r="G37455">
        <v>0</v>
      </c>
      <c r="H37455" t="s">
        <v>33</v>
      </c>
      <c r="I37455" t="s">
        <v>31</v>
      </c>
      <c r="J37455">
        <v>0</v>
      </c>
      <c r="K37455">
        <v>0</v>
      </c>
      <c r="L37455">
        <v>0</v>
      </c>
      <c r="M37455" s="1">
        <v>0</v>
      </c>
      <c r="N37455" s="23">
        <v>201427068</v>
      </c>
      <c r="O37455" s="23">
        <v>1015499625</v>
      </c>
      <c r="P37455" t="s">
        <v>60650</v>
      </c>
      <c r="R37455" t="s">
        <v>1034</v>
      </c>
    </row>
    <row r="37456" spans="1:18" x14ac:dyDescent="0.3">
      <c r="A37456" s="23">
        <v>1015499538</v>
      </c>
      <c r="B37456" t="s">
        <v>40961</v>
      </c>
      <c r="C37456" t="s">
        <v>55214</v>
      </c>
      <c r="D37456" s="2">
        <v>43054</v>
      </c>
      <c r="E37456" s="2">
        <v>43054</v>
      </c>
      <c r="F37456">
        <v>0</v>
      </c>
      <c r="G37456">
        <v>0</v>
      </c>
      <c r="H37456" t="s">
        <v>33</v>
      </c>
      <c r="I37456" t="s">
        <v>31</v>
      </c>
      <c r="J37456">
        <v>0</v>
      </c>
      <c r="K37456">
        <v>0</v>
      </c>
      <c r="L37456">
        <v>0</v>
      </c>
      <c r="M37456" s="1">
        <v>0</v>
      </c>
      <c r="N37456" s="23">
        <v>102562385</v>
      </c>
      <c r="O37456" s="23">
        <v>1015499538</v>
      </c>
      <c r="P37456" t="s">
        <v>60650</v>
      </c>
      <c r="R37456" t="s">
        <v>1034</v>
      </c>
    </row>
    <row r="37457" spans="1:18" x14ac:dyDescent="0.3">
      <c r="A37457" s="23">
        <v>1015499637</v>
      </c>
      <c r="B37457" t="s">
        <v>40961</v>
      </c>
      <c r="C37457" t="s">
        <v>55215</v>
      </c>
      <c r="D37457" s="2">
        <v>43054</v>
      </c>
      <c r="E37457" s="2">
        <v>43054</v>
      </c>
      <c r="F37457">
        <v>0</v>
      </c>
      <c r="G37457">
        <v>0</v>
      </c>
      <c r="H37457" t="s">
        <v>33</v>
      </c>
      <c r="I37457" t="s">
        <v>31</v>
      </c>
      <c r="J37457">
        <v>0</v>
      </c>
      <c r="K37457">
        <v>0</v>
      </c>
      <c r="L37457">
        <v>0</v>
      </c>
      <c r="M37457" s="1">
        <v>0</v>
      </c>
      <c r="N37457" s="23">
        <v>100005331</v>
      </c>
      <c r="O37457" s="23">
        <v>1015499637</v>
      </c>
      <c r="P37457" t="s">
        <v>60650</v>
      </c>
      <c r="R37457" t="s">
        <v>1034</v>
      </c>
    </row>
    <row r="37458" spans="1:18" x14ac:dyDescent="0.3">
      <c r="A37458" s="23">
        <v>1015499548</v>
      </c>
      <c r="B37458" t="s">
        <v>40961</v>
      </c>
      <c r="C37458" t="s">
        <v>55216</v>
      </c>
      <c r="D37458" s="2">
        <v>43054</v>
      </c>
      <c r="E37458" s="2">
        <v>43054</v>
      </c>
      <c r="F37458">
        <v>0</v>
      </c>
      <c r="G37458">
        <v>0</v>
      </c>
      <c r="H37458" t="s">
        <v>33</v>
      </c>
      <c r="I37458" t="s">
        <v>31</v>
      </c>
      <c r="J37458">
        <v>0</v>
      </c>
      <c r="K37458">
        <v>0</v>
      </c>
      <c r="L37458">
        <v>0</v>
      </c>
      <c r="M37458" s="1">
        <v>0</v>
      </c>
      <c r="N37458" s="23">
        <v>202405666</v>
      </c>
      <c r="O37458" s="23">
        <v>1015499548</v>
      </c>
      <c r="P37458" t="s">
        <v>60650</v>
      </c>
      <c r="R37458" t="s">
        <v>1034</v>
      </c>
    </row>
    <row r="37459" spans="1:18" x14ac:dyDescent="0.3">
      <c r="A37459" s="23">
        <v>1015499548</v>
      </c>
      <c r="B37459" t="s">
        <v>40961</v>
      </c>
      <c r="C37459" t="s">
        <v>55216</v>
      </c>
      <c r="D37459" s="2">
        <v>43054</v>
      </c>
      <c r="E37459" s="2">
        <v>43054</v>
      </c>
      <c r="F37459">
        <v>0</v>
      </c>
      <c r="G37459">
        <v>0</v>
      </c>
      <c r="H37459" t="s">
        <v>33</v>
      </c>
      <c r="I37459" t="s">
        <v>31</v>
      </c>
      <c r="J37459">
        <v>0</v>
      </c>
      <c r="K37459">
        <v>0</v>
      </c>
      <c r="L37459">
        <v>0</v>
      </c>
      <c r="M37459" s="1">
        <v>0</v>
      </c>
      <c r="N37459" s="23">
        <v>202405666</v>
      </c>
      <c r="O37459" s="23">
        <v>1015499548</v>
      </c>
      <c r="P37459" t="s">
        <v>60650</v>
      </c>
      <c r="R37459" t="s">
        <v>1034</v>
      </c>
    </row>
    <row r="37460" spans="1:18" x14ac:dyDescent="0.3">
      <c r="A37460" s="23">
        <v>1015499641</v>
      </c>
      <c r="B37460" t="s">
        <v>40961</v>
      </c>
      <c r="C37460" t="s">
        <v>55217</v>
      </c>
      <c r="D37460" s="2">
        <v>43054</v>
      </c>
      <c r="E37460" s="2">
        <v>43054</v>
      </c>
      <c r="F37460">
        <v>0</v>
      </c>
      <c r="G37460">
        <v>0</v>
      </c>
      <c r="H37460" t="s">
        <v>32</v>
      </c>
      <c r="I37460" t="s">
        <v>31</v>
      </c>
      <c r="J37460">
        <v>0</v>
      </c>
      <c r="K37460">
        <v>0</v>
      </c>
      <c r="L37460">
        <v>0</v>
      </c>
      <c r="M37460" s="1">
        <v>0</v>
      </c>
      <c r="N37460" s="23">
        <v>201035817</v>
      </c>
      <c r="O37460" s="23">
        <v>1015499641</v>
      </c>
      <c r="P37460" t="s">
        <v>60650</v>
      </c>
      <c r="R37460" t="s">
        <v>1034</v>
      </c>
    </row>
    <row r="37461" spans="1:18" x14ac:dyDescent="0.3">
      <c r="A37461" s="23">
        <v>1015499549</v>
      </c>
      <c r="B37461" t="s">
        <v>40961</v>
      </c>
      <c r="C37461" t="s">
        <v>55218</v>
      </c>
      <c r="D37461" s="2">
        <v>43054</v>
      </c>
      <c r="E37461" s="2">
        <v>43054</v>
      </c>
      <c r="F37461">
        <v>0</v>
      </c>
      <c r="G37461">
        <v>0</v>
      </c>
      <c r="H37461" t="s">
        <v>33</v>
      </c>
      <c r="I37461" t="s">
        <v>31</v>
      </c>
      <c r="J37461">
        <v>0</v>
      </c>
      <c r="K37461">
        <v>0</v>
      </c>
      <c r="L37461">
        <v>0</v>
      </c>
      <c r="M37461" s="1">
        <v>0</v>
      </c>
      <c r="N37461" s="23">
        <v>100916780</v>
      </c>
      <c r="O37461" s="23">
        <v>1015499549</v>
      </c>
      <c r="P37461" t="s">
        <v>60650</v>
      </c>
      <c r="R37461" t="s">
        <v>1034</v>
      </c>
    </row>
    <row r="37462" spans="1:18" x14ac:dyDescent="0.3">
      <c r="A37462" s="23">
        <v>1015499643</v>
      </c>
      <c r="B37462" t="s">
        <v>40961</v>
      </c>
      <c r="C37462" t="s">
        <v>55219</v>
      </c>
      <c r="D37462" s="2">
        <v>43054</v>
      </c>
      <c r="E37462" s="2">
        <v>43054</v>
      </c>
      <c r="F37462">
        <v>0</v>
      </c>
      <c r="G37462">
        <v>0</v>
      </c>
      <c r="H37462" t="s">
        <v>33</v>
      </c>
      <c r="I37462" t="s">
        <v>31</v>
      </c>
      <c r="J37462">
        <v>0</v>
      </c>
      <c r="K37462">
        <v>0</v>
      </c>
      <c r="L37462">
        <v>0</v>
      </c>
      <c r="M37462" s="1">
        <v>0</v>
      </c>
      <c r="N37462" s="23">
        <v>102562400</v>
      </c>
      <c r="O37462" s="23">
        <v>1015499643</v>
      </c>
      <c r="P37462" t="s">
        <v>60650</v>
      </c>
      <c r="R37462" t="s">
        <v>1034</v>
      </c>
    </row>
    <row r="37463" spans="1:18" x14ac:dyDescent="0.3">
      <c r="A37463" s="23">
        <v>1015499645</v>
      </c>
      <c r="B37463" t="s">
        <v>40961</v>
      </c>
      <c r="C37463" t="s">
        <v>55220</v>
      </c>
      <c r="D37463" s="2">
        <v>43054</v>
      </c>
      <c r="E37463" s="2">
        <v>43054</v>
      </c>
      <c r="F37463">
        <v>0</v>
      </c>
      <c r="G37463">
        <v>0</v>
      </c>
      <c r="H37463" t="s">
        <v>33</v>
      </c>
      <c r="I37463" t="s">
        <v>31</v>
      </c>
      <c r="J37463">
        <v>0</v>
      </c>
      <c r="K37463">
        <v>0</v>
      </c>
      <c r="L37463">
        <v>0</v>
      </c>
      <c r="M37463" s="1">
        <v>0</v>
      </c>
      <c r="N37463" s="23">
        <v>102562425</v>
      </c>
      <c r="O37463" s="23">
        <v>1015499645</v>
      </c>
      <c r="P37463" t="s">
        <v>60650</v>
      </c>
      <c r="R37463" t="s">
        <v>1034</v>
      </c>
    </row>
    <row r="37464" spans="1:18" x14ac:dyDescent="0.3">
      <c r="A37464" s="23">
        <v>1015499647</v>
      </c>
      <c r="B37464" t="s">
        <v>40961</v>
      </c>
      <c r="C37464" t="s">
        <v>55221</v>
      </c>
      <c r="D37464" s="2">
        <v>43054</v>
      </c>
      <c r="E37464" s="2">
        <v>43054</v>
      </c>
      <c r="F37464">
        <v>0</v>
      </c>
      <c r="G37464">
        <v>0</v>
      </c>
      <c r="H37464" t="s">
        <v>32</v>
      </c>
      <c r="I37464" t="s">
        <v>31</v>
      </c>
      <c r="J37464">
        <v>0</v>
      </c>
      <c r="K37464">
        <v>0</v>
      </c>
      <c r="L37464">
        <v>0</v>
      </c>
      <c r="M37464" s="1">
        <v>0</v>
      </c>
      <c r="N37464" s="23">
        <v>102562428</v>
      </c>
      <c r="O37464" s="23">
        <v>1015499647</v>
      </c>
      <c r="P37464" t="s">
        <v>60650</v>
      </c>
      <c r="R37464" t="s">
        <v>1034</v>
      </c>
    </row>
    <row r="37465" spans="1:18" x14ac:dyDescent="0.3">
      <c r="A37465" s="23">
        <v>1015499652</v>
      </c>
      <c r="B37465" t="s">
        <v>40961</v>
      </c>
      <c r="C37465" t="s">
        <v>7099</v>
      </c>
      <c r="D37465" s="2">
        <v>43054</v>
      </c>
      <c r="E37465" s="2">
        <v>43054</v>
      </c>
      <c r="F37465">
        <v>0</v>
      </c>
      <c r="G37465">
        <v>0</v>
      </c>
      <c r="H37465" t="s">
        <v>32</v>
      </c>
      <c r="I37465" t="s">
        <v>31</v>
      </c>
      <c r="J37465">
        <v>0</v>
      </c>
      <c r="K37465">
        <v>0</v>
      </c>
      <c r="L37465">
        <v>0</v>
      </c>
      <c r="M37465" s="1">
        <v>0</v>
      </c>
      <c r="N37465" s="23">
        <v>201618624</v>
      </c>
      <c r="O37465" s="23">
        <v>1015499652</v>
      </c>
      <c r="P37465" t="s">
        <v>60650</v>
      </c>
      <c r="R37465" t="s">
        <v>1034</v>
      </c>
    </row>
    <row r="37466" spans="1:18" x14ac:dyDescent="0.3">
      <c r="A37466" s="23">
        <v>1015499560</v>
      </c>
      <c r="B37466" t="s">
        <v>40961</v>
      </c>
      <c r="C37466" t="s">
        <v>55222</v>
      </c>
      <c r="D37466" s="2">
        <v>43054</v>
      </c>
      <c r="E37466" s="2">
        <v>43054</v>
      </c>
      <c r="F37466">
        <v>0</v>
      </c>
      <c r="G37466">
        <v>0</v>
      </c>
      <c r="H37466" t="s">
        <v>33</v>
      </c>
      <c r="I37466" t="s">
        <v>31</v>
      </c>
      <c r="J37466">
        <v>0</v>
      </c>
      <c r="K37466">
        <v>0</v>
      </c>
      <c r="L37466">
        <v>0</v>
      </c>
      <c r="M37466" s="1">
        <v>0</v>
      </c>
      <c r="N37466" s="23">
        <v>202657042</v>
      </c>
      <c r="O37466" s="23">
        <v>1015499560</v>
      </c>
      <c r="P37466" t="s">
        <v>60650</v>
      </c>
      <c r="R37466" t="s">
        <v>1034</v>
      </c>
    </row>
    <row r="37467" spans="1:18" x14ac:dyDescent="0.3">
      <c r="A37467" s="23">
        <v>1015499658</v>
      </c>
      <c r="B37467" t="s">
        <v>40961</v>
      </c>
      <c r="C37467" t="s">
        <v>55223</v>
      </c>
      <c r="D37467" s="2">
        <v>43054</v>
      </c>
      <c r="E37467" s="2">
        <v>43054</v>
      </c>
      <c r="F37467">
        <v>0</v>
      </c>
      <c r="G37467">
        <v>0</v>
      </c>
      <c r="H37467" t="s">
        <v>33</v>
      </c>
      <c r="I37467" t="s">
        <v>31</v>
      </c>
      <c r="J37467">
        <v>0</v>
      </c>
      <c r="K37467">
        <v>0</v>
      </c>
      <c r="L37467">
        <v>0</v>
      </c>
      <c r="M37467" s="1">
        <v>0</v>
      </c>
      <c r="N37467" s="23">
        <v>102382090</v>
      </c>
      <c r="O37467" s="23">
        <v>1015499658</v>
      </c>
      <c r="P37467" t="s">
        <v>60650</v>
      </c>
      <c r="R37467" t="s">
        <v>1034</v>
      </c>
    </row>
    <row r="37468" spans="1:18" x14ac:dyDescent="0.3">
      <c r="A37468" s="23">
        <v>1015499563</v>
      </c>
      <c r="B37468" t="s">
        <v>40961</v>
      </c>
      <c r="C37468" t="s">
        <v>55224</v>
      </c>
      <c r="D37468" s="2">
        <v>43054</v>
      </c>
      <c r="E37468" s="2">
        <v>43054</v>
      </c>
      <c r="F37468">
        <v>0</v>
      </c>
      <c r="G37468">
        <v>0</v>
      </c>
      <c r="H37468" t="s">
        <v>33</v>
      </c>
      <c r="I37468" t="s">
        <v>31</v>
      </c>
      <c r="J37468">
        <v>0</v>
      </c>
      <c r="K37468">
        <v>0</v>
      </c>
      <c r="L37468">
        <v>0</v>
      </c>
      <c r="M37468" s="1">
        <v>0</v>
      </c>
      <c r="N37468" s="23">
        <v>102562442</v>
      </c>
      <c r="O37468" s="23">
        <v>1015499563</v>
      </c>
      <c r="P37468" t="s">
        <v>60650</v>
      </c>
      <c r="R37468" t="s">
        <v>1034</v>
      </c>
    </row>
    <row r="37469" spans="1:18" x14ac:dyDescent="0.3">
      <c r="A37469" s="23">
        <v>1015499666</v>
      </c>
      <c r="B37469" t="s">
        <v>40961</v>
      </c>
      <c r="C37469" t="s">
        <v>15378</v>
      </c>
      <c r="D37469" s="2">
        <v>43054</v>
      </c>
      <c r="E37469" s="2">
        <v>43054</v>
      </c>
      <c r="F37469">
        <v>0</v>
      </c>
      <c r="G37469">
        <v>0</v>
      </c>
      <c r="H37469" t="s">
        <v>33</v>
      </c>
      <c r="I37469" t="s">
        <v>31</v>
      </c>
      <c r="J37469">
        <v>0</v>
      </c>
      <c r="K37469">
        <v>0</v>
      </c>
      <c r="L37469">
        <v>0</v>
      </c>
      <c r="M37469" s="1">
        <v>0</v>
      </c>
      <c r="N37469" s="23">
        <v>200809414</v>
      </c>
      <c r="O37469" s="23">
        <v>1015499666</v>
      </c>
      <c r="P37469" t="s">
        <v>60650</v>
      </c>
      <c r="R37469" t="s">
        <v>1034</v>
      </c>
    </row>
    <row r="37470" spans="1:18" x14ac:dyDescent="0.3">
      <c r="A37470" s="23">
        <v>1015499665</v>
      </c>
      <c r="B37470" t="s">
        <v>40961</v>
      </c>
      <c r="C37470" t="s">
        <v>55225</v>
      </c>
      <c r="D37470" s="2">
        <v>43054</v>
      </c>
      <c r="E37470" s="2">
        <v>43054</v>
      </c>
      <c r="F37470">
        <v>0</v>
      </c>
      <c r="G37470">
        <v>0</v>
      </c>
      <c r="H37470" t="s">
        <v>32</v>
      </c>
      <c r="I37470" t="s">
        <v>34</v>
      </c>
      <c r="J37470">
        <v>0</v>
      </c>
      <c r="K37470">
        <v>0</v>
      </c>
      <c r="L37470">
        <v>0</v>
      </c>
      <c r="M37470" s="1">
        <v>0</v>
      </c>
      <c r="N37470" s="23">
        <v>102562324</v>
      </c>
      <c r="O37470" s="23">
        <v>1015499665</v>
      </c>
      <c r="P37470" t="s">
        <v>60650</v>
      </c>
      <c r="R37470" t="s">
        <v>1034</v>
      </c>
    </row>
    <row r="37471" spans="1:18" x14ac:dyDescent="0.3">
      <c r="A37471" s="23">
        <v>1015499667</v>
      </c>
      <c r="B37471" t="s">
        <v>40961</v>
      </c>
      <c r="C37471" t="s">
        <v>55226</v>
      </c>
      <c r="D37471" s="2">
        <v>43054</v>
      </c>
      <c r="E37471" s="2">
        <v>43054</v>
      </c>
      <c r="F37471">
        <v>0</v>
      </c>
      <c r="G37471">
        <v>0</v>
      </c>
      <c r="H37471" t="s">
        <v>32</v>
      </c>
      <c r="I37471" t="s">
        <v>35</v>
      </c>
      <c r="J37471">
        <v>0</v>
      </c>
      <c r="K37471">
        <v>0</v>
      </c>
      <c r="L37471">
        <v>0</v>
      </c>
      <c r="M37471" s="1">
        <v>0</v>
      </c>
      <c r="N37471" s="23">
        <v>100176639</v>
      </c>
      <c r="O37471" s="23">
        <v>1015499667</v>
      </c>
      <c r="P37471" t="s">
        <v>60650</v>
      </c>
      <c r="R37471" t="s">
        <v>1034</v>
      </c>
    </row>
    <row r="37472" spans="1:18" x14ac:dyDescent="0.3">
      <c r="A37472" s="23">
        <v>1015499571</v>
      </c>
      <c r="B37472" t="s">
        <v>40961</v>
      </c>
      <c r="C37472" t="s">
        <v>55227</v>
      </c>
      <c r="D37472" s="2">
        <v>43054</v>
      </c>
      <c r="E37472" s="2">
        <v>43054</v>
      </c>
      <c r="F37472">
        <v>0</v>
      </c>
      <c r="G37472">
        <v>0</v>
      </c>
      <c r="H37472" t="s">
        <v>33</v>
      </c>
      <c r="I37472" t="s">
        <v>31</v>
      </c>
      <c r="J37472">
        <v>0</v>
      </c>
      <c r="K37472">
        <v>0</v>
      </c>
      <c r="L37472">
        <v>0</v>
      </c>
      <c r="M37472" s="1">
        <v>0</v>
      </c>
      <c r="N37472" s="23">
        <v>102562444</v>
      </c>
      <c r="O37472" s="23">
        <v>1015499571</v>
      </c>
      <c r="P37472" t="s">
        <v>60650</v>
      </c>
      <c r="R37472" t="s">
        <v>1034</v>
      </c>
    </row>
    <row r="37473" spans="1:18" x14ac:dyDescent="0.3">
      <c r="A37473" s="23">
        <v>1015499669</v>
      </c>
      <c r="B37473" t="s">
        <v>40961</v>
      </c>
      <c r="C37473" t="s">
        <v>55228</v>
      </c>
      <c r="D37473" s="2">
        <v>43054</v>
      </c>
      <c r="E37473" s="2">
        <v>43054</v>
      </c>
      <c r="F37473">
        <v>0</v>
      </c>
      <c r="G37473">
        <v>0</v>
      </c>
      <c r="H37473" t="s">
        <v>33</v>
      </c>
      <c r="I37473" t="s">
        <v>31</v>
      </c>
      <c r="J37473">
        <v>0</v>
      </c>
      <c r="K37473">
        <v>0</v>
      </c>
      <c r="L37473">
        <v>0</v>
      </c>
      <c r="M37473" s="1">
        <v>0</v>
      </c>
      <c r="N37473" s="23">
        <v>203042705</v>
      </c>
      <c r="O37473" s="23">
        <v>1015499669</v>
      </c>
      <c r="P37473" t="s">
        <v>60650</v>
      </c>
      <c r="R37473" t="s">
        <v>1034</v>
      </c>
    </row>
    <row r="37474" spans="1:18" x14ac:dyDescent="0.3">
      <c r="A37474" s="23">
        <v>1015499565</v>
      </c>
      <c r="B37474" t="s">
        <v>40961</v>
      </c>
      <c r="C37474" t="s">
        <v>55229</v>
      </c>
      <c r="D37474" s="2">
        <v>43054</v>
      </c>
      <c r="E37474" s="2">
        <v>43054</v>
      </c>
      <c r="F37474">
        <v>0</v>
      </c>
      <c r="G37474">
        <v>0</v>
      </c>
      <c r="H37474" t="s">
        <v>33</v>
      </c>
      <c r="I37474" t="s">
        <v>36</v>
      </c>
      <c r="J37474">
        <v>0</v>
      </c>
      <c r="K37474">
        <v>0</v>
      </c>
      <c r="L37474">
        <v>0</v>
      </c>
      <c r="M37474" s="1">
        <v>0</v>
      </c>
      <c r="N37474" s="23">
        <v>102562287</v>
      </c>
      <c r="O37474" s="23">
        <v>1015499565</v>
      </c>
      <c r="P37474" t="s">
        <v>60650</v>
      </c>
      <c r="R37474" t="s">
        <v>1034</v>
      </c>
    </row>
    <row r="37475" spans="1:18" x14ac:dyDescent="0.3">
      <c r="A37475" s="23">
        <v>1012657431</v>
      </c>
      <c r="B37475" t="s">
        <v>40961</v>
      </c>
      <c r="C37475" t="s">
        <v>55230</v>
      </c>
      <c r="D37475" s="2">
        <v>43054</v>
      </c>
      <c r="E37475" s="2">
        <v>43054</v>
      </c>
      <c r="F37475">
        <v>0</v>
      </c>
      <c r="G37475">
        <v>0</v>
      </c>
      <c r="H37475" t="s">
        <v>32</v>
      </c>
      <c r="I37475" t="s">
        <v>34</v>
      </c>
      <c r="J37475">
        <v>0</v>
      </c>
      <c r="K37475">
        <v>0</v>
      </c>
      <c r="L37475">
        <v>0</v>
      </c>
      <c r="M37475" s="1">
        <v>0</v>
      </c>
      <c r="N37475" s="23">
        <v>200488412</v>
      </c>
      <c r="O37475" s="23">
        <v>1012657431</v>
      </c>
      <c r="P37475" t="s">
        <v>60650</v>
      </c>
      <c r="R37475" t="s">
        <v>1034</v>
      </c>
    </row>
    <row r="37476" spans="1:18" x14ac:dyDescent="0.3">
      <c r="A37476" s="23">
        <v>1015499673</v>
      </c>
      <c r="B37476" t="s">
        <v>40961</v>
      </c>
      <c r="C37476" t="s">
        <v>55231</v>
      </c>
      <c r="D37476" s="2">
        <v>43054</v>
      </c>
      <c r="E37476" s="2">
        <v>43054</v>
      </c>
      <c r="F37476">
        <v>0</v>
      </c>
      <c r="G37476">
        <v>0</v>
      </c>
      <c r="H37476" t="s">
        <v>32</v>
      </c>
      <c r="I37476" t="s">
        <v>31</v>
      </c>
      <c r="J37476">
        <v>0</v>
      </c>
      <c r="K37476">
        <v>0</v>
      </c>
      <c r="L37476">
        <v>0</v>
      </c>
      <c r="M37476" s="1">
        <v>0</v>
      </c>
      <c r="N37476" s="23">
        <v>101628068</v>
      </c>
      <c r="O37476" s="23">
        <v>1015499673</v>
      </c>
      <c r="P37476" t="s">
        <v>60650</v>
      </c>
      <c r="R37476" t="s">
        <v>1034</v>
      </c>
    </row>
    <row r="37477" spans="1:18" x14ac:dyDescent="0.3">
      <c r="A37477" s="23">
        <v>1015499579</v>
      </c>
      <c r="B37477" t="s">
        <v>40961</v>
      </c>
      <c r="C37477" t="s">
        <v>55232</v>
      </c>
      <c r="D37477" s="2">
        <v>43054</v>
      </c>
      <c r="E37477" s="2">
        <v>43054</v>
      </c>
      <c r="F37477">
        <v>0</v>
      </c>
      <c r="G37477">
        <v>0</v>
      </c>
      <c r="H37477" t="s">
        <v>33</v>
      </c>
      <c r="I37477" t="s">
        <v>31</v>
      </c>
      <c r="J37477">
        <v>0</v>
      </c>
      <c r="K37477">
        <v>0</v>
      </c>
      <c r="L37477">
        <v>0</v>
      </c>
      <c r="M37477" s="1">
        <v>0</v>
      </c>
      <c r="N37477" s="23">
        <v>102562445</v>
      </c>
      <c r="O37477" s="23">
        <v>1015499579</v>
      </c>
      <c r="P37477" t="s">
        <v>60650</v>
      </c>
      <c r="R37477" t="s">
        <v>1034</v>
      </c>
    </row>
    <row r="37478" spans="1:18" x14ac:dyDescent="0.3">
      <c r="A37478" s="23">
        <v>1015499675</v>
      </c>
      <c r="B37478" t="s">
        <v>40961</v>
      </c>
      <c r="C37478" t="s">
        <v>55233</v>
      </c>
      <c r="D37478" s="2">
        <v>43054</v>
      </c>
      <c r="E37478" s="2">
        <v>43054</v>
      </c>
      <c r="F37478">
        <v>0</v>
      </c>
      <c r="G37478">
        <v>0</v>
      </c>
      <c r="H37478" t="s">
        <v>33</v>
      </c>
      <c r="I37478" t="s">
        <v>31</v>
      </c>
      <c r="J37478">
        <v>0</v>
      </c>
      <c r="K37478">
        <v>0</v>
      </c>
      <c r="L37478">
        <v>0</v>
      </c>
      <c r="M37478" s="1">
        <v>0</v>
      </c>
      <c r="N37478" s="23">
        <v>102562451</v>
      </c>
      <c r="O37478" s="23">
        <v>1015499675</v>
      </c>
      <c r="P37478" t="s">
        <v>60650</v>
      </c>
      <c r="R37478" t="s">
        <v>1034</v>
      </c>
    </row>
    <row r="37479" spans="1:18" x14ac:dyDescent="0.3">
      <c r="A37479" s="23">
        <v>1015499674</v>
      </c>
      <c r="B37479" t="s">
        <v>40961</v>
      </c>
      <c r="C37479" t="s">
        <v>55234</v>
      </c>
      <c r="D37479" s="2">
        <v>43054</v>
      </c>
      <c r="E37479" s="2">
        <v>43054</v>
      </c>
      <c r="F37479">
        <v>0</v>
      </c>
      <c r="G37479">
        <v>0</v>
      </c>
      <c r="H37479" t="s">
        <v>33</v>
      </c>
      <c r="I37479" t="s">
        <v>31</v>
      </c>
      <c r="J37479">
        <v>0</v>
      </c>
      <c r="K37479">
        <v>0</v>
      </c>
      <c r="L37479">
        <v>0</v>
      </c>
      <c r="M37479" s="1">
        <v>0</v>
      </c>
      <c r="N37479" s="23">
        <v>102562454</v>
      </c>
      <c r="O37479" s="23">
        <v>1015499674</v>
      </c>
      <c r="P37479" t="s">
        <v>60650</v>
      </c>
      <c r="R37479" t="s">
        <v>1034</v>
      </c>
    </row>
    <row r="37480" spans="1:18" x14ac:dyDescent="0.3">
      <c r="A37480" s="23">
        <v>1015499586</v>
      </c>
      <c r="B37480" t="s">
        <v>40961</v>
      </c>
      <c r="C37480" t="s">
        <v>55235</v>
      </c>
      <c r="D37480" s="2">
        <v>43054</v>
      </c>
      <c r="E37480" s="2">
        <v>43054</v>
      </c>
      <c r="F37480">
        <v>0</v>
      </c>
      <c r="G37480">
        <v>0</v>
      </c>
      <c r="H37480" t="s">
        <v>33</v>
      </c>
      <c r="I37480" t="s">
        <v>31</v>
      </c>
      <c r="J37480">
        <v>0</v>
      </c>
      <c r="K37480">
        <v>0</v>
      </c>
      <c r="L37480">
        <v>0</v>
      </c>
      <c r="M37480" s="1">
        <v>0</v>
      </c>
      <c r="N37480" s="23">
        <v>102470608</v>
      </c>
      <c r="O37480" s="23">
        <v>1015499586</v>
      </c>
      <c r="P37480" t="s">
        <v>60650</v>
      </c>
      <c r="R37480" t="s">
        <v>1034</v>
      </c>
    </row>
    <row r="37481" spans="1:18" x14ac:dyDescent="0.3">
      <c r="A37481" s="23">
        <v>1015499588</v>
      </c>
      <c r="B37481" t="s">
        <v>40961</v>
      </c>
      <c r="C37481" t="s">
        <v>55236</v>
      </c>
      <c r="D37481" s="2">
        <v>43054</v>
      </c>
      <c r="E37481" s="2">
        <v>43054</v>
      </c>
      <c r="F37481">
        <v>0</v>
      </c>
      <c r="G37481">
        <v>0</v>
      </c>
      <c r="H37481" t="s">
        <v>33</v>
      </c>
      <c r="I37481" t="s">
        <v>31</v>
      </c>
      <c r="J37481">
        <v>0</v>
      </c>
      <c r="K37481">
        <v>0</v>
      </c>
      <c r="L37481">
        <v>0</v>
      </c>
      <c r="M37481" s="1">
        <v>0</v>
      </c>
      <c r="N37481" s="23">
        <v>102562464</v>
      </c>
      <c r="O37481" s="23">
        <v>1015499588</v>
      </c>
      <c r="P37481" t="s">
        <v>60650</v>
      </c>
      <c r="R37481" t="s">
        <v>1034</v>
      </c>
    </row>
    <row r="37482" spans="1:18" x14ac:dyDescent="0.3">
      <c r="A37482" s="23">
        <v>1014191851</v>
      </c>
      <c r="B37482" t="s">
        <v>40961</v>
      </c>
      <c r="C37482" t="s">
        <v>46868</v>
      </c>
      <c r="D37482" s="2">
        <v>43054</v>
      </c>
      <c r="E37482" s="2">
        <v>43054</v>
      </c>
      <c r="F37482">
        <v>0</v>
      </c>
      <c r="G37482">
        <v>0</v>
      </c>
      <c r="H37482" t="s">
        <v>32</v>
      </c>
      <c r="I37482" t="s">
        <v>31</v>
      </c>
      <c r="J37482">
        <v>0</v>
      </c>
      <c r="K37482">
        <v>0</v>
      </c>
      <c r="L37482">
        <v>0</v>
      </c>
      <c r="M37482" s="1">
        <v>0</v>
      </c>
      <c r="N37482" s="23">
        <v>101903596</v>
      </c>
      <c r="O37482" s="23">
        <v>1014191851</v>
      </c>
      <c r="P37482" t="s">
        <v>60650</v>
      </c>
      <c r="R37482" t="s">
        <v>1034</v>
      </c>
    </row>
    <row r="37483" spans="1:18" x14ac:dyDescent="0.3">
      <c r="A37483" s="23">
        <v>1015499685</v>
      </c>
      <c r="B37483" t="s">
        <v>40961</v>
      </c>
      <c r="C37483" t="s">
        <v>55237</v>
      </c>
      <c r="D37483" s="2">
        <v>43054</v>
      </c>
      <c r="E37483" s="2">
        <v>43054</v>
      </c>
      <c r="F37483">
        <v>0</v>
      </c>
      <c r="G37483">
        <v>0</v>
      </c>
      <c r="H37483" t="s">
        <v>32</v>
      </c>
      <c r="I37483" t="s">
        <v>31</v>
      </c>
      <c r="J37483">
        <v>0</v>
      </c>
      <c r="K37483">
        <v>0</v>
      </c>
      <c r="L37483">
        <v>0</v>
      </c>
      <c r="M37483" s="1">
        <v>0</v>
      </c>
      <c r="N37483" s="23">
        <v>102562460</v>
      </c>
      <c r="O37483" s="23">
        <v>1015499685</v>
      </c>
      <c r="P37483" t="s">
        <v>60650</v>
      </c>
      <c r="R37483" t="s">
        <v>1034</v>
      </c>
    </row>
    <row r="37484" spans="1:18" x14ac:dyDescent="0.3">
      <c r="A37484" s="23">
        <v>1015499594</v>
      </c>
      <c r="B37484" t="s">
        <v>40961</v>
      </c>
      <c r="C37484" t="s">
        <v>27030</v>
      </c>
      <c r="D37484" s="2">
        <v>43054</v>
      </c>
      <c r="E37484" s="2">
        <v>43054</v>
      </c>
      <c r="F37484">
        <v>0</v>
      </c>
      <c r="G37484">
        <v>0</v>
      </c>
      <c r="H37484" t="s">
        <v>33</v>
      </c>
      <c r="I37484" t="s">
        <v>34</v>
      </c>
      <c r="J37484">
        <v>0</v>
      </c>
      <c r="K37484">
        <v>0</v>
      </c>
      <c r="L37484">
        <v>0</v>
      </c>
      <c r="M37484" s="1">
        <v>0</v>
      </c>
      <c r="N37484" s="23">
        <v>102360653</v>
      </c>
      <c r="O37484" s="23">
        <v>1015499594</v>
      </c>
      <c r="P37484" t="s">
        <v>60650</v>
      </c>
      <c r="R37484" t="s">
        <v>1034</v>
      </c>
    </row>
    <row r="37485" spans="1:18" x14ac:dyDescent="0.3">
      <c r="A37485" s="23">
        <v>1015499600</v>
      </c>
      <c r="B37485" t="s">
        <v>40961</v>
      </c>
      <c r="C37485" t="s">
        <v>55238</v>
      </c>
      <c r="D37485" s="2">
        <v>43054</v>
      </c>
      <c r="E37485" s="2">
        <v>43054</v>
      </c>
      <c r="F37485">
        <v>0</v>
      </c>
      <c r="G37485">
        <v>0</v>
      </c>
      <c r="H37485" t="s">
        <v>33</v>
      </c>
      <c r="I37485" t="s">
        <v>31</v>
      </c>
      <c r="J37485">
        <v>0</v>
      </c>
      <c r="K37485">
        <v>0</v>
      </c>
      <c r="L37485">
        <v>0</v>
      </c>
      <c r="M37485" s="1">
        <v>0</v>
      </c>
      <c r="N37485" s="23">
        <v>101863119</v>
      </c>
      <c r="O37485" s="23">
        <v>1015499600</v>
      </c>
      <c r="P37485" t="s">
        <v>60650</v>
      </c>
      <c r="R37485" t="s">
        <v>1034</v>
      </c>
    </row>
    <row r="37486" spans="1:18" x14ac:dyDescent="0.3">
      <c r="A37486" s="23">
        <v>1015499695</v>
      </c>
      <c r="B37486" t="s">
        <v>40961</v>
      </c>
      <c r="C37486" t="s">
        <v>55239</v>
      </c>
      <c r="D37486" s="2">
        <v>43054</v>
      </c>
      <c r="E37486" s="2">
        <v>43054</v>
      </c>
      <c r="F37486">
        <v>0</v>
      </c>
      <c r="G37486">
        <v>0</v>
      </c>
      <c r="H37486" t="s">
        <v>33</v>
      </c>
      <c r="I37486" t="s">
        <v>36</v>
      </c>
      <c r="J37486">
        <v>0</v>
      </c>
      <c r="K37486">
        <v>0</v>
      </c>
      <c r="L37486">
        <v>0</v>
      </c>
      <c r="M37486" s="1">
        <v>0</v>
      </c>
      <c r="N37486" s="23">
        <v>102562458</v>
      </c>
      <c r="O37486" s="23">
        <v>1015499695</v>
      </c>
      <c r="P37486" t="s">
        <v>60650</v>
      </c>
      <c r="R37486" t="s">
        <v>1034</v>
      </c>
    </row>
    <row r="37487" spans="1:18" x14ac:dyDescent="0.3">
      <c r="A37487" s="23">
        <v>1015499702</v>
      </c>
      <c r="B37487" t="s">
        <v>40961</v>
      </c>
      <c r="C37487" t="s">
        <v>55240</v>
      </c>
      <c r="D37487" s="2">
        <v>43054</v>
      </c>
      <c r="E37487" s="2">
        <v>43054</v>
      </c>
      <c r="F37487">
        <v>0</v>
      </c>
      <c r="G37487">
        <v>0</v>
      </c>
      <c r="H37487" t="s">
        <v>32</v>
      </c>
      <c r="I37487" t="s">
        <v>31</v>
      </c>
      <c r="J37487">
        <v>0</v>
      </c>
      <c r="K37487">
        <v>0</v>
      </c>
      <c r="L37487">
        <v>0</v>
      </c>
      <c r="M37487" s="1">
        <v>0</v>
      </c>
      <c r="N37487" s="23">
        <v>102562469</v>
      </c>
      <c r="O37487" s="23">
        <v>1015499702</v>
      </c>
      <c r="P37487" t="s">
        <v>60650</v>
      </c>
      <c r="R37487" t="s">
        <v>1034</v>
      </c>
    </row>
    <row r="37488" spans="1:18" x14ac:dyDescent="0.3">
      <c r="A37488" s="23">
        <v>1015499803</v>
      </c>
      <c r="B37488" t="s">
        <v>40961</v>
      </c>
      <c r="C37488" t="s">
        <v>55241</v>
      </c>
      <c r="D37488" s="2">
        <v>43054</v>
      </c>
      <c r="E37488" s="2">
        <v>43054</v>
      </c>
      <c r="F37488">
        <v>0</v>
      </c>
      <c r="G37488">
        <v>0</v>
      </c>
      <c r="H37488" t="s">
        <v>32</v>
      </c>
      <c r="I37488" t="s">
        <v>31</v>
      </c>
      <c r="J37488">
        <v>0</v>
      </c>
      <c r="K37488">
        <v>0</v>
      </c>
      <c r="L37488">
        <v>0</v>
      </c>
      <c r="M37488" s="1">
        <v>0</v>
      </c>
      <c r="N37488" s="23">
        <v>100042321</v>
      </c>
      <c r="O37488" s="23">
        <v>1015499803</v>
      </c>
      <c r="P37488" t="s">
        <v>60650</v>
      </c>
      <c r="R37488" t="s">
        <v>1034</v>
      </c>
    </row>
    <row r="37489" spans="1:18" x14ac:dyDescent="0.3">
      <c r="A37489" s="23">
        <v>1015499705</v>
      </c>
      <c r="B37489" t="s">
        <v>40961</v>
      </c>
      <c r="C37489" t="s">
        <v>55242</v>
      </c>
      <c r="D37489" s="2">
        <v>43054</v>
      </c>
      <c r="E37489" s="2">
        <v>43054</v>
      </c>
      <c r="F37489">
        <v>0</v>
      </c>
      <c r="G37489">
        <v>0</v>
      </c>
      <c r="H37489" t="s">
        <v>32</v>
      </c>
      <c r="I37489" t="s">
        <v>35</v>
      </c>
      <c r="J37489">
        <v>0</v>
      </c>
      <c r="K37489">
        <v>0</v>
      </c>
      <c r="L37489">
        <v>0</v>
      </c>
      <c r="M37489" s="1">
        <v>0</v>
      </c>
      <c r="N37489" s="23">
        <v>201438835</v>
      </c>
      <c r="O37489" s="23">
        <v>1015499705</v>
      </c>
      <c r="P37489" t="s">
        <v>60650</v>
      </c>
      <c r="R37489" t="s">
        <v>1034</v>
      </c>
    </row>
    <row r="37490" spans="1:18" x14ac:dyDescent="0.3">
      <c r="A37490" s="23">
        <v>1014191851</v>
      </c>
      <c r="B37490" t="s">
        <v>40961</v>
      </c>
      <c r="C37490" t="s">
        <v>46868</v>
      </c>
      <c r="D37490" s="2">
        <v>43054</v>
      </c>
      <c r="E37490" s="2">
        <v>43054</v>
      </c>
      <c r="F37490">
        <v>0</v>
      </c>
      <c r="G37490">
        <v>0</v>
      </c>
      <c r="H37490" t="s">
        <v>32</v>
      </c>
      <c r="I37490" t="s">
        <v>31</v>
      </c>
      <c r="J37490">
        <v>0</v>
      </c>
      <c r="K37490">
        <v>0</v>
      </c>
      <c r="L37490">
        <v>0</v>
      </c>
      <c r="M37490" s="1">
        <v>0</v>
      </c>
      <c r="N37490" s="23">
        <v>101903596</v>
      </c>
      <c r="O37490" s="23">
        <v>1014191851</v>
      </c>
      <c r="P37490" t="s">
        <v>60650</v>
      </c>
      <c r="R37490" t="s">
        <v>1034</v>
      </c>
    </row>
    <row r="37491" spans="1:18" x14ac:dyDescent="0.3">
      <c r="A37491" s="23">
        <v>1015499713</v>
      </c>
      <c r="B37491" t="s">
        <v>40961</v>
      </c>
      <c r="C37491" t="s">
        <v>55243</v>
      </c>
      <c r="D37491" s="2">
        <v>43054</v>
      </c>
      <c r="E37491" s="2">
        <v>43054</v>
      </c>
      <c r="F37491">
        <v>0</v>
      </c>
      <c r="G37491">
        <v>0</v>
      </c>
      <c r="H37491" t="s">
        <v>33</v>
      </c>
      <c r="I37491" t="s">
        <v>31</v>
      </c>
      <c r="J37491">
        <v>0</v>
      </c>
      <c r="K37491">
        <v>0</v>
      </c>
      <c r="L37491">
        <v>0</v>
      </c>
      <c r="M37491" s="1">
        <v>0</v>
      </c>
      <c r="N37491" s="23">
        <v>102562486</v>
      </c>
      <c r="O37491" s="23">
        <v>1015499713</v>
      </c>
      <c r="P37491" t="s">
        <v>60650</v>
      </c>
      <c r="R37491" t="s">
        <v>1034</v>
      </c>
    </row>
    <row r="37492" spans="1:18" x14ac:dyDescent="0.3">
      <c r="A37492" s="23">
        <v>1015499815</v>
      </c>
      <c r="B37492" t="s">
        <v>40961</v>
      </c>
      <c r="C37492" t="s">
        <v>55244</v>
      </c>
      <c r="D37492" s="2">
        <v>43054</v>
      </c>
      <c r="E37492" s="2">
        <v>43054</v>
      </c>
      <c r="F37492">
        <v>0</v>
      </c>
      <c r="G37492">
        <v>0</v>
      </c>
      <c r="H37492" t="s">
        <v>32</v>
      </c>
      <c r="I37492" t="s">
        <v>31</v>
      </c>
      <c r="J37492">
        <v>0</v>
      </c>
      <c r="K37492">
        <v>0</v>
      </c>
      <c r="L37492">
        <v>0</v>
      </c>
      <c r="M37492" s="1">
        <v>0</v>
      </c>
      <c r="N37492" s="23">
        <v>102562493</v>
      </c>
      <c r="O37492" s="23">
        <v>1015499815</v>
      </c>
      <c r="P37492" t="s">
        <v>60650</v>
      </c>
      <c r="R37492" t="s">
        <v>1034</v>
      </c>
    </row>
    <row r="37493" spans="1:18" x14ac:dyDescent="0.3">
      <c r="A37493" s="23">
        <v>1015499818</v>
      </c>
      <c r="B37493" t="s">
        <v>40961</v>
      </c>
      <c r="C37493" t="s">
        <v>55245</v>
      </c>
      <c r="D37493" s="2">
        <v>43054</v>
      </c>
      <c r="E37493" s="2">
        <v>43054</v>
      </c>
      <c r="F37493">
        <v>0</v>
      </c>
      <c r="G37493">
        <v>0</v>
      </c>
      <c r="H37493" t="s">
        <v>33</v>
      </c>
      <c r="I37493" t="s">
        <v>31</v>
      </c>
      <c r="J37493">
        <v>0</v>
      </c>
      <c r="K37493">
        <v>0</v>
      </c>
      <c r="L37493">
        <v>0</v>
      </c>
      <c r="M37493" s="1">
        <v>0</v>
      </c>
      <c r="N37493" s="23">
        <v>202153480</v>
      </c>
      <c r="O37493" s="23">
        <v>1015499818</v>
      </c>
      <c r="P37493" t="s">
        <v>60650</v>
      </c>
      <c r="R37493" t="s">
        <v>1034</v>
      </c>
    </row>
    <row r="37494" spans="1:18" x14ac:dyDescent="0.3">
      <c r="A37494" s="23">
        <v>1015499819</v>
      </c>
      <c r="B37494" t="s">
        <v>40961</v>
      </c>
      <c r="C37494" t="s">
        <v>55246</v>
      </c>
      <c r="D37494" s="2">
        <v>43054</v>
      </c>
      <c r="E37494" s="2">
        <v>43054</v>
      </c>
      <c r="F37494">
        <v>0</v>
      </c>
      <c r="G37494">
        <v>0</v>
      </c>
      <c r="H37494" t="s">
        <v>33</v>
      </c>
      <c r="I37494" t="s">
        <v>31</v>
      </c>
      <c r="J37494">
        <v>0</v>
      </c>
      <c r="K37494">
        <v>0</v>
      </c>
      <c r="L37494">
        <v>0</v>
      </c>
      <c r="M37494" s="1">
        <v>0</v>
      </c>
      <c r="N37494" s="23">
        <v>102562434</v>
      </c>
      <c r="O37494" s="23">
        <v>1015499819</v>
      </c>
      <c r="P37494" t="s">
        <v>60650</v>
      </c>
      <c r="R37494" t="s">
        <v>1034</v>
      </c>
    </row>
    <row r="37495" spans="1:18" x14ac:dyDescent="0.3">
      <c r="A37495" s="23">
        <v>1015499822</v>
      </c>
      <c r="B37495" t="s">
        <v>40961</v>
      </c>
      <c r="C37495" t="s">
        <v>55247</v>
      </c>
      <c r="D37495" s="2">
        <v>43054</v>
      </c>
      <c r="E37495" s="2">
        <v>43054</v>
      </c>
      <c r="F37495">
        <v>0</v>
      </c>
      <c r="G37495">
        <v>0</v>
      </c>
      <c r="H37495" t="s">
        <v>33</v>
      </c>
      <c r="I37495" t="s">
        <v>31</v>
      </c>
      <c r="J37495">
        <v>0</v>
      </c>
      <c r="K37495">
        <v>0</v>
      </c>
      <c r="L37495">
        <v>0</v>
      </c>
      <c r="M37495" s="1">
        <v>0</v>
      </c>
      <c r="N37495" s="23">
        <v>100415885</v>
      </c>
      <c r="O37495" s="23">
        <v>1015499822</v>
      </c>
      <c r="P37495" t="s">
        <v>60650</v>
      </c>
      <c r="R37495" t="s">
        <v>1034</v>
      </c>
    </row>
    <row r="37496" spans="1:18" x14ac:dyDescent="0.3">
      <c r="A37496" s="23">
        <v>1015499715</v>
      </c>
      <c r="B37496" t="s">
        <v>40961</v>
      </c>
      <c r="C37496" t="s">
        <v>55248</v>
      </c>
      <c r="D37496" s="2">
        <v>43054</v>
      </c>
      <c r="E37496" s="2">
        <v>43054</v>
      </c>
      <c r="F37496">
        <v>0</v>
      </c>
      <c r="G37496">
        <v>0</v>
      </c>
      <c r="H37496" t="s">
        <v>33</v>
      </c>
      <c r="I37496" t="s">
        <v>31</v>
      </c>
      <c r="J37496">
        <v>0</v>
      </c>
      <c r="K37496">
        <v>0</v>
      </c>
      <c r="L37496">
        <v>0</v>
      </c>
      <c r="M37496" s="1">
        <v>0</v>
      </c>
      <c r="N37496" s="23">
        <v>202631122</v>
      </c>
      <c r="O37496" s="23">
        <v>1015499715</v>
      </c>
      <c r="P37496" t="s">
        <v>60650</v>
      </c>
      <c r="R37496" t="s">
        <v>1034</v>
      </c>
    </row>
    <row r="37497" spans="1:18" x14ac:dyDescent="0.3">
      <c r="A37497" s="23">
        <v>1013599750</v>
      </c>
      <c r="B37497" t="s">
        <v>40961</v>
      </c>
      <c r="C37497" t="s">
        <v>29131</v>
      </c>
      <c r="D37497" s="2">
        <v>43054</v>
      </c>
      <c r="E37497" s="2">
        <v>43054</v>
      </c>
      <c r="F37497">
        <v>0</v>
      </c>
      <c r="G37497">
        <v>0</v>
      </c>
      <c r="H37497" t="s">
        <v>33</v>
      </c>
      <c r="I37497" t="s">
        <v>31</v>
      </c>
      <c r="J37497">
        <v>0</v>
      </c>
      <c r="K37497">
        <v>0</v>
      </c>
      <c r="L37497">
        <v>0</v>
      </c>
      <c r="M37497" s="1">
        <v>0</v>
      </c>
      <c r="N37497" s="23">
        <v>101318353</v>
      </c>
      <c r="O37497" s="23">
        <v>1013599750</v>
      </c>
      <c r="P37497" t="s">
        <v>60650</v>
      </c>
      <c r="R37497" t="s">
        <v>1034</v>
      </c>
    </row>
    <row r="37498" spans="1:18" x14ac:dyDescent="0.3">
      <c r="A37498" s="23">
        <v>1015499823</v>
      </c>
      <c r="B37498" t="s">
        <v>40961</v>
      </c>
      <c r="C37498" t="s">
        <v>55249</v>
      </c>
      <c r="D37498" s="2">
        <v>43054</v>
      </c>
      <c r="E37498" s="2">
        <v>43054</v>
      </c>
      <c r="F37498">
        <v>0</v>
      </c>
      <c r="G37498">
        <v>0</v>
      </c>
      <c r="H37498" t="s">
        <v>33</v>
      </c>
      <c r="I37498" t="s">
        <v>31</v>
      </c>
      <c r="J37498">
        <v>0</v>
      </c>
      <c r="K37498">
        <v>0</v>
      </c>
      <c r="L37498">
        <v>0</v>
      </c>
      <c r="M37498" s="1">
        <v>0</v>
      </c>
      <c r="N37498" s="23">
        <v>102562409</v>
      </c>
      <c r="O37498" s="23">
        <v>1015499823</v>
      </c>
      <c r="P37498" t="s">
        <v>60650</v>
      </c>
      <c r="R37498" t="s">
        <v>1034</v>
      </c>
    </row>
    <row r="37499" spans="1:18" x14ac:dyDescent="0.3">
      <c r="A37499" s="23">
        <v>1015499723</v>
      </c>
      <c r="B37499" t="s">
        <v>40961</v>
      </c>
      <c r="C37499" t="s">
        <v>55250</v>
      </c>
      <c r="D37499" s="2">
        <v>43054</v>
      </c>
      <c r="E37499" s="2">
        <v>43054</v>
      </c>
      <c r="F37499">
        <v>0</v>
      </c>
      <c r="G37499">
        <v>0</v>
      </c>
      <c r="H37499" t="s">
        <v>33</v>
      </c>
      <c r="I37499" t="s">
        <v>36</v>
      </c>
      <c r="J37499">
        <v>0</v>
      </c>
      <c r="K37499">
        <v>0</v>
      </c>
      <c r="L37499">
        <v>0</v>
      </c>
      <c r="M37499" s="1">
        <v>0</v>
      </c>
      <c r="N37499" s="23">
        <v>102562487</v>
      </c>
      <c r="O37499" s="23">
        <v>1015499723</v>
      </c>
      <c r="P37499" t="s">
        <v>60650</v>
      </c>
      <c r="R37499" t="s">
        <v>1034</v>
      </c>
    </row>
    <row r="37500" spans="1:18" x14ac:dyDescent="0.3">
      <c r="A37500" s="23">
        <v>1015499725</v>
      </c>
      <c r="B37500" t="s">
        <v>40961</v>
      </c>
      <c r="C37500" t="s">
        <v>55251</v>
      </c>
      <c r="D37500" s="2">
        <v>43054</v>
      </c>
      <c r="E37500" s="2">
        <v>43054</v>
      </c>
      <c r="F37500">
        <v>0</v>
      </c>
      <c r="G37500">
        <v>0</v>
      </c>
      <c r="H37500" t="s">
        <v>32</v>
      </c>
      <c r="I37500" t="s">
        <v>37</v>
      </c>
      <c r="J37500">
        <v>0</v>
      </c>
      <c r="K37500">
        <v>0</v>
      </c>
      <c r="L37500">
        <v>0</v>
      </c>
      <c r="M37500" s="1">
        <v>0</v>
      </c>
      <c r="N37500" s="23">
        <v>102562482</v>
      </c>
      <c r="O37500" s="23">
        <v>1015499725</v>
      </c>
      <c r="P37500" t="s">
        <v>60650</v>
      </c>
      <c r="R37500" t="s">
        <v>1034</v>
      </c>
    </row>
    <row r="37501" spans="1:18" x14ac:dyDescent="0.3">
      <c r="A37501" s="23">
        <v>1015499829</v>
      </c>
      <c r="B37501" t="s">
        <v>40961</v>
      </c>
      <c r="C37501" t="s">
        <v>55252</v>
      </c>
      <c r="D37501" s="2">
        <v>43054</v>
      </c>
      <c r="E37501" s="2">
        <v>43054</v>
      </c>
      <c r="F37501">
        <v>0</v>
      </c>
      <c r="G37501">
        <v>0</v>
      </c>
      <c r="H37501" t="s">
        <v>33</v>
      </c>
      <c r="I37501" t="s">
        <v>31</v>
      </c>
      <c r="J37501">
        <v>0</v>
      </c>
      <c r="K37501">
        <v>0</v>
      </c>
      <c r="L37501">
        <v>0</v>
      </c>
      <c r="M37501" s="1">
        <v>0</v>
      </c>
      <c r="N37501" s="23">
        <v>102350600</v>
      </c>
      <c r="O37501" s="23">
        <v>1015499829</v>
      </c>
      <c r="P37501" t="s">
        <v>60650</v>
      </c>
      <c r="R37501" t="s">
        <v>1034</v>
      </c>
    </row>
    <row r="37502" spans="1:18" x14ac:dyDescent="0.3">
      <c r="A37502" s="23">
        <v>1015499832</v>
      </c>
      <c r="B37502" t="s">
        <v>40961</v>
      </c>
      <c r="C37502" t="s">
        <v>55253</v>
      </c>
      <c r="D37502" s="2">
        <v>43054</v>
      </c>
      <c r="E37502" s="2">
        <v>43054</v>
      </c>
      <c r="F37502">
        <v>0</v>
      </c>
      <c r="G37502">
        <v>0</v>
      </c>
      <c r="H37502" t="s">
        <v>32</v>
      </c>
      <c r="I37502" t="s">
        <v>36</v>
      </c>
      <c r="J37502">
        <v>0</v>
      </c>
      <c r="K37502">
        <v>0</v>
      </c>
      <c r="L37502">
        <v>0</v>
      </c>
      <c r="M37502" s="1">
        <v>0</v>
      </c>
      <c r="N37502" s="23">
        <v>102048672</v>
      </c>
      <c r="O37502" s="23">
        <v>1015499832</v>
      </c>
      <c r="P37502" t="s">
        <v>60650</v>
      </c>
      <c r="R37502" t="s">
        <v>1034</v>
      </c>
    </row>
    <row r="37503" spans="1:18" x14ac:dyDescent="0.3">
      <c r="A37503" s="23">
        <v>1015499728</v>
      </c>
      <c r="B37503" t="s">
        <v>40961</v>
      </c>
      <c r="C37503" t="s">
        <v>55254</v>
      </c>
      <c r="D37503" s="2">
        <v>43054</v>
      </c>
      <c r="E37503" s="2">
        <v>43054</v>
      </c>
      <c r="F37503">
        <v>0</v>
      </c>
      <c r="G37503">
        <v>0</v>
      </c>
      <c r="H37503" t="s">
        <v>33</v>
      </c>
      <c r="I37503" t="s">
        <v>31</v>
      </c>
      <c r="J37503">
        <v>0</v>
      </c>
      <c r="K37503">
        <v>0</v>
      </c>
      <c r="L37503">
        <v>0</v>
      </c>
      <c r="M37503" s="1">
        <v>0</v>
      </c>
      <c r="N37503" s="23">
        <v>102562509</v>
      </c>
      <c r="O37503" s="23">
        <v>1015499728</v>
      </c>
      <c r="P37503" t="s">
        <v>60650</v>
      </c>
      <c r="R37503" t="s">
        <v>1034</v>
      </c>
    </row>
    <row r="37504" spans="1:18" x14ac:dyDescent="0.3">
      <c r="A37504" s="23">
        <v>1015499732</v>
      </c>
      <c r="B37504" t="s">
        <v>40961</v>
      </c>
      <c r="C37504" t="s">
        <v>55255</v>
      </c>
      <c r="D37504" s="2">
        <v>43054</v>
      </c>
      <c r="E37504" s="2">
        <v>43054</v>
      </c>
      <c r="F37504">
        <v>0</v>
      </c>
      <c r="G37504">
        <v>0</v>
      </c>
      <c r="H37504" t="s">
        <v>33</v>
      </c>
      <c r="I37504" t="s">
        <v>31</v>
      </c>
      <c r="J37504">
        <v>0</v>
      </c>
      <c r="K37504">
        <v>0</v>
      </c>
      <c r="L37504">
        <v>0</v>
      </c>
      <c r="M37504" s="1">
        <v>0</v>
      </c>
      <c r="N37504" s="23">
        <v>201605927</v>
      </c>
      <c r="O37504" s="23">
        <v>1015499732</v>
      </c>
      <c r="P37504" t="s">
        <v>60650</v>
      </c>
      <c r="R37504" t="s">
        <v>1034</v>
      </c>
    </row>
    <row r="37505" spans="1:18" x14ac:dyDescent="0.3">
      <c r="A37505" s="23">
        <v>1015499841</v>
      </c>
      <c r="B37505" t="s">
        <v>40961</v>
      </c>
      <c r="C37505" t="s">
        <v>55256</v>
      </c>
      <c r="D37505" s="2">
        <v>43054</v>
      </c>
      <c r="E37505" s="2">
        <v>43054</v>
      </c>
      <c r="F37505">
        <v>0</v>
      </c>
      <c r="G37505">
        <v>0</v>
      </c>
      <c r="H37505" t="s">
        <v>32</v>
      </c>
      <c r="I37505" t="s">
        <v>31</v>
      </c>
      <c r="J37505">
        <v>0</v>
      </c>
      <c r="K37505">
        <v>0</v>
      </c>
      <c r="L37505">
        <v>0</v>
      </c>
      <c r="M37505" s="1">
        <v>0</v>
      </c>
      <c r="N37505" s="23">
        <v>102562513</v>
      </c>
      <c r="O37505" s="23">
        <v>1015499841</v>
      </c>
      <c r="P37505" t="s">
        <v>60650</v>
      </c>
      <c r="R37505" t="s">
        <v>1034</v>
      </c>
    </row>
    <row r="37506" spans="1:18" x14ac:dyDescent="0.3">
      <c r="A37506" s="23">
        <v>1015499842</v>
      </c>
      <c r="B37506" t="s">
        <v>40961</v>
      </c>
      <c r="C37506" t="s">
        <v>27094</v>
      </c>
      <c r="D37506" s="2">
        <v>43054</v>
      </c>
      <c r="E37506" s="2">
        <v>43054</v>
      </c>
      <c r="F37506">
        <v>0</v>
      </c>
      <c r="G37506">
        <v>0</v>
      </c>
      <c r="H37506" t="s">
        <v>32</v>
      </c>
      <c r="I37506" t="s">
        <v>34</v>
      </c>
      <c r="J37506">
        <v>0</v>
      </c>
      <c r="K37506">
        <v>0</v>
      </c>
      <c r="L37506">
        <v>0</v>
      </c>
      <c r="M37506" s="1">
        <v>0</v>
      </c>
      <c r="N37506" s="23">
        <v>102379538</v>
      </c>
      <c r="O37506" s="23">
        <v>1015499842</v>
      </c>
      <c r="P37506" t="s">
        <v>60650</v>
      </c>
      <c r="R37506" t="s">
        <v>1034</v>
      </c>
    </row>
    <row r="37507" spans="1:18" x14ac:dyDescent="0.3">
      <c r="A37507" s="23">
        <v>1011627720</v>
      </c>
      <c r="B37507" t="s">
        <v>40961</v>
      </c>
      <c r="C37507" t="s">
        <v>55257</v>
      </c>
      <c r="D37507" s="2">
        <v>43054</v>
      </c>
      <c r="E37507" s="2">
        <v>43054</v>
      </c>
      <c r="F37507">
        <v>0</v>
      </c>
      <c r="G37507">
        <v>0</v>
      </c>
      <c r="H37507" t="s">
        <v>32</v>
      </c>
      <c r="I37507" t="s">
        <v>31</v>
      </c>
      <c r="J37507">
        <v>0</v>
      </c>
      <c r="K37507">
        <v>0</v>
      </c>
      <c r="L37507">
        <v>0</v>
      </c>
      <c r="M37507" s="1">
        <v>0</v>
      </c>
      <c r="N37507" s="23">
        <v>203228577</v>
      </c>
      <c r="O37507" s="23">
        <v>1011627720</v>
      </c>
      <c r="P37507" t="s">
        <v>60650</v>
      </c>
      <c r="R37507" t="s">
        <v>1034</v>
      </c>
    </row>
    <row r="37508" spans="1:18" x14ac:dyDescent="0.3">
      <c r="A37508" s="23">
        <v>1014191851</v>
      </c>
      <c r="B37508" t="s">
        <v>40961</v>
      </c>
      <c r="C37508" t="s">
        <v>46868</v>
      </c>
      <c r="D37508" s="2">
        <v>43054</v>
      </c>
      <c r="E37508" s="2">
        <v>43054</v>
      </c>
      <c r="F37508">
        <v>0</v>
      </c>
      <c r="G37508">
        <v>0</v>
      </c>
      <c r="H37508" t="s">
        <v>32</v>
      </c>
      <c r="I37508" t="s">
        <v>31</v>
      </c>
      <c r="J37508">
        <v>0</v>
      </c>
      <c r="K37508">
        <v>0</v>
      </c>
      <c r="L37508">
        <v>0</v>
      </c>
      <c r="M37508" s="1">
        <v>0</v>
      </c>
      <c r="N37508" s="23">
        <v>101903596</v>
      </c>
      <c r="O37508" s="23">
        <v>1014191851</v>
      </c>
      <c r="P37508" t="s">
        <v>60650</v>
      </c>
      <c r="R37508" t="s">
        <v>1034</v>
      </c>
    </row>
    <row r="37509" spans="1:18" x14ac:dyDescent="0.3">
      <c r="A37509" s="23">
        <v>1015499741</v>
      </c>
      <c r="B37509" t="s">
        <v>40961</v>
      </c>
      <c r="C37509" t="s">
        <v>55258</v>
      </c>
      <c r="D37509" s="2">
        <v>43054</v>
      </c>
      <c r="E37509" s="2">
        <v>43054</v>
      </c>
      <c r="F37509">
        <v>0</v>
      </c>
      <c r="G37509">
        <v>0</v>
      </c>
      <c r="H37509" t="s">
        <v>33</v>
      </c>
      <c r="I37509" t="s">
        <v>31</v>
      </c>
      <c r="J37509">
        <v>0</v>
      </c>
      <c r="K37509">
        <v>0</v>
      </c>
      <c r="L37509">
        <v>0</v>
      </c>
      <c r="M37509" s="1">
        <v>0</v>
      </c>
      <c r="N37509" s="23">
        <v>203207170</v>
      </c>
      <c r="O37509" s="23">
        <v>1015499741</v>
      </c>
      <c r="P37509" t="s">
        <v>60650</v>
      </c>
      <c r="R37509" t="s">
        <v>1034</v>
      </c>
    </row>
    <row r="37510" spans="1:18" x14ac:dyDescent="0.3">
      <c r="A37510" s="23">
        <v>1015070462</v>
      </c>
      <c r="B37510" t="s">
        <v>40961</v>
      </c>
      <c r="C37510" t="s">
        <v>16022</v>
      </c>
      <c r="D37510" s="2">
        <v>43054</v>
      </c>
      <c r="E37510" s="2">
        <v>43054</v>
      </c>
      <c r="F37510">
        <v>0</v>
      </c>
      <c r="G37510">
        <v>0</v>
      </c>
      <c r="H37510" t="s">
        <v>33</v>
      </c>
      <c r="I37510" t="s">
        <v>31</v>
      </c>
      <c r="J37510">
        <v>0</v>
      </c>
      <c r="K37510">
        <v>0</v>
      </c>
      <c r="L37510">
        <v>0</v>
      </c>
      <c r="M37510" s="1">
        <v>0</v>
      </c>
      <c r="N37510" s="23">
        <v>102427375</v>
      </c>
      <c r="O37510" s="23">
        <v>1015070462</v>
      </c>
      <c r="P37510" t="s">
        <v>60650</v>
      </c>
      <c r="R37510" t="s">
        <v>1034</v>
      </c>
    </row>
    <row r="37511" spans="1:18" x14ac:dyDescent="0.3">
      <c r="A37511" s="23">
        <v>1015499745</v>
      </c>
      <c r="B37511" t="s">
        <v>40961</v>
      </c>
      <c r="C37511" t="s">
        <v>55259</v>
      </c>
      <c r="D37511" s="2">
        <v>43054</v>
      </c>
      <c r="E37511" s="2">
        <v>43054</v>
      </c>
      <c r="F37511">
        <v>0</v>
      </c>
      <c r="G37511">
        <v>0</v>
      </c>
      <c r="H37511" t="s">
        <v>33</v>
      </c>
      <c r="I37511" t="s">
        <v>31</v>
      </c>
      <c r="J37511">
        <v>0</v>
      </c>
      <c r="K37511">
        <v>0</v>
      </c>
      <c r="L37511">
        <v>0</v>
      </c>
      <c r="M37511" s="1">
        <v>0</v>
      </c>
      <c r="N37511" s="23">
        <v>102562526</v>
      </c>
      <c r="O37511" s="23">
        <v>1015499745</v>
      </c>
      <c r="P37511" t="s">
        <v>60650</v>
      </c>
      <c r="R37511" t="s">
        <v>1034</v>
      </c>
    </row>
    <row r="37512" spans="1:18" x14ac:dyDescent="0.3">
      <c r="A37512" s="23">
        <v>1015499850</v>
      </c>
      <c r="B37512" t="s">
        <v>40961</v>
      </c>
      <c r="C37512" t="s">
        <v>17497</v>
      </c>
      <c r="D37512" s="2">
        <v>43054</v>
      </c>
      <c r="E37512" s="2">
        <v>43054</v>
      </c>
      <c r="F37512">
        <v>0</v>
      </c>
      <c r="G37512">
        <v>0</v>
      </c>
      <c r="H37512" t="s">
        <v>33</v>
      </c>
      <c r="I37512" t="s">
        <v>31</v>
      </c>
      <c r="J37512">
        <v>0</v>
      </c>
      <c r="K37512">
        <v>0</v>
      </c>
      <c r="L37512">
        <v>0</v>
      </c>
      <c r="M37512" s="1">
        <v>0</v>
      </c>
      <c r="N37512" s="23">
        <v>100047143</v>
      </c>
      <c r="O37512" s="23">
        <v>1015499850</v>
      </c>
      <c r="P37512" t="s">
        <v>60650</v>
      </c>
      <c r="R37512" t="s">
        <v>1034</v>
      </c>
    </row>
    <row r="37513" spans="1:18" x14ac:dyDescent="0.3">
      <c r="A37513" s="23">
        <v>1012207775</v>
      </c>
      <c r="B37513" t="s">
        <v>40961</v>
      </c>
      <c r="C37513" t="s">
        <v>55260</v>
      </c>
      <c r="D37513" s="2">
        <v>43054</v>
      </c>
      <c r="E37513" s="2">
        <v>43054</v>
      </c>
      <c r="F37513">
        <v>0</v>
      </c>
      <c r="G37513">
        <v>0</v>
      </c>
      <c r="H37513" t="s">
        <v>32</v>
      </c>
      <c r="I37513" t="s">
        <v>31</v>
      </c>
      <c r="J37513">
        <v>0</v>
      </c>
      <c r="K37513">
        <v>0</v>
      </c>
      <c r="L37513">
        <v>0</v>
      </c>
      <c r="M37513" s="1">
        <v>0</v>
      </c>
      <c r="N37513" s="23">
        <v>100311991</v>
      </c>
      <c r="O37513" s="23">
        <v>1012207775</v>
      </c>
      <c r="P37513" t="s">
        <v>60650</v>
      </c>
      <c r="R37513" t="s">
        <v>1034</v>
      </c>
    </row>
    <row r="37514" spans="1:18" x14ac:dyDescent="0.3">
      <c r="A37514" s="23">
        <v>1015499753</v>
      </c>
      <c r="B37514" t="s">
        <v>40961</v>
      </c>
      <c r="C37514" t="s">
        <v>55261</v>
      </c>
      <c r="D37514" s="2">
        <v>43054</v>
      </c>
      <c r="E37514" s="2">
        <v>43054</v>
      </c>
      <c r="F37514">
        <v>0</v>
      </c>
      <c r="G37514">
        <v>0</v>
      </c>
      <c r="H37514" t="s">
        <v>33</v>
      </c>
      <c r="I37514" t="s">
        <v>31</v>
      </c>
      <c r="J37514">
        <v>0</v>
      </c>
      <c r="K37514">
        <v>0</v>
      </c>
      <c r="L37514">
        <v>0</v>
      </c>
      <c r="M37514" s="1">
        <v>0</v>
      </c>
      <c r="N37514" s="23">
        <v>100947820</v>
      </c>
      <c r="O37514" s="23">
        <v>1015499753</v>
      </c>
      <c r="P37514" t="s">
        <v>60650</v>
      </c>
      <c r="R37514" t="s">
        <v>1034</v>
      </c>
    </row>
    <row r="37515" spans="1:18" x14ac:dyDescent="0.3">
      <c r="A37515" s="23">
        <v>1015499859</v>
      </c>
      <c r="B37515" t="s">
        <v>40961</v>
      </c>
      <c r="C37515" t="s">
        <v>55262</v>
      </c>
      <c r="D37515" s="2">
        <v>43054</v>
      </c>
      <c r="E37515" s="2">
        <v>43054</v>
      </c>
      <c r="F37515">
        <v>0</v>
      </c>
      <c r="G37515">
        <v>0</v>
      </c>
      <c r="H37515" t="s">
        <v>33</v>
      </c>
      <c r="I37515" t="s">
        <v>31</v>
      </c>
      <c r="J37515">
        <v>0</v>
      </c>
      <c r="K37515">
        <v>0</v>
      </c>
      <c r="L37515">
        <v>0</v>
      </c>
      <c r="M37515" s="1">
        <v>0</v>
      </c>
      <c r="N37515" s="23">
        <v>200021834</v>
      </c>
      <c r="O37515" s="23">
        <v>1015499859</v>
      </c>
      <c r="P37515" t="s">
        <v>60650</v>
      </c>
      <c r="R37515" t="s">
        <v>1034</v>
      </c>
    </row>
    <row r="37516" spans="1:18" x14ac:dyDescent="0.3">
      <c r="A37516" s="23">
        <v>1015499760</v>
      </c>
      <c r="B37516" t="s">
        <v>40961</v>
      </c>
      <c r="C37516" t="s">
        <v>55263</v>
      </c>
      <c r="D37516" s="2">
        <v>43054</v>
      </c>
      <c r="E37516" s="2">
        <v>43054</v>
      </c>
      <c r="F37516">
        <v>0</v>
      </c>
      <c r="G37516">
        <v>0</v>
      </c>
      <c r="H37516" t="s">
        <v>33</v>
      </c>
      <c r="I37516" t="s">
        <v>31</v>
      </c>
      <c r="J37516">
        <v>0</v>
      </c>
      <c r="K37516">
        <v>0</v>
      </c>
      <c r="L37516">
        <v>0</v>
      </c>
      <c r="M37516" s="1">
        <v>0</v>
      </c>
      <c r="N37516" s="23">
        <v>201456510</v>
      </c>
      <c r="O37516" s="23">
        <v>1015499760</v>
      </c>
      <c r="P37516" t="s">
        <v>60650</v>
      </c>
      <c r="R37516" t="s">
        <v>1034</v>
      </c>
    </row>
    <row r="37517" spans="1:18" x14ac:dyDescent="0.3">
      <c r="A37517" s="23">
        <v>1015499865</v>
      </c>
      <c r="B37517" t="s">
        <v>40961</v>
      </c>
      <c r="C37517" t="s">
        <v>55264</v>
      </c>
      <c r="D37517" s="2">
        <v>43054</v>
      </c>
      <c r="E37517" s="2">
        <v>43054</v>
      </c>
      <c r="F37517">
        <v>0</v>
      </c>
      <c r="G37517">
        <v>0</v>
      </c>
      <c r="H37517" t="s">
        <v>33</v>
      </c>
      <c r="I37517" t="s">
        <v>31</v>
      </c>
      <c r="J37517">
        <v>0</v>
      </c>
      <c r="K37517">
        <v>0</v>
      </c>
      <c r="L37517">
        <v>0</v>
      </c>
      <c r="M37517" s="1">
        <v>0</v>
      </c>
      <c r="N37517" s="23">
        <v>102562536</v>
      </c>
      <c r="O37517" s="23">
        <v>1015499865</v>
      </c>
      <c r="P37517" t="s">
        <v>60650</v>
      </c>
      <c r="R37517" t="s">
        <v>1034</v>
      </c>
    </row>
    <row r="37518" spans="1:18" x14ac:dyDescent="0.3">
      <c r="A37518" s="23">
        <v>1015499770</v>
      </c>
      <c r="B37518" t="s">
        <v>40961</v>
      </c>
      <c r="C37518" t="s">
        <v>55265</v>
      </c>
      <c r="D37518" s="2">
        <v>43054</v>
      </c>
      <c r="E37518" s="2">
        <v>43054</v>
      </c>
      <c r="F37518">
        <v>0</v>
      </c>
      <c r="G37518">
        <v>0</v>
      </c>
      <c r="H37518" t="s">
        <v>33</v>
      </c>
      <c r="I37518" t="s">
        <v>31</v>
      </c>
      <c r="J37518">
        <v>0</v>
      </c>
      <c r="K37518">
        <v>0</v>
      </c>
      <c r="L37518">
        <v>0</v>
      </c>
      <c r="M37518" s="1">
        <v>0</v>
      </c>
      <c r="N37518" s="23">
        <v>203000151</v>
      </c>
      <c r="O37518" s="23">
        <v>1015499770</v>
      </c>
      <c r="P37518" t="s">
        <v>60650</v>
      </c>
      <c r="R37518" t="s">
        <v>1034</v>
      </c>
    </row>
    <row r="37519" spans="1:18" x14ac:dyDescent="0.3">
      <c r="A37519" s="23">
        <v>1015499775</v>
      </c>
      <c r="B37519" t="s">
        <v>40961</v>
      </c>
      <c r="C37519" t="s">
        <v>9297</v>
      </c>
      <c r="D37519" s="2">
        <v>43054</v>
      </c>
      <c r="E37519" s="2">
        <v>43054</v>
      </c>
      <c r="F37519">
        <v>0</v>
      </c>
      <c r="G37519">
        <v>0</v>
      </c>
      <c r="H37519" t="s">
        <v>33</v>
      </c>
      <c r="I37519" t="s">
        <v>34</v>
      </c>
      <c r="J37519">
        <v>0</v>
      </c>
      <c r="K37519">
        <v>0</v>
      </c>
      <c r="L37519">
        <v>0</v>
      </c>
      <c r="M37519" s="1">
        <v>0</v>
      </c>
      <c r="N37519" s="23">
        <v>203121261</v>
      </c>
      <c r="O37519" s="23">
        <v>1015499775</v>
      </c>
      <c r="P37519" t="s">
        <v>60650</v>
      </c>
      <c r="R37519" t="s">
        <v>1034</v>
      </c>
    </row>
    <row r="37520" spans="1:18" x14ac:dyDescent="0.3">
      <c r="A37520" s="23">
        <v>1015499882</v>
      </c>
      <c r="B37520" t="s">
        <v>40961</v>
      </c>
      <c r="C37520" t="s">
        <v>55266</v>
      </c>
      <c r="D37520" s="2">
        <v>43054</v>
      </c>
      <c r="E37520" s="2">
        <v>43054</v>
      </c>
      <c r="F37520">
        <v>0</v>
      </c>
      <c r="G37520">
        <v>0</v>
      </c>
      <c r="H37520" t="s">
        <v>33</v>
      </c>
      <c r="I37520" t="s">
        <v>31</v>
      </c>
      <c r="J37520">
        <v>0</v>
      </c>
      <c r="K37520">
        <v>0</v>
      </c>
      <c r="L37520">
        <v>0</v>
      </c>
      <c r="M37520" s="1">
        <v>0</v>
      </c>
      <c r="N37520" s="23">
        <v>102562538</v>
      </c>
      <c r="O37520" s="23">
        <v>1015499882</v>
      </c>
      <c r="P37520" t="s">
        <v>60650</v>
      </c>
      <c r="R37520" t="s">
        <v>1034</v>
      </c>
    </row>
    <row r="37521" spans="1:18" x14ac:dyDescent="0.3">
      <c r="A37521" s="23">
        <v>1012207569</v>
      </c>
      <c r="B37521" t="s">
        <v>40961</v>
      </c>
      <c r="C37521" t="s">
        <v>34088</v>
      </c>
      <c r="D37521" s="2">
        <v>43054</v>
      </c>
      <c r="E37521" s="2">
        <v>43054</v>
      </c>
      <c r="F37521">
        <v>0</v>
      </c>
      <c r="G37521">
        <v>0</v>
      </c>
      <c r="H37521" t="s">
        <v>33</v>
      </c>
      <c r="I37521" t="s">
        <v>31</v>
      </c>
      <c r="J37521">
        <v>0</v>
      </c>
      <c r="K37521">
        <v>0</v>
      </c>
      <c r="L37521">
        <v>0</v>
      </c>
      <c r="M37521" s="1">
        <v>0</v>
      </c>
      <c r="N37521" s="23">
        <v>101261453</v>
      </c>
      <c r="O37521" s="23">
        <v>1012207569</v>
      </c>
      <c r="P37521" t="s">
        <v>60650</v>
      </c>
      <c r="R37521" t="s">
        <v>1034</v>
      </c>
    </row>
    <row r="37522" spans="1:18" x14ac:dyDescent="0.3">
      <c r="A37522" s="23">
        <v>1015499886</v>
      </c>
      <c r="B37522" t="s">
        <v>40961</v>
      </c>
      <c r="C37522" t="s">
        <v>55267</v>
      </c>
      <c r="D37522" s="2">
        <v>43054</v>
      </c>
      <c r="E37522" s="2">
        <v>43054</v>
      </c>
      <c r="F37522">
        <v>0</v>
      </c>
      <c r="G37522">
        <v>0</v>
      </c>
      <c r="H37522" t="s">
        <v>32</v>
      </c>
      <c r="I37522" t="s">
        <v>31</v>
      </c>
      <c r="J37522">
        <v>0</v>
      </c>
      <c r="K37522">
        <v>0</v>
      </c>
      <c r="L37522">
        <v>0</v>
      </c>
      <c r="M37522" s="1">
        <v>0</v>
      </c>
      <c r="N37522" s="23">
        <v>100526216</v>
      </c>
      <c r="O37522" s="23">
        <v>1015499886</v>
      </c>
      <c r="P37522" t="s">
        <v>60650</v>
      </c>
      <c r="R37522" t="s">
        <v>1034</v>
      </c>
    </row>
    <row r="37523" spans="1:18" x14ac:dyDescent="0.3">
      <c r="A37523" s="23">
        <v>1015499889</v>
      </c>
      <c r="B37523" t="s">
        <v>40961</v>
      </c>
      <c r="C37523" t="s">
        <v>55268</v>
      </c>
      <c r="D37523" s="2">
        <v>43054</v>
      </c>
      <c r="E37523" s="2">
        <v>43054</v>
      </c>
      <c r="F37523">
        <v>0</v>
      </c>
      <c r="G37523">
        <v>0</v>
      </c>
      <c r="H37523" t="s">
        <v>32</v>
      </c>
      <c r="I37523" t="s">
        <v>31</v>
      </c>
      <c r="J37523">
        <v>0</v>
      </c>
      <c r="K37523">
        <v>0</v>
      </c>
      <c r="L37523">
        <v>0</v>
      </c>
      <c r="M37523" s="1">
        <v>0</v>
      </c>
      <c r="N37523" s="23">
        <v>100407660</v>
      </c>
      <c r="O37523" s="23">
        <v>1015499889</v>
      </c>
      <c r="P37523" t="s">
        <v>60650</v>
      </c>
      <c r="R37523" t="s">
        <v>1034</v>
      </c>
    </row>
    <row r="37524" spans="1:18" x14ac:dyDescent="0.3">
      <c r="A37524" s="23">
        <v>1003980390</v>
      </c>
      <c r="B37524" t="s">
        <v>40961</v>
      </c>
      <c r="C37524" t="s">
        <v>5000</v>
      </c>
      <c r="D37524" s="2">
        <v>43054</v>
      </c>
      <c r="E37524" s="2">
        <v>43054</v>
      </c>
      <c r="F37524">
        <v>0</v>
      </c>
      <c r="G37524">
        <v>0</v>
      </c>
      <c r="H37524" t="s">
        <v>33</v>
      </c>
      <c r="I37524" t="s">
        <v>31</v>
      </c>
      <c r="J37524">
        <v>0</v>
      </c>
      <c r="K37524">
        <v>0</v>
      </c>
      <c r="L37524">
        <v>0</v>
      </c>
      <c r="M37524" s="1">
        <v>0</v>
      </c>
      <c r="N37524" s="23">
        <v>200731431</v>
      </c>
      <c r="O37524" s="23">
        <v>1003980390</v>
      </c>
      <c r="P37524" t="s">
        <v>60650</v>
      </c>
      <c r="R37524" t="s">
        <v>1034</v>
      </c>
    </row>
    <row r="37525" spans="1:18" x14ac:dyDescent="0.3">
      <c r="A37525" s="23">
        <v>1015499793</v>
      </c>
      <c r="B37525" t="s">
        <v>40961</v>
      </c>
      <c r="C37525" t="s">
        <v>55269</v>
      </c>
      <c r="D37525" s="2">
        <v>43054</v>
      </c>
      <c r="E37525" s="2">
        <v>43054</v>
      </c>
      <c r="F37525">
        <v>0</v>
      </c>
      <c r="G37525">
        <v>0</v>
      </c>
      <c r="H37525" t="s">
        <v>33</v>
      </c>
      <c r="I37525" t="s">
        <v>31</v>
      </c>
      <c r="J37525">
        <v>0</v>
      </c>
      <c r="K37525">
        <v>0</v>
      </c>
      <c r="L37525">
        <v>0</v>
      </c>
      <c r="M37525" s="1">
        <v>0</v>
      </c>
      <c r="N37525" s="23">
        <v>102562484</v>
      </c>
      <c r="O37525" s="23">
        <v>1015499793</v>
      </c>
      <c r="P37525" t="s">
        <v>60650</v>
      </c>
      <c r="R37525" t="s">
        <v>1034</v>
      </c>
    </row>
    <row r="37526" spans="1:18" x14ac:dyDescent="0.3">
      <c r="A37526" s="23">
        <v>1015499896</v>
      </c>
      <c r="B37526" t="s">
        <v>40961</v>
      </c>
      <c r="C37526" t="s">
        <v>55270</v>
      </c>
      <c r="D37526" s="2">
        <v>43054</v>
      </c>
      <c r="E37526" s="2">
        <v>43054</v>
      </c>
      <c r="F37526">
        <v>0</v>
      </c>
      <c r="G37526">
        <v>0</v>
      </c>
      <c r="H37526" t="s">
        <v>33</v>
      </c>
      <c r="I37526" t="s">
        <v>31</v>
      </c>
      <c r="J37526">
        <v>0</v>
      </c>
      <c r="K37526">
        <v>0</v>
      </c>
      <c r="L37526">
        <v>0</v>
      </c>
      <c r="M37526" s="1">
        <v>0</v>
      </c>
      <c r="N37526" s="23">
        <v>202245787</v>
      </c>
      <c r="O37526" s="23">
        <v>1015499896</v>
      </c>
      <c r="P37526" t="s">
        <v>60650</v>
      </c>
      <c r="R37526" t="s">
        <v>1034</v>
      </c>
    </row>
    <row r="37527" spans="1:18" x14ac:dyDescent="0.3">
      <c r="A37527" s="23">
        <v>1000884663</v>
      </c>
      <c r="B37527" t="s">
        <v>40961</v>
      </c>
      <c r="C37527" t="s">
        <v>55271</v>
      </c>
      <c r="D37527" s="2">
        <v>43054</v>
      </c>
      <c r="E37527" s="2">
        <v>43054</v>
      </c>
      <c r="F37527">
        <v>0</v>
      </c>
      <c r="G37527">
        <v>0</v>
      </c>
      <c r="H37527" t="s">
        <v>33</v>
      </c>
      <c r="I37527" t="s">
        <v>31</v>
      </c>
      <c r="J37527">
        <v>0</v>
      </c>
      <c r="K37527">
        <v>0</v>
      </c>
      <c r="L37527">
        <v>0</v>
      </c>
      <c r="M37527" s="1">
        <v>0</v>
      </c>
      <c r="N37527" s="23">
        <v>202395263</v>
      </c>
      <c r="O37527" s="23">
        <v>1000884663</v>
      </c>
      <c r="P37527" t="s">
        <v>60650</v>
      </c>
      <c r="R37527" t="s">
        <v>1034</v>
      </c>
    </row>
    <row r="37528" spans="1:18" x14ac:dyDescent="0.3">
      <c r="A37528" s="23">
        <v>1014191851</v>
      </c>
      <c r="B37528" t="s">
        <v>40961</v>
      </c>
      <c r="C37528" t="s">
        <v>46868</v>
      </c>
      <c r="D37528" s="2">
        <v>43054</v>
      </c>
      <c r="E37528" s="2">
        <v>43054</v>
      </c>
      <c r="F37528">
        <v>0</v>
      </c>
      <c r="G37528">
        <v>0</v>
      </c>
      <c r="H37528" t="s">
        <v>32</v>
      </c>
      <c r="I37528" t="s">
        <v>31</v>
      </c>
      <c r="J37528">
        <v>0</v>
      </c>
      <c r="K37528">
        <v>0</v>
      </c>
      <c r="L37528">
        <v>0</v>
      </c>
      <c r="M37528" s="1">
        <v>0</v>
      </c>
      <c r="N37528" s="23">
        <v>101903596</v>
      </c>
      <c r="O37528" s="23">
        <v>1014191851</v>
      </c>
      <c r="P37528" t="s">
        <v>60650</v>
      </c>
      <c r="R37528" t="s">
        <v>1034</v>
      </c>
    </row>
    <row r="37529" spans="1:18" x14ac:dyDescent="0.3">
      <c r="A37529" s="23">
        <v>1015499902</v>
      </c>
      <c r="B37529" t="s">
        <v>40961</v>
      </c>
      <c r="C37529" t="s">
        <v>55272</v>
      </c>
      <c r="D37529" s="2">
        <v>43054</v>
      </c>
      <c r="E37529" s="2">
        <v>43054</v>
      </c>
      <c r="F37529">
        <v>0</v>
      </c>
      <c r="G37529">
        <v>0</v>
      </c>
      <c r="H37529" t="s">
        <v>33</v>
      </c>
      <c r="I37529" t="s">
        <v>31</v>
      </c>
      <c r="J37529">
        <v>0</v>
      </c>
      <c r="K37529">
        <v>0</v>
      </c>
      <c r="L37529">
        <v>0</v>
      </c>
      <c r="M37529" s="1">
        <v>0</v>
      </c>
      <c r="N37529" s="23">
        <v>102562554</v>
      </c>
      <c r="O37529" s="23">
        <v>1015499902</v>
      </c>
      <c r="P37529" t="s">
        <v>60650</v>
      </c>
      <c r="R37529" t="s">
        <v>1034</v>
      </c>
    </row>
    <row r="37530" spans="1:18" x14ac:dyDescent="0.3">
      <c r="A37530" s="23">
        <v>1015499903</v>
      </c>
      <c r="B37530" t="s">
        <v>40961</v>
      </c>
      <c r="C37530" t="s">
        <v>55273</v>
      </c>
      <c r="D37530" s="2">
        <v>43054</v>
      </c>
      <c r="E37530" s="2">
        <v>43054</v>
      </c>
      <c r="F37530">
        <v>0</v>
      </c>
      <c r="G37530">
        <v>0</v>
      </c>
      <c r="H37530" t="s">
        <v>33</v>
      </c>
      <c r="I37530" t="s">
        <v>31</v>
      </c>
      <c r="J37530">
        <v>0</v>
      </c>
      <c r="K37530">
        <v>0</v>
      </c>
      <c r="L37530">
        <v>0</v>
      </c>
      <c r="M37530" s="1">
        <v>0</v>
      </c>
      <c r="N37530" s="23">
        <v>102562569</v>
      </c>
      <c r="O37530" s="23">
        <v>1015499903</v>
      </c>
      <c r="P37530" t="s">
        <v>60650</v>
      </c>
      <c r="R37530" t="s">
        <v>1034</v>
      </c>
    </row>
    <row r="37531" spans="1:18" x14ac:dyDescent="0.3">
      <c r="A37531" s="23">
        <v>1015500012</v>
      </c>
      <c r="B37531" t="s">
        <v>40961</v>
      </c>
      <c r="C37531" t="s">
        <v>21039</v>
      </c>
      <c r="D37531" s="2">
        <v>43054</v>
      </c>
      <c r="E37531" s="2">
        <v>43054</v>
      </c>
      <c r="F37531">
        <v>0</v>
      </c>
      <c r="G37531">
        <v>0</v>
      </c>
      <c r="H37531" t="s">
        <v>33</v>
      </c>
      <c r="I37531" t="s">
        <v>31</v>
      </c>
      <c r="J37531">
        <v>0</v>
      </c>
      <c r="K37531">
        <v>0</v>
      </c>
      <c r="L37531">
        <v>0</v>
      </c>
      <c r="M37531" s="1">
        <v>0</v>
      </c>
      <c r="N37531" s="23">
        <v>100546382</v>
      </c>
      <c r="O37531" s="23">
        <v>1015500012</v>
      </c>
      <c r="P37531" t="s">
        <v>60650</v>
      </c>
      <c r="R37531" t="s">
        <v>1034</v>
      </c>
    </row>
    <row r="37532" spans="1:18" x14ac:dyDescent="0.3">
      <c r="A37532" s="23">
        <v>1015499918</v>
      </c>
      <c r="B37532" t="s">
        <v>40961</v>
      </c>
      <c r="C37532" t="s">
        <v>55274</v>
      </c>
      <c r="D37532" s="2">
        <v>43054</v>
      </c>
      <c r="E37532" s="2">
        <v>43054</v>
      </c>
      <c r="F37532">
        <v>0</v>
      </c>
      <c r="G37532">
        <v>0</v>
      </c>
      <c r="H37532" t="s">
        <v>32</v>
      </c>
      <c r="I37532" t="s">
        <v>31</v>
      </c>
      <c r="J37532">
        <v>0</v>
      </c>
      <c r="K37532">
        <v>0</v>
      </c>
      <c r="L37532">
        <v>0</v>
      </c>
      <c r="M37532" s="1">
        <v>0</v>
      </c>
      <c r="N37532" s="23">
        <v>202438115</v>
      </c>
      <c r="O37532" s="23">
        <v>1015499918</v>
      </c>
      <c r="P37532" t="s">
        <v>60650</v>
      </c>
      <c r="R37532" t="s">
        <v>1034</v>
      </c>
    </row>
    <row r="37533" spans="1:18" x14ac:dyDescent="0.3">
      <c r="A37533" s="23">
        <v>1015499924</v>
      </c>
      <c r="B37533" t="s">
        <v>40961</v>
      </c>
      <c r="C37533" t="s">
        <v>55275</v>
      </c>
      <c r="D37533" s="2">
        <v>43054</v>
      </c>
      <c r="E37533" s="2">
        <v>43054</v>
      </c>
      <c r="F37533">
        <v>0</v>
      </c>
      <c r="G37533">
        <v>0</v>
      </c>
      <c r="H37533" t="s">
        <v>33</v>
      </c>
      <c r="I37533" t="s">
        <v>31</v>
      </c>
      <c r="J37533">
        <v>0</v>
      </c>
      <c r="K37533">
        <v>0</v>
      </c>
      <c r="L37533">
        <v>0</v>
      </c>
      <c r="M37533" s="1">
        <v>0</v>
      </c>
      <c r="N37533" s="23">
        <v>100172635</v>
      </c>
      <c r="O37533" s="23">
        <v>1015499924</v>
      </c>
      <c r="P37533" t="s">
        <v>60650</v>
      </c>
      <c r="R37533" t="s">
        <v>1034</v>
      </c>
    </row>
    <row r="37534" spans="1:18" x14ac:dyDescent="0.3">
      <c r="A37534" s="23">
        <v>1012743213</v>
      </c>
      <c r="B37534" t="s">
        <v>40961</v>
      </c>
      <c r="C37534" t="s">
        <v>10061</v>
      </c>
      <c r="D37534" s="2">
        <v>43054</v>
      </c>
      <c r="E37534" s="2">
        <v>43054</v>
      </c>
      <c r="F37534">
        <v>0</v>
      </c>
      <c r="G37534">
        <v>0</v>
      </c>
      <c r="H37534" t="s">
        <v>33</v>
      </c>
      <c r="I37534" t="s">
        <v>31</v>
      </c>
      <c r="J37534">
        <v>0</v>
      </c>
      <c r="K37534">
        <v>0</v>
      </c>
      <c r="L37534">
        <v>0</v>
      </c>
      <c r="M37534" s="1">
        <v>0</v>
      </c>
      <c r="N37534" s="23">
        <v>101534653</v>
      </c>
      <c r="O37534" s="23">
        <v>1012743213</v>
      </c>
      <c r="P37534" t="s">
        <v>60650</v>
      </c>
      <c r="R37534" t="s">
        <v>1034</v>
      </c>
    </row>
    <row r="37535" spans="1:18" x14ac:dyDescent="0.3">
      <c r="A37535" s="23">
        <v>1015500019</v>
      </c>
      <c r="B37535" t="s">
        <v>40961</v>
      </c>
      <c r="C37535" t="s">
        <v>55276</v>
      </c>
      <c r="D37535" s="2">
        <v>43054</v>
      </c>
      <c r="E37535" s="2">
        <v>43054</v>
      </c>
      <c r="F37535">
        <v>0</v>
      </c>
      <c r="G37535">
        <v>0</v>
      </c>
      <c r="H37535" t="s">
        <v>32</v>
      </c>
      <c r="I37535" t="s">
        <v>31</v>
      </c>
      <c r="J37535">
        <v>0</v>
      </c>
      <c r="K37535">
        <v>0</v>
      </c>
      <c r="L37535">
        <v>0</v>
      </c>
      <c r="M37535" s="1">
        <v>0</v>
      </c>
      <c r="N37535" s="23">
        <v>101120045</v>
      </c>
      <c r="O37535" s="23">
        <v>1015500019</v>
      </c>
      <c r="P37535" t="s">
        <v>60650</v>
      </c>
      <c r="R37535" t="s">
        <v>1034</v>
      </c>
    </row>
    <row r="37536" spans="1:18" x14ac:dyDescent="0.3">
      <c r="A37536" s="23">
        <v>1007489146</v>
      </c>
      <c r="B37536" t="s">
        <v>40961</v>
      </c>
      <c r="C37536" t="s">
        <v>6375</v>
      </c>
      <c r="D37536" s="2">
        <v>43054</v>
      </c>
      <c r="E37536" s="2">
        <v>43054</v>
      </c>
      <c r="F37536">
        <v>0</v>
      </c>
      <c r="G37536">
        <v>0</v>
      </c>
      <c r="H37536" t="s">
        <v>33</v>
      </c>
      <c r="I37536" t="s">
        <v>31</v>
      </c>
      <c r="J37536">
        <v>0</v>
      </c>
      <c r="K37536">
        <v>0</v>
      </c>
      <c r="L37536">
        <v>0</v>
      </c>
      <c r="M37536" s="1">
        <v>0</v>
      </c>
      <c r="N37536" s="23">
        <v>100612388</v>
      </c>
      <c r="O37536" s="23">
        <v>1007489146</v>
      </c>
      <c r="P37536" t="s">
        <v>60650</v>
      </c>
      <c r="R37536" t="s">
        <v>1034</v>
      </c>
    </row>
    <row r="37537" spans="1:18" x14ac:dyDescent="0.3">
      <c r="A37537" s="23">
        <v>1015499943</v>
      </c>
      <c r="B37537" t="s">
        <v>40961</v>
      </c>
      <c r="C37537" t="s">
        <v>55277</v>
      </c>
      <c r="D37537" s="2">
        <v>43054</v>
      </c>
      <c r="E37537" s="2">
        <v>43054</v>
      </c>
      <c r="F37537">
        <v>0</v>
      </c>
      <c r="G37537">
        <v>0</v>
      </c>
      <c r="H37537" t="s">
        <v>33</v>
      </c>
      <c r="I37537" t="s">
        <v>38</v>
      </c>
      <c r="J37537">
        <v>0</v>
      </c>
      <c r="K37537">
        <v>0</v>
      </c>
      <c r="L37537">
        <v>0</v>
      </c>
      <c r="M37537" s="1">
        <v>0</v>
      </c>
      <c r="N37537" s="23">
        <v>100166973</v>
      </c>
      <c r="O37537" s="23">
        <v>1015499943</v>
      </c>
      <c r="P37537" t="s">
        <v>60650</v>
      </c>
      <c r="R37537" t="s">
        <v>1034</v>
      </c>
    </row>
    <row r="37538" spans="1:18" x14ac:dyDescent="0.3">
      <c r="A37538" s="23">
        <v>1015499946</v>
      </c>
      <c r="B37538" t="s">
        <v>40961</v>
      </c>
      <c r="C37538" t="s">
        <v>55278</v>
      </c>
      <c r="D37538" s="2">
        <v>43054</v>
      </c>
      <c r="E37538" s="2">
        <v>43054</v>
      </c>
      <c r="F37538">
        <v>0</v>
      </c>
      <c r="G37538">
        <v>0</v>
      </c>
      <c r="H37538" t="s">
        <v>33</v>
      </c>
      <c r="I37538" t="s">
        <v>37</v>
      </c>
      <c r="J37538">
        <v>0</v>
      </c>
      <c r="K37538">
        <v>0</v>
      </c>
      <c r="L37538">
        <v>0</v>
      </c>
      <c r="M37538" s="1">
        <v>0</v>
      </c>
      <c r="N37538" s="23">
        <v>102562593</v>
      </c>
      <c r="O37538" s="23">
        <v>1015499946</v>
      </c>
      <c r="P37538" t="s">
        <v>60650</v>
      </c>
      <c r="R37538" t="s">
        <v>1034</v>
      </c>
    </row>
    <row r="37539" spans="1:18" x14ac:dyDescent="0.3">
      <c r="A37539" s="23">
        <v>1015499952</v>
      </c>
      <c r="B37539" t="s">
        <v>40961</v>
      </c>
      <c r="C37539" t="s">
        <v>4677</v>
      </c>
      <c r="D37539" s="2">
        <v>43054</v>
      </c>
      <c r="E37539" s="2">
        <v>43054</v>
      </c>
      <c r="F37539">
        <v>0</v>
      </c>
      <c r="G37539">
        <v>0</v>
      </c>
      <c r="H37539" t="s">
        <v>33</v>
      </c>
      <c r="I37539" t="s">
        <v>31</v>
      </c>
      <c r="J37539">
        <v>0</v>
      </c>
      <c r="K37539">
        <v>0</v>
      </c>
      <c r="L37539">
        <v>0</v>
      </c>
      <c r="M37539" s="1">
        <v>0</v>
      </c>
      <c r="N37539" s="23">
        <v>200883574</v>
      </c>
      <c r="O37539" s="23">
        <v>1015499952</v>
      </c>
      <c r="P37539" t="s">
        <v>60650</v>
      </c>
      <c r="R37539" t="s">
        <v>1034</v>
      </c>
    </row>
    <row r="37540" spans="1:18" x14ac:dyDescent="0.3">
      <c r="A37540" s="23">
        <v>1015500040</v>
      </c>
      <c r="B37540" t="s">
        <v>40961</v>
      </c>
      <c r="C37540" t="s">
        <v>55279</v>
      </c>
      <c r="D37540" s="2">
        <v>43054</v>
      </c>
      <c r="E37540" s="2">
        <v>43054</v>
      </c>
      <c r="F37540">
        <v>0</v>
      </c>
      <c r="G37540">
        <v>0</v>
      </c>
      <c r="H37540" t="s">
        <v>33</v>
      </c>
      <c r="I37540" t="s">
        <v>31</v>
      </c>
      <c r="J37540">
        <v>0</v>
      </c>
      <c r="K37540">
        <v>0</v>
      </c>
      <c r="L37540">
        <v>0</v>
      </c>
      <c r="M37540" s="1">
        <v>0</v>
      </c>
      <c r="N37540" s="23">
        <v>100076662</v>
      </c>
      <c r="O37540" s="23">
        <v>1015500040</v>
      </c>
      <c r="P37540" t="s">
        <v>60650</v>
      </c>
      <c r="R37540" t="s">
        <v>1034</v>
      </c>
    </row>
    <row r="37541" spans="1:18" x14ac:dyDescent="0.3">
      <c r="A37541" s="23">
        <v>1015499958</v>
      </c>
      <c r="B37541" t="s">
        <v>40961</v>
      </c>
      <c r="C37541" t="s">
        <v>55280</v>
      </c>
      <c r="D37541" s="2">
        <v>43054</v>
      </c>
      <c r="E37541" s="2">
        <v>43054</v>
      </c>
      <c r="F37541">
        <v>0</v>
      </c>
      <c r="G37541">
        <v>0</v>
      </c>
      <c r="H37541" t="s">
        <v>33</v>
      </c>
      <c r="I37541" t="s">
        <v>31</v>
      </c>
      <c r="J37541">
        <v>0</v>
      </c>
      <c r="K37541">
        <v>0</v>
      </c>
      <c r="L37541">
        <v>0</v>
      </c>
      <c r="M37541" s="1">
        <v>0</v>
      </c>
      <c r="N37541" s="23">
        <v>102562614</v>
      </c>
      <c r="O37541" s="23">
        <v>1015499958</v>
      </c>
      <c r="P37541" t="s">
        <v>60650</v>
      </c>
      <c r="R37541" t="s">
        <v>1034</v>
      </c>
    </row>
    <row r="37542" spans="1:18" x14ac:dyDescent="0.3">
      <c r="A37542" s="23">
        <v>1015499963</v>
      </c>
      <c r="B37542" t="s">
        <v>40961</v>
      </c>
      <c r="C37542" t="s">
        <v>49914</v>
      </c>
      <c r="D37542" s="2">
        <v>43054</v>
      </c>
      <c r="E37542" s="2">
        <v>43054</v>
      </c>
      <c r="F37542">
        <v>0</v>
      </c>
      <c r="G37542">
        <v>0</v>
      </c>
      <c r="H37542" t="s">
        <v>33</v>
      </c>
      <c r="I37542" t="s">
        <v>31</v>
      </c>
      <c r="J37542">
        <v>0</v>
      </c>
      <c r="K37542">
        <v>0</v>
      </c>
      <c r="L37542">
        <v>0</v>
      </c>
      <c r="M37542" s="1">
        <v>0</v>
      </c>
      <c r="N37542" s="23">
        <v>202407431</v>
      </c>
      <c r="O37542" s="23">
        <v>1015499963</v>
      </c>
      <c r="P37542" t="s">
        <v>60650</v>
      </c>
      <c r="R37542" t="s">
        <v>1034</v>
      </c>
    </row>
    <row r="37543" spans="1:18" x14ac:dyDescent="0.3">
      <c r="A37543" s="23">
        <v>1003869197</v>
      </c>
      <c r="B37543" t="s">
        <v>40961</v>
      </c>
      <c r="C37543" t="s">
        <v>4740</v>
      </c>
      <c r="D37543" s="2">
        <v>43054</v>
      </c>
      <c r="E37543" s="2">
        <v>43054</v>
      </c>
      <c r="F37543">
        <v>0</v>
      </c>
      <c r="G37543">
        <v>0</v>
      </c>
      <c r="H37543" t="s">
        <v>33</v>
      </c>
      <c r="I37543" t="s">
        <v>31</v>
      </c>
      <c r="J37543">
        <v>0</v>
      </c>
      <c r="K37543">
        <v>0</v>
      </c>
      <c r="L37543">
        <v>0</v>
      </c>
      <c r="M37543" s="1">
        <v>0</v>
      </c>
      <c r="N37543" s="23">
        <v>100275568</v>
      </c>
      <c r="O37543" s="23">
        <v>1003869197</v>
      </c>
      <c r="P37543" t="s">
        <v>60650</v>
      </c>
      <c r="R37543" t="s">
        <v>1034</v>
      </c>
    </row>
    <row r="37544" spans="1:18" x14ac:dyDescent="0.3">
      <c r="A37544" s="23">
        <v>1014281262</v>
      </c>
      <c r="B37544" t="s">
        <v>40961</v>
      </c>
      <c r="C37544" t="s">
        <v>13317</v>
      </c>
      <c r="D37544" s="2">
        <v>43054</v>
      </c>
      <c r="E37544" s="2">
        <v>43054</v>
      </c>
      <c r="F37544">
        <v>0</v>
      </c>
      <c r="G37544">
        <v>0</v>
      </c>
      <c r="H37544" t="s">
        <v>33</v>
      </c>
      <c r="I37544" t="s">
        <v>31</v>
      </c>
      <c r="J37544">
        <v>0</v>
      </c>
      <c r="K37544">
        <v>0</v>
      </c>
      <c r="L37544">
        <v>0</v>
      </c>
      <c r="M37544" s="1">
        <v>0</v>
      </c>
      <c r="N37544" s="23">
        <v>203013696</v>
      </c>
      <c r="O37544" s="23">
        <v>1014281262</v>
      </c>
      <c r="P37544" t="s">
        <v>60650</v>
      </c>
      <c r="R37544" t="s">
        <v>1034</v>
      </c>
    </row>
    <row r="37545" spans="1:18" x14ac:dyDescent="0.3">
      <c r="A37545" s="23">
        <v>1015500051</v>
      </c>
      <c r="B37545" t="s">
        <v>40961</v>
      </c>
      <c r="C37545" t="s">
        <v>55281</v>
      </c>
      <c r="D37545" s="2">
        <v>43054</v>
      </c>
      <c r="E37545" s="2">
        <v>43054</v>
      </c>
      <c r="F37545">
        <v>0</v>
      </c>
      <c r="G37545">
        <v>0</v>
      </c>
      <c r="H37545" t="s">
        <v>33</v>
      </c>
      <c r="I37545" t="s">
        <v>31</v>
      </c>
      <c r="J37545">
        <v>0</v>
      </c>
      <c r="K37545">
        <v>0</v>
      </c>
      <c r="L37545">
        <v>0</v>
      </c>
      <c r="M37545" s="1">
        <v>0</v>
      </c>
      <c r="N37545" s="23">
        <v>200386540</v>
      </c>
      <c r="O37545" s="23">
        <v>1015500051</v>
      </c>
      <c r="P37545" t="s">
        <v>60650</v>
      </c>
      <c r="R37545" t="s">
        <v>1034</v>
      </c>
    </row>
    <row r="37546" spans="1:18" x14ac:dyDescent="0.3">
      <c r="A37546" s="23">
        <v>1015499972</v>
      </c>
      <c r="B37546" t="s">
        <v>40961</v>
      </c>
      <c r="C37546" t="s">
        <v>55282</v>
      </c>
      <c r="D37546" s="2">
        <v>43054</v>
      </c>
      <c r="E37546" s="2">
        <v>43054</v>
      </c>
      <c r="F37546">
        <v>0</v>
      </c>
      <c r="G37546">
        <v>0</v>
      </c>
      <c r="H37546" t="s">
        <v>32</v>
      </c>
      <c r="I37546" t="s">
        <v>31</v>
      </c>
      <c r="J37546">
        <v>0</v>
      </c>
      <c r="K37546">
        <v>0</v>
      </c>
      <c r="L37546">
        <v>0</v>
      </c>
      <c r="M37546" s="1">
        <v>0</v>
      </c>
      <c r="N37546" s="23">
        <v>102562635</v>
      </c>
      <c r="O37546" s="23">
        <v>1015499972</v>
      </c>
      <c r="P37546" t="s">
        <v>60650</v>
      </c>
      <c r="R37546" t="s">
        <v>1034</v>
      </c>
    </row>
    <row r="37547" spans="1:18" x14ac:dyDescent="0.3">
      <c r="A37547" s="23">
        <v>1015500062</v>
      </c>
      <c r="B37547" t="s">
        <v>40961</v>
      </c>
      <c r="C37547" t="s">
        <v>55283</v>
      </c>
      <c r="D37547" s="2">
        <v>43054</v>
      </c>
      <c r="E37547" s="2">
        <v>43054</v>
      </c>
      <c r="F37547">
        <v>0</v>
      </c>
      <c r="G37547">
        <v>0</v>
      </c>
      <c r="H37547" t="s">
        <v>33</v>
      </c>
      <c r="I37547" t="s">
        <v>31</v>
      </c>
      <c r="J37547">
        <v>0</v>
      </c>
      <c r="K37547">
        <v>0</v>
      </c>
      <c r="L37547">
        <v>0</v>
      </c>
      <c r="M37547" s="1">
        <v>0</v>
      </c>
      <c r="N37547" s="23">
        <v>102562627</v>
      </c>
      <c r="O37547" s="23">
        <v>1015500062</v>
      </c>
      <c r="P37547" t="s">
        <v>60650</v>
      </c>
      <c r="R37547" t="s">
        <v>1034</v>
      </c>
    </row>
    <row r="37548" spans="1:18" x14ac:dyDescent="0.3">
      <c r="A37548" s="23">
        <v>1015499978</v>
      </c>
      <c r="B37548" t="s">
        <v>40961</v>
      </c>
      <c r="C37548" t="s">
        <v>55284</v>
      </c>
      <c r="D37548" s="2">
        <v>43054</v>
      </c>
      <c r="E37548" s="2">
        <v>43054</v>
      </c>
      <c r="F37548">
        <v>0</v>
      </c>
      <c r="G37548">
        <v>0</v>
      </c>
      <c r="H37548" t="s">
        <v>32</v>
      </c>
      <c r="I37548" t="s">
        <v>31</v>
      </c>
      <c r="J37548">
        <v>0</v>
      </c>
      <c r="K37548">
        <v>0</v>
      </c>
      <c r="L37548">
        <v>0</v>
      </c>
      <c r="M37548" s="1">
        <v>0</v>
      </c>
      <c r="N37548" s="23">
        <v>100417406</v>
      </c>
      <c r="O37548" s="23">
        <v>1015499978</v>
      </c>
      <c r="P37548" t="s">
        <v>60650</v>
      </c>
      <c r="R37548" t="s">
        <v>1034</v>
      </c>
    </row>
    <row r="37549" spans="1:18" x14ac:dyDescent="0.3">
      <c r="A37549" s="23">
        <v>1015499979</v>
      </c>
      <c r="B37549" t="s">
        <v>40961</v>
      </c>
      <c r="C37549" t="s">
        <v>11725</v>
      </c>
      <c r="D37549" s="2">
        <v>43054</v>
      </c>
      <c r="E37549" s="2">
        <v>43054</v>
      </c>
      <c r="F37549">
        <v>0</v>
      </c>
      <c r="G37549">
        <v>0</v>
      </c>
      <c r="H37549" t="s">
        <v>33</v>
      </c>
      <c r="I37549" t="s">
        <v>31</v>
      </c>
      <c r="J37549">
        <v>0</v>
      </c>
      <c r="K37549">
        <v>0</v>
      </c>
      <c r="L37549">
        <v>0</v>
      </c>
      <c r="M37549" s="1">
        <v>0</v>
      </c>
      <c r="N37549" s="23">
        <v>101785911</v>
      </c>
      <c r="O37549" s="23">
        <v>1015499979</v>
      </c>
      <c r="P37549" t="s">
        <v>60650</v>
      </c>
      <c r="R37549" t="s">
        <v>1034</v>
      </c>
    </row>
    <row r="37550" spans="1:18" x14ac:dyDescent="0.3">
      <c r="A37550" s="23">
        <v>1015500067</v>
      </c>
      <c r="B37550" t="s">
        <v>40961</v>
      </c>
      <c r="C37550" t="s">
        <v>55285</v>
      </c>
      <c r="D37550" s="2">
        <v>43054</v>
      </c>
      <c r="E37550" s="2">
        <v>43054</v>
      </c>
      <c r="F37550">
        <v>0</v>
      </c>
      <c r="G37550">
        <v>0</v>
      </c>
      <c r="H37550" t="s">
        <v>33</v>
      </c>
      <c r="I37550" t="s">
        <v>35</v>
      </c>
      <c r="J37550">
        <v>0</v>
      </c>
      <c r="K37550">
        <v>0</v>
      </c>
      <c r="L37550">
        <v>0</v>
      </c>
      <c r="M37550" s="1">
        <v>0</v>
      </c>
      <c r="N37550" s="23">
        <v>102562630</v>
      </c>
      <c r="O37550" s="23">
        <v>1015500067</v>
      </c>
      <c r="P37550" t="s">
        <v>60650</v>
      </c>
      <c r="R37550" t="s">
        <v>1034</v>
      </c>
    </row>
    <row r="37551" spans="1:18" x14ac:dyDescent="0.3">
      <c r="A37551" s="23">
        <v>1003457357</v>
      </c>
      <c r="B37551" t="s">
        <v>40961</v>
      </c>
      <c r="C37551" t="s">
        <v>4019</v>
      </c>
      <c r="D37551" s="2">
        <v>43054</v>
      </c>
      <c r="E37551" s="2">
        <v>43054</v>
      </c>
      <c r="F37551">
        <v>0</v>
      </c>
      <c r="G37551">
        <v>0</v>
      </c>
      <c r="H37551" t="s">
        <v>33</v>
      </c>
      <c r="I37551" t="s">
        <v>31</v>
      </c>
      <c r="J37551">
        <v>0</v>
      </c>
      <c r="K37551">
        <v>0</v>
      </c>
      <c r="L37551">
        <v>0</v>
      </c>
      <c r="M37551" s="1">
        <v>0</v>
      </c>
      <c r="N37551" s="23">
        <v>100050984</v>
      </c>
      <c r="O37551" s="23">
        <v>1003457357</v>
      </c>
      <c r="P37551" t="s">
        <v>60650</v>
      </c>
      <c r="R37551" t="s">
        <v>1034</v>
      </c>
    </row>
    <row r="37552" spans="1:18" x14ac:dyDescent="0.3">
      <c r="A37552" s="23">
        <v>1015500071</v>
      </c>
      <c r="B37552" t="s">
        <v>40961</v>
      </c>
      <c r="C37552" t="s">
        <v>55286</v>
      </c>
      <c r="D37552" s="2">
        <v>43054</v>
      </c>
      <c r="E37552" s="2">
        <v>43054</v>
      </c>
      <c r="F37552">
        <v>0</v>
      </c>
      <c r="G37552">
        <v>0</v>
      </c>
      <c r="H37552" t="s">
        <v>33</v>
      </c>
      <c r="I37552" t="s">
        <v>31</v>
      </c>
      <c r="J37552">
        <v>0</v>
      </c>
      <c r="K37552">
        <v>0</v>
      </c>
      <c r="L37552">
        <v>0</v>
      </c>
      <c r="M37552" s="1">
        <v>0</v>
      </c>
      <c r="N37552" s="23">
        <v>102562655</v>
      </c>
      <c r="O37552" s="23">
        <v>1015500071</v>
      </c>
      <c r="P37552" t="s">
        <v>60650</v>
      </c>
      <c r="R37552" t="s">
        <v>1034</v>
      </c>
    </row>
    <row r="37553" spans="1:18" x14ac:dyDescent="0.3">
      <c r="A37553" s="23">
        <v>1003771487</v>
      </c>
      <c r="B37553" t="s">
        <v>40961</v>
      </c>
      <c r="C37553" t="s">
        <v>4587</v>
      </c>
      <c r="D37553" s="2">
        <v>43054</v>
      </c>
      <c r="E37553" s="2">
        <v>43054</v>
      </c>
      <c r="F37553">
        <v>0</v>
      </c>
      <c r="G37553">
        <v>0</v>
      </c>
      <c r="H37553" t="s">
        <v>33</v>
      </c>
      <c r="I37553" t="s">
        <v>31</v>
      </c>
      <c r="J37553">
        <v>0</v>
      </c>
      <c r="K37553">
        <v>0</v>
      </c>
      <c r="L37553">
        <v>0</v>
      </c>
      <c r="M37553" s="1">
        <v>0</v>
      </c>
      <c r="N37553" s="23">
        <v>100220075</v>
      </c>
      <c r="O37553" s="23">
        <v>1003771487</v>
      </c>
      <c r="P37553" t="s">
        <v>60650</v>
      </c>
      <c r="R37553" t="s">
        <v>1034</v>
      </c>
    </row>
    <row r="37554" spans="1:18" x14ac:dyDescent="0.3">
      <c r="A37554" s="23">
        <v>1015499986</v>
      </c>
      <c r="B37554" t="s">
        <v>40961</v>
      </c>
      <c r="C37554" t="s">
        <v>55274</v>
      </c>
      <c r="D37554" s="2">
        <v>43054</v>
      </c>
      <c r="E37554" s="2">
        <v>43054</v>
      </c>
      <c r="F37554">
        <v>0</v>
      </c>
      <c r="G37554">
        <v>0</v>
      </c>
      <c r="H37554" t="s">
        <v>32</v>
      </c>
      <c r="I37554" t="s">
        <v>31</v>
      </c>
      <c r="J37554">
        <v>0</v>
      </c>
      <c r="K37554">
        <v>0</v>
      </c>
      <c r="L37554">
        <v>0</v>
      </c>
      <c r="M37554" s="1">
        <v>0</v>
      </c>
      <c r="N37554" s="23">
        <v>202438115</v>
      </c>
      <c r="O37554" s="23">
        <v>1015499986</v>
      </c>
      <c r="P37554" t="s">
        <v>60650</v>
      </c>
      <c r="R37554" t="s">
        <v>1034</v>
      </c>
    </row>
    <row r="37555" spans="1:18" x14ac:dyDescent="0.3">
      <c r="A37555" s="23">
        <v>1015500076</v>
      </c>
      <c r="B37555" t="s">
        <v>40961</v>
      </c>
      <c r="C37555" t="s">
        <v>55287</v>
      </c>
      <c r="D37555" s="2">
        <v>43054</v>
      </c>
      <c r="E37555" s="2">
        <v>43054</v>
      </c>
      <c r="F37555">
        <v>0</v>
      </c>
      <c r="G37555">
        <v>0</v>
      </c>
      <c r="H37555" t="s">
        <v>33</v>
      </c>
      <c r="I37555" t="s">
        <v>31</v>
      </c>
      <c r="J37555">
        <v>0</v>
      </c>
      <c r="K37555">
        <v>0</v>
      </c>
      <c r="L37555">
        <v>0</v>
      </c>
      <c r="M37555" s="1">
        <v>0</v>
      </c>
      <c r="N37555" s="23">
        <v>102562653</v>
      </c>
      <c r="O37555" s="23">
        <v>1015500076</v>
      </c>
      <c r="P37555" t="s">
        <v>60650</v>
      </c>
      <c r="R37555" t="s">
        <v>1034</v>
      </c>
    </row>
    <row r="37556" spans="1:18" x14ac:dyDescent="0.3">
      <c r="A37556" s="23">
        <v>1015499993</v>
      </c>
      <c r="B37556" t="s">
        <v>40961</v>
      </c>
      <c r="C37556" t="s">
        <v>23681</v>
      </c>
      <c r="D37556" s="2">
        <v>43054</v>
      </c>
      <c r="E37556" s="2">
        <v>43054</v>
      </c>
      <c r="F37556">
        <v>0</v>
      </c>
      <c r="G37556">
        <v>0</v>
      </c>
      <c r="H37556" t="s">
        <v>33</v>
      </c>
      <c r="I37556" t="s">
        <v>31</v>
      </c>
      <c r="J37556">
        <v>0</v>
      </c>
      <c r="K37556">
        <v>0</v>
      </c>
      <c r="L37556">
        <v>0</v>
      </c>
      <c r="M37556" s="1">
        <v>0</v>
      </c>
      <c r="N37556" s="23">
        <v>101499519</v>
      </c>
      <c r="O37556" s="23">
        <v>1015499993</v>
      </c>
      <c r="P37556" t="s">
        <v>60650</v>
      </c>
      <c r="R37556" t="s">
        <v>1034</v>
      </c>
    </row>
    <row r="37557" spans="1:18" x14ac:dyDescent="0.3">
      <c r="A37557" s="23">
        <v>1014432849</v>
      </c>
      <c r="B37557" t="s">
        <v>40961</v>
      </c>
      <c r="C37557" t="s">
        <v>14009</v>
      </c>
      <c r="D37557" s="2">
        <v>43054</v>
      </c>
      <c r="E37557" s="2">
        <v>43054</v>
      </c>
      <c r="F37557">
        <v>0</v>
      </c>
      <c r="G37557">
        <v>0</v>
      </c>
      <c r="H37557" t="s">
        <v>33</v>
      </c>
      <c r="I37557" t="s">
        <v>31</v>
      </c>
      <c r="J37557">
        <v>0</v>
      </c>
      <c r="K37557">
        <v>0</v>
      </c>
      <c r="L37557">
        <v>0</v>
      </c>
      <c r="M37557" s="1">
        <v>0</v>
      </c>
      <c r="N37557" s="23">
        <v>201823180</v>
      </c>
      <c r="O37557" s="23">
        <v>1014432849</v>
      </c>
      <c r="P37557" t="s">
        <v>60650</v>
      </c>
      <c r="R37557" t="s">
        <v>1034</v>
      </c>
    </row>
    <row r="37558" spans="1:18" x14ac:dyDescent="0.3">
      <c r="A37558" s="23">
        <v>1015500083</v>
      </c>
      <c r="B37558" t="s">
        <v>40961</v>
      </c>
      <c r="C37558" t="s">
        <v>55288</v>
      </c>
      <c r="D37558" s="2">
        <v>43054</v>
      </c>
      <c r="E37558" s="2">
        <v>43054</v>
      </c>
      <c r="F37558">
        <v>0</v>
      </c>
      <c r="G37558">
        <v>0</v>
      </c>
      <c r="H37558" t="s">
        <v>33</v>
      </c>
      <c r="I37558" t="s">
        <v>39</v>
      </c>
      <c r="J37558">
        <v>0</v>
      </c>
      <c r="K37558">
        <v>0</v>
      </c>
      <c r="L37558">
        <v>0</v>
      </c>
      <c r="M37558" s="1">
        <v>0</v>
      </c>
      <c r="N37558" s="23">
        <v>102562621</v>
      </c>
      <c r="O37558" s="23">
        <v>1015500083</v>
      </c>
      <c r="P37558" t="s">
        <v>60650</v>
      </c>
      <c r="R37558" t="s">
        <v>1034</v>
      </c>
    </row>
    <row r="37559" spans="1:18" x14ac:dyDescent="0.3">
      <c r="A37559" s="23">
        <v>1015500086</v>
      </c>
      <c r="B37559" t="s">
        <v>40961</v>
      </c>
      <c r="C37559" t="s">
        <v>55289</v>
      </c>
      <c r="D37559" s="2">
        <v>43054</v>
      </c>
      <c r="E37559" s="2">
        <v>43054</v>
      </c>
      <c r="F37559">
        <v>0</v>
      </c>
      <c r="G37559">
        <v>0</v>
      </c>
      <c r="H37559" t="s">
        <v>33</v>
      </c>
      <c r="I37559" t="s">
        <v>31</v>
      </c>
      <c r="J37559">
        <v>0</v>
      </c>
      <c r="K37559">
        <v>0</v>
      </c>
      <c r="L37559">
        <v>0</v>
      </c>
      <c r="M37559" s="1">
        <v>0</v>
      </c>
      <c r="N37559" s="23">
        <v>206726784</v>
      </c>
      <c r="O37559" s="23">
        <v>1015500086</v>
      </c>
      <c r="P37559" t="s">
        <v>60650</v>
      </c>
      <c r="R37559" t="s">
        <v>1034</v>
      </c>
    </row>
    <row r="37560" spans="1:18" x14ac:dyDescent="0.3">
      <c r="A37560" s="23">
        <v>1015499998</v>
      </c>
      <c r="B37560" t="s">
        <v>40961</v>
      </c>
      <c r="C37560" t="s">
        <v>55290</v>
      </c>
      <c r="D37560" s="2">
        <v>43054</v>
      </c>
      <c r="E37560" s="2">
        <v>43054</v>
      </c>
      <c r="F37560">
        <v>0</v>
      </c>
      <c r="G37560">
        <v>0</v>
      </c>
      <c r="H37560" t="s">
        <v>33</v>
      </c>
      <c r="I37560" t="s">
        <v>38</v>
      </c>
      <c r="J37560">
        <v>0</v>
      </c>
      <c r="K37560">
        <v>0</v>
      </c>
      <c r="L37560">
        <v>0</v>
      </c>
      <c r="M37560" s="1">
        <v>0</v>
      </c>
      <c r="N37560" s="23">
        <v>102562645</v>
      </c>
      <c r="O37560" s="23">
        <v>1015499998</v>
      </c>
      <c r="P37560" t="s">
        <v>60650</v>
      </c>
      <c r="R37560" t="s">
        <v>1034</v>
      </c>
    </row>
    <row r="37561" spans="1:18" x14ac:dyDescent="0.3">
      <c r="A37561" s="23">
        <v>1015500088</v>
      </c>
      <c r="B37561" t="s">
        <v>40961</v>
      </c>
      <c r="C37561" t="s">
        <v>55291</v>
      </c>
      <c r="D37561" s="2">
        <v>43054</v>
      </c>
      <c r="E37561" s="2">
        <v>43054</v>
      </c>
      <c r="F37561">
        <v>0</v>
      </c>
      <c r="G37561">
        <v>0</v>
      </c>
      <c r="H37561" t="s">
        <v>33</v>
      </c>
      <c r="I37561" t="s">
        <v>31</v>
      </c>
      <c r="J37561">
        <v>0</v>
      </c>
      <c r="K37561">
        <v>0</v>
      </c>
      <c r="L37561">
        <v>0</v>
      </c>
      <c r="M37561" s="1">
        <v>0</v>
      </c>
      <c r="N37561" s="23">
        <v>100139244</v>
      </c>
      <c r="O37561" s="23">
        <v>1015500088</v>
      </c>
      <c r="P37561" t="s">
        <v>60650</v>
      </c>
      <c r="R37561" t="s">
        <v>1034</v>
      </c>
    </row>
    <row r="37562" spans="1:18" x14ac:dyDescent="0.3">
      <c r="A37562" s="23">
        <v>1015500108</v>
      </c>
      <c r="B37562" t="s">
        <v>40961</v>
      </c>
      <c r="C37562" t="s">
        <v>55292</v>
      </c>
      <c r="D37562" s="2">
        <v>43054</v>
      </c>
      <c r="E37562" s="2">
        <v>43054</v>
      </c>
      <c r="F37562">
        <v>0</v>
      </c>
      <c r="G37562">
        <v>0</v>
      </c>
      <c r="H37562" t="s">
        <v>33</v>
      </c>
      <c r="I37562" t="s">
        <v>37</v>
      </c>
      <c r="J37562">
        <v>0</v>
      </c>
      <c r="K37562">
        <v>0</v>
      </c>
      <c r="L37562">
        <v>0</v>
      </c>
      <c r="M37562" s="1">
        <v>0</v>
      </c>
      <c r="N37562" s="23">
        <v>102561889</v>
      </c>
      <c r="O37562" s="23">
        <v>1015500108</v>
      </c>
      <c r="P37562" t="s">
        <v>60650</v>
      </c>
      <c r="R37562" t="s">
        <v>1034</v>
      </c>
    </row>
    <row r="37563" spans="1:18" x14ac:dyDescent="0.3">
      <c r="A37563" s="23">
        <v>1015500112</v>
      </c>
      <c r="B37563" t="s">
        <v>40961</v>
      </c>
      <c r="C37563" t="s">
        <v>55293</v>
      </c>
      <c r="D37563" s="2">
        <v>43054</v>
      </c>
      <c r="E37563" s="2">
        <v>43054</v>
      </c>
      <c r="F37563">
        <v>0</v>
      </c>
      <c r="G37563">
        <v>0</v>
      </c>
      <c r="H37563" t="s">
        <v>33</v>
      </c>
      <c r="I37563" t="s">
        <v>31</v>
      </c>
      <c r="J37563">
        <v>0</v>
      </c>
      <c r="K37563">
        <v>0</v>
      </c>
      <c r="L37563">
        <v>0</v>
      </c>
      <c r="M37563" s="1">
        <v>0</v>
      </c>
      <c r="N37563" s="23">
        <v>102562650</v>
      </c>
      <c r="O37563" s="23">
        <v>1015500112</v>
      </c>
      <c r="P37563" t="s">
        <v>60650</v>
      </c>
      <c r="R37563" t="s">
        <v>1034</v>
      </c>
    </row>
    <row r="37564" spans="1:18" x14ac:dyDescent="0.3">
      <c r="A37564" s="23">
        <v>1015500124</v>
      </c>
      <c r="B37564" t="s">
        <v>40961</v>
      </c>
      <c r="C37564" t="s">
        <v>55294</v>
      </c>
      <c r="D37564" s="2">
        <v>43054</v>
      </c>
      <c r="E37564" s="2">
        <v>43054</v>
      </c>
      <c r="F37564">
        <v>0</v>
      </c>
      <c r="G37564">
        <v>0</v>
      </c>
      <c r="H37564" t="s">
        <v>33</v>
      </c>
      <c r="I37564" t="s">
        <v>31</v>
      </c>
      <c r="J37564">
        <v>0</v>
      </c>
      <c r="K37564">
        <v>0</v>
      </c>
      <c r="L37564">
        <v>0</v>
      </c>
      <c r="M37564" s="1">
        <v>0</v>
      </c>
      <c r="N37564" s="23">
        <v>102562671</v>
      </c>
      <c r="O37564" s="23">
        <v>1015500124</v>
      </c>
      <c r="P37564" t="s">
        <v>60650</v>
      </c>
      <c r="R37564" t="s">
        <v>1034</v>
      </c>
    </row>
    <row r="37565" spans="1:18" x14ac:dyDescent="0.3">
      <c r="A37565" s="23">
        <v>1015500207</v>
      </c>
      <c r="B37565" t="s">
        <v>40961</v>
      </c>
      <c r="C37565" t="s">
        <v>55295</v>
      </c>
      <c r="D37565" s="2">
        <v>43054</v>
      </c>
      <c r="E37565" s="2">
        <v>43054</v>
      </c>
      <c r="F37565">
        <v>0</v>
      </c>
      <c r="G37565">
        <v>0</v>
      </c>
      <c r="H37565" t="s">
        <v>32</v>
      </c>
      <c r="I37565" t="s">
        <v>31</v>
      </c>
      <c r="J37565">
        <v>0</v>
      </c>
      <c r="K37565">
        <v>0</v>
      </c>
      <c r="L37565">
        <v>0</v>
      </c>
      <c r="M37565" s="1">
        <v>0</v>
      </c>
      <c r="N37565" s="23">
        <v>100567048</v>
      </c>
      <c r="O37565" s="23">
        <v>1015500207</v>
      </c>
      <c r="P37565" t="s">
        <v>60650</v>
      </c>
      <c r="R37565" t="s">
        <v>1034</v>
      </c>
    </row>
    <row r="37566" spans="1:18" x14ac:dyDescent="0.3">
      <c r="A37566" s="23">
        <v>1015500131</v>
      </c>
      <c r="B37566" t="s">
        <v>40961</v>
      </c>
      <c r="C37566" t="s">
        <v>55296</v>
      </c>
      <c r="D37566" s="2">
        <v>43054</v>
      </c>
      <c r="E37566" s="2">
        <v>43054</v>
      </c>
      <c r="F37566">
        <v>0</v>
      </c>
      <c r="G37566">
        <v>0</v>
      </c>
      <c r="H37566" t="s">
        <v>33</v>
      </c>
      <c r="I37566" t="s">
        <v>31</v>
      </c>
      <c r="J37566">
        <v>0</v>
      </c>
      <c r="K37566">
        <v>0</v>
      </c>
      <c r="L37566">
        <v>0</v>
      </c>
      <c r="M37566" s="1">
        <v>0</v>
      </c>
      <c r="N37566" s="23">
        <v>102562677</v>
      </c>
      <c r="O37566" s="23">
        <v>1015500131</v>
      </c>
      <c r="P37566" t="s">
        <v>60650</v>
      </c>
      <c r="R37566" t="s">
        <v>1034</v>
      </c>
    </row>
    <row r="37567" spans="1:18" x14ac:dyDescent="0.3">
      <c r="A37567" s="23">
        <v>1015500210</v>
      </c>
      <c r="B37567" t="s">
        <v>40961</v>
      </c>
      <c r="C37567" t="s">
        <v>55297</v>
      </c>
      <c r="D37567" s="2">
        <v>43054</v>
      </c>
      <c r="E37567" s="2">
        <v>43054</v>
      </c>
      <c r="F37567">
        <v>0</v>
      </c>
      <c r="G37567">
        <v>0</v>
      </c>
      <c r="H37567" t="s">
        <v>33</v>
      </c>
      <c r="I37567" t="s">
        <v>31</v>
      </c>
      <c r="J37567">
        <v>0</v>
      </c>
      <c r="K37567">
        <v>0</v>
      </c>
      <c r="L37567">
        <v>0</v>
      </c>
      <c r="M37567" s="1">
        <v>0</v>
      </c>
      <c r="N37567" s="23">
        <v>101849376</v>
      </c>
      <c r="O37567" s="23">
        <v>1015500210</v>
      </c>
      <c r="P37567" t="s">
        <v>60650</v>
      </c>
      <c r="R37567" t="s">
        <v>1034</v>
      </c>
    </row>
    <row r="37568" spans="1:18" x14ac:dyDescent="0.3">
      <c r="A37568" s="23">
        <v>1003549497</v>
      </c>
      <c r="B37568" t="s">
        <v>40961</v>
      </c>
      <c r="C37568" t="s">
        <v>55298</v>
      </c>
      <c r="D37568" s="2">
        <v>43054</v>
      </c>
      <c r="E37568" s="2">
        <v>43054</v>
      </c>
      <c r="F37568">
        <v>0</v>
      </c>
      <c r="G37568">
        <v>0</v>
      </c>
      <c r="H37568" t="s">
        <v>33</v>
      </c>
      <c r="I37568" t="s">
        <v>31</v>
      </c>
      <c r="J37568">
        <v>0</v>
      </c>
      <c r="K37568">
        <v>0</v>
      </c>
      <c r="L37568">
        <v>0</v>
      </c>
      <c r="M37568" s="1">
        <v>0</v>
      </c>
      <c r="N37568" s="23">
        <v>202113522</v>
      </c>
      <c r="O37568" s="23">
        <v>1003549497</v>
      </c>
      <c r="P37568" t="s">
        <v>60650</v>
      </c>
      <c r="R37568" t="s">
        <v>1034</v>
      </c>
    </row>
    <row r="37569" spans="1:18" x14ac:dyDescent="0.3">
      <c r="A37569" s="23">
        <v>1015500215</v>
      </c>
      <c r="B37569" t="s">
        <v>40961</v>
      </c>
      <c r="C37569" t="s">
        <v>55299</v>
      </c>
      <c r="D37569" s="2">
        <v>43054</v>
      </c>
      <c r="E37569" s="2">
        <v>43054</v>
      </c>
      <c r="F37569">
        <v>0</v>
      </c>
      <c r="G37569">
        <v>0</v>
      </c>
      <c r="H37569" t="s">
        <v>32</v>
      </c>
      <c r="I37569" t="s">
        <v>35</v>
      </c>
      <c r="J37569">
        <v>0</v>
      </c>
      <c r="K37569">
        <v>0</v>
      </c>
      <c r="L37569">
        <v>0</v>
      </c>
      <c r="M37569" s="1">
        <v>0</v>
      </c>
      <c r="N37569" s="23">
        <v>200123753</v>
      </c>
      <c r="O37569" s="23">
        <v>1015500215</v>
      </c>
      <c r="P37569" t="s">
        <v>60650</v>
      </c>
      <c r="R37569" t="s">
        <v>1034</v>
      </c>
    </row>
    <row r="37570" spans="1:18" x14ac:dyDescent="0.3">
      <c r="A37570" s="23">
        <v>1012354379</v>
      </c>
      <c r="B37570" t="s">
        <v>40961</v>
      </c>
      <c r="C37570" t="s">
        <v>9082</v>
      </c>
      <c r="D37570" s="2">
        <v>43054</v>
      </c>
      <c r="E37570" s="2">
        <v>43054</v>
      </c>
      <c r="F37570">
        <v>0</v>
      </c>
      <c r="G37570">
        <v>0</v>
      </c>
      <c r="H37570" t="s">
        <v>33</v>
      </c>
      <c r="I37570" t="s">
        <v>31</v>
      </c>
      <c r="J37570">
        <v>0</v>
      </c>
      <c r="K37570">
        <v>0</v>
      </c>
      <c r="L37570">
        <v>0</v>
      </c>
      <c r="M37570" s="1">
        <v>0</v>
      </c>
      <c r="N37570" s="23">
        <v>100355591</v>
      </c>
      <c r="O37570" s="23">
        <v>1012354379</v>
      </c>
      <c r="P37570" t="s">
        <v>60650</v>
      </c>
      <c r="R37570" t="s">
        <v>1034</v>
      </c>
    </row>
    <row r="37571" spans="1:18" x14ac:dyDescent="0.3">
      <c r="A37571" s="23">
        <v>1015500143</v>
      </c>
      <c r="B37571" t="s">
        <v>40961</v>
      </c>
      <c r="C37571" t="s">
        <v>55300</v>
      </c>
      <c r="D37571" s="2">
        <v>43054</v>
      </c>
      <c r="E37571" s="2">
        <v>43054</v>
      </c>
      <c r="F37571">
        <v>0</v>
      </c>
      <c r="G37571">
        <v>0</v>
      </c>
      <c r="H37571" t="s">
        <v>33</v>
      </c>
      <c r="I37571" t="s">
        <v>31</v>
      </c>
      <c r="J37571">
        <v>0</v>
      </c>
      <c r="K37571">
        <v>0</v>
      </c>
      <c r="L37571">
        <v>0</v>
      </c>
      <c r="M37571" s="1">
        <v>0</v>
      </c>
      <c r="N37571" s="23">
        <v>102562692</v>
      </c>
      <c r="O37571" s="23">
        <v>1015500143</v>
      </c>
      <c r="P37571" t="s">
        <v>60650</v>
      </c>
      <c r="R37571" t="s">
        <v>1034</v>
      </c>
    </row>
    <row r="37572" spans="1:18" x14ac:dyDescent="0.3">
      <c r="A37572" s="23">
        <v>1015500150</v>
      </c>
      <c r="B37572" t="s">
        <v>40961</v>
      </c>
      <c r="C37572" t="s">
        <v>55301</v>
      </c>
      <c r="D37572" s="2">
        <v>43054</v>
      </c>
      <c r="E37572" s="2">
        <v>43054</v>
      </c>
      <c r="F37572">
        <v>0</v>
      </c>
      <c r="G37572">
        <v>0</v>
      </c>
      <c r="H37572" t="s">
        <v>32</v>
      </c>
      <c r="I37572" t="s">
        <v>31</v>
      </c>
      <c r="J37572">
        <v>0</v>
      </c>
      <c r="K37572">
        <v>0</v>
      </c>
      <c r="L37572">
        <v>0</v>
      </c>
      <c r="M37572" s="1">
        <v>0</v>
      </c>
      <c r="N37572" s="23">
        <v>101908770</v>
      </c>
      <c r="O37572" s="23">
        <v>1015500150</v>
      </c>
      <c r="P37572" t="s">
        <v>60650</v>
      </c>
      <c r="R37572" t="s">
        <v>1034</v>
      </c>
    </row>
    <row r="37573" spans="1:18" x14ac:dyDescent="0.3">
      <c r="A37573" s="23">
        <v>1015500237</v>
      </c>
      <c r="B37573" t="s">
        <v>40961</v>
      </c>
      <c r="C37573" t="s">
        <v>55302</v>
      </c>
      <c r="D37573" s="2">
        <v>43054</v>
      </c>
      <c r="E37573" s="2">
        <v>43054</v>
      </c>
      <c r="F37573">
        <v>0</v>
      </c>
      <c r="G37573">
        <v>0</v>
      </c>
      <c r="H37573" t="s">
        <v>33</v>
      </c>
      <c r="I37573" t="s">
        <v>31</v>
      </c>
      <c r="J37573">
        <v>0</v>
      </c>
      <c r="K37573">
        <v>0</v>
      </c>
      <c r="L37573">
        <v>0</v>
      </c>
      <c r="M37573" s="1">
        <v>0</v>
      </c>
      <c r="N37573" s="23">
        <v>102562689</v>
      </c>
      <c r="O37573" s="23">
        <v>1015500237</v>
      </c>
      <c r="P37573" t="s">
        <v>60650</v>
      </c>
      <c r="R37573" t="s">
        <v>1034</v>
      </c>
    </row>
    <row r="37574" spans="1:18" x14ac:dyDescent="0.3">
      <c r="A37574" s="23">
        <v>1012371124</v>
      </c>
      <c r="B37574" t="s">
        <v>40961</v>
      </c>
      <c r="C37574" t="s">
        <v>9123</v>
      </c>
      <c r="D37574" s="2">
        <v>43054</v>
      </c>
      <c r="E37574" s="2">
        <v>43054</v>
      </c>
      <c r="F37574">
        <v>0</v>
      </c>
      <c r="G37574">
        <v>0</v>
      </c>
      <c r="H37574" t="s">
        <v>33</v>
      </c>
      <c r="I37574" t="s">
        <v>35</v>
      </c>
      <c r="J37574">
        <v>0</v>
      </c>
      <c r="K37574">
        <v>0</v>
      </c>
      <c r="L37574">
        <v>0</v>
      </c>
      <c r="M37574" s="1">
        <v>0</v>
      </c>
      <c r="N37574" s="23">
        <v>101345243</v>
      </c>
      <c r="O37574" s="23">
        <v>1012371124</v>
      </c>
      <c r="P37574" t="s">
        <v>60650</v>
      </c>
      <c r="R37574" t="s">
        <v>1034</v>
      </c>
    </row>
    <row r="37575" spans="1:18" x14ac:dyDescent="0.3">
      <c r="A37575" s="23">
        <v>1015500242</v>
      </c>
      <c r="B37575" t="s">
        <v>40961</v>
      </c>
      <c r="C37575" t="s">
        <v>55303</v>
      </c>
      <c r="D37575" s="2">
        <v>43054</v>
      </c>
      <c r="E37575" s="2">
        <v>43054</v>
      </c>
      <c r="F37575">
        <v>0</v>
      </c>
      <c r="G37575">
        <v>0</v>
      </c>
      <c r="H37575" t="s">
        <v>32</v>
      </c>
      <c r="I37575" t="s">
        <v>31</v>
      </c>
      <c r="J37575">
        <v>0</v>
      </c>
      <c r="K37575">
        <v>0</v>
      </c>
      <c r="L37575">
        <v>0</v>
      </c>
      <c r="M37575" s="1">
        <v>0</v>
      </c>
      <c r="N37575" s="23">
        <v>202136353</v>
      </c>
      <c r="O37575" s="23">
        <v>1015500242</v>
      </c>
      <c r="P37575" t="s">
        <v>60650</v>
      </c>
      <c r="R37575" t="s">
        <v>1034</v>
      </c>
    </row>
    <row r="37576" spans="1:18" x14ac:dyDescent="0.3">
      <c r="A37576" s="23">
        <v>1015500243</v>
      </c>
      <c r="B37576" t="s">
        <v>40961</v>
      </c>
      <c r="C37576" t="s">
        <v>55304</v>
      </c>
      <c r="D37576" s="2">
        <v>43054</v>
      </c>
      <c r="E37576" s="2">
        <v>43054</v>
      </c>
      <c r="F37576">
        <v>0</v>
      </c>
      <c r="G37576">
        <v>0</v>
      </c>
      <c r="H37576" t="s">
        <v>33</v>
      </c>
      <c r="I37576" t="s">
        <v>31</v>
      </c>
      <c r="J37576">
        <v>0</v>
      </c>
      <c r="K37576">
        <v>0</v>
      </c>
      <c r="L37576">
        <v>0</v>
      </c>
      <c r="M37576" s="1">
        <v>0</v>
      </c>
      <c r="N37576" s="23">
        <v>102562708</v>
      </c>
      <c r="O37576" s="23">
        <v>1015500243</v>
      </c>
      <c r="P37576" t="s">
        <v>60650</v>
      </c>
      <c r="R37576" t="s">
        <v>1034</v>
      </c>
    </row>
    <row r="37577" spans="1:18" x14ac:dyDescent="0.3">
      <c r="A37577" s="23">
        <v>1015500165</v>
      </c>
      <c r="B37577" t="s">
        <v>40961</v>
      </c>
      <c r="C37577" t="s">
        <v>55305</v>
      </c>
      <c r="D37577" s="2">
        <v>43054</v>
      </c>
      <c r="E37577" s="2">
        <v>43054</v>
      </c>
      <c r="F37577">
        <v>0</v>
      </c>
      <c r="G37577">
        <v>0</v>
      </c>
      <c r="H37577" t="s">
        <v>33</v>
      </c>
      <c r="I37577" t="s">
        <v>31</v>
      </c>
      <c r="J37577">
        <v>0</v>
      </c>
      <c r="K37577">
        <v>0</v>
      </c>
      <c r="L37577">
        <v>0</v>
      </c>
      <c r="M37577" s="1">
        <v>0</v>
      </c>
      <c r="N37577" s="23">
        <v>102562395</v>
      </c>
      <c r="O37577" s="23">
        <v>1015500165</v>
      </c>
      <c r="P37577" t="s">
        <v>60650</v>
      </c>
      <c r="R37577" t="s">
        <v>1034</v>
      </c>
    </row>
    <row r="37578" spans="1:18" x14ac:dyDescent="0.3">
      <c r="A37578" s="23">
        <v>1015500247</v>
      </c>
      <c r="B37578" t="s">
        <v>40961</v>
      </c>
      <c r="C37578" t="s">
        <v>55306</v>
      </c>
      <c r="D37578" s="2">
        <v>43054</v>
      </c>
      <c r="E37578" s="2">
        <v>43054</v>
      </c>
      <c r="F37578">
        <v>0</v>
      </c>
      <c r="G37578">
        <v>0</v>
      </c>
      <c r="H37578" t="s">
        <v>33</v>
      </c>
      <c r="I37578" t="s">
        <v>31</v>
      </c>
      <c r="J37578">
        <v>0</v>
      </c>
      <c r="K37578">
        <v>0</v>
      </c>
      <c r="L37578">
        <v>0</v>
      </c>
      <c r="M37578" s="1">
        <v>0</v>
      </c>
      <c r="N37578" s="23">
        <v>102562703</v>
      </c>
      <c r="O37578" s="23">
        <v>1015500247</v>
      </c>
      <c r="P37578" t="s">
        <v>60650</v>
      </c>
      <c r="R37578" t="s">
        <v>1034</v>
      </c>
    </row>
    <row r="37579" spans="1:18" x14ac:dyDescent="0.3">
      <c r="A37579" s="23">
        <v>1015500168</v>
      </c>
      <c r="B37579" t="s">
        <v>40961</v>
      </c>
      <c r="C37579" t="s">
        <v>55307</v>
      </c>
      <c r="D37579" s="2">
        <v>43054</v>
      </c>
      <c r="E37579" s="2">
        <v>43054</v>
      </c>
      <c r="F37579">
        <v>0</v>
      </c>
      <c r="G37579">
        <v>0</v>
      </c>
      <c r="H37579" t="s">
        <v>33</v>
      </c>
      <c r="I37579" t="s">
        <v>31</v>
      </c>
      <c r="J37579">
        <v>0</v>
      </c>
      <c r="K37579">
        <v>0</v>
      </c>
      <c r="L37579">
        <v>0</v>
      </c>
      <c r="M37579" s="1">
        <v>0</v>
      </c>
      <c r="N37579" s="23">
        <v>102562722</v>
      </c>
      <c r="O37579" s="23">
        <v>1015500168</v>
      </c>
      <c r="P37579" t="s">
        <v>60650</v>
      </c>
      <c r="R37579" t="s">
        <v>1034</v>
      </c>
    </row>
    <row r="37580" spans="1:18" x14ac:dyDescent="0.3">
      <c r="A37580" s="23">
        <v>1015500174</v>
      </c>
      <c r="B37580" t="s">
        <v>40961</v>
      </c>
      <c r="C37580" t="s">
        <v>55308</v>
      </c>
      <c r="D37580" s="2">
        <v>43054</v>
      </c>
      <c r="E37580" s="2">
        <v>43054</v>
      </c>
      <c r="F37580">
        <v>0</v>
      </c>
      <c r="G37580">
        <v>0</v>
      </c>
      <c r="H37580" t="s">
        <v>33</v>
      </c>
      <c r="I37580" t="s">
        <v>34</v>
      </c>
      <c r="J37580">
        <v>0</v>
      </c>
      <c r="K37580">
        <v>0</v>
      </c>
      <c r="L37580">
        <v>0</v>
      </c>
      <c r="M37580" s="1">
        <v>0</v>
      </c>
      <c r="N37580" s="23">
        <v>202500297</v>
      </c>
      <c r="O37580" s="23">
        <v>1015500174</v>
      </c>
      <c r="P37580" t="s">
        <v>60650</v>
      </c>
      <c r="R37580" t="s">
        <v>1034</v>
      </c>
    </row>
    <row r="37581" spans="1:18" x14ac:dyDescent="0.3">
      <c r="A37581" s="23">
        <v>1015500176</v>
      </c>
      <c r="B37581" t="s">
        <v>40961</v>
      </c>
      <c r="C37581" t="s">
        <v>55309</v>
      </c>
      <c r="D37581" s="2">
        <v>43054</v>
      </c>
      <c r="E37581" s="2">
        <v>43054</v>
      </c>
      <c r="F37581">
        <v>0</v>
      </c>
      <c r="G37581">
        <v>0</v>
      </c>
      <c r="H37581" t="s">
        <v>33</v>
      </c>
      <c r="I37581" t="s">
        <v>31</v>
      </c>
      <c r="J37581">
        <v>0</v>
      </c>
      <c r="K37581">
        <v>0</v>
      </c>
      <c r="L37581">
        <v>0</v>
      </c>
      <c r="M37581" s="1">
        <v>0</v>
      </c>
      <c r="N37581" s="23">
        <v>102562724</v>
      </c>
      <c r="O37581" s="23">
        <v>1015500176</v>
      </c>
      <c r="P37581" t="s">
        <v>60650</v>
      </c>
      <c r="R37581" t="s">
        <v>1034</v>
      </c>
    </row>
    <row r="37582" spans="1:18" x14ac:dyDescent="0.3">
      <c r="A37582" s="23">
        <v>1013810737</v>
      </c>
      <c r="B37582" t="s">
        <v>40961</v>
      </c>
      <c r="C37582" t="s">
        <v>11416</v>
      </c>
      <c r="D37582" s="2">
        <v>43054</v>
      </c>
      <c r="E37582" s="2">
        <v>43054</v>
      </c>
      <c r="F37582">
        <v>0</v>
      </c>
      <c r="G37582">
        <v>0</v>
      </c>
      <c r="H37582" t="s">
        <v>33</v>
      </c>
      <c r="I37582" t="s">
        <v>31</v>
      </c>
      <c r="J37582">
        <v>0</v>
      </c>
      <c r="K37582">
        <v>0</v>
      </c>
      <c r="L37582">
        <v>0</v>
      </c>
      <c r="M37582" s="1">
        <v>0</v>
      </c>
      <c r="N37582" s="23">
        <v>101614870</v>
      </c>
      <c r="O37582" s="23">
        <v>1013810737</v>
      </c>
      <c r="P37582" t="s">
        <v>60650</v>
      </c>
      <c r="R37582" t="s">
        <v>1034</v>
      </c>
    </row>
    <row r="37583" spans="1:18" x14ac:dyDescent="0.3">
      <c r="A37583" s="23">
        <v>1015500260</v>
      </c>
      <c r="B37583" t="s">
        <v>40961</v>
      </c>
      <c r="C37583" t="s">
        <v>55310</v>
      </c>
      <c r="D37583" s="2">
        <v>43054</v>
      </c>
      <c r="E37583" s="2">
        <v>43054</v>
      </c>
      <c r="F37583">
        <v>0</v>
      </c>
      <c r="G37583">
        <v>0</v>
      </c>
      <c r="H37583" t="s">
        <v>33</v>
      </c>
      <c r="I37583" t="s">
        <v>34</v>
      </c>
      <c r="J37583">
        <v>0</v>
      </c>
      <c r="K37583">
        <v>0</v>
      </c>
      <c r="L37583">
        <v>0</v>
      </c>
      <c r="M37583" s="1">
        <v>0</v>
      </c>
      <c r="N37583" s="23">
        <v>102562731</v>
      </c>
      <c r="O37583" s="23">
        <v>1015500260</v>
      </c>
      <c r="P37583" t="s">
        <v>60650</v>
      </c>
      <c r="R37583" t="s">
        <v>1034</v>
      </c>
    </row>
    <row r="37584" spans="1:18" x14ac:dyDescent="0.3">
      <c r="A37584" s="23">
        <v>1014177116</v>
      </c>
      <c r="B37584" t="s">
        <v>40961</v>
      </c>
      <c r="C37584" t="s">
        <v>12931</v>
      </c>
      <c r="D37584" s="2">
        <v>43054</v>
      </c>
      <c r="E37584" s="2">
        <v>43054</v>
      </c>
      <c r="F37584">
        <v>0</v>
      </c>
      <c r="G37584">
        <v>0</v>
      </c>
      <c r="H37584" t="s">
        <v>33</v>
      </c>
      <c r="I37584" t="s">
        <v>37</v>
      </c>
      <c r="J37584">
        <v>0</v>
      </c>
      <c r="K37584">
        <v>0</v>
      </c>
      <c r="L37584">
        <v>0</v>
      </c>
      <c r="M37584" s="1">
        <v>0</v>
      </c>
      <c r="N37584" s="23">
        <v>101940133</v>
      </c>
      <c r="O37584" s="23">
        <v>1014177116</v>
      </c>
      <c r="P37584" t="s">
        <v>60650</v>
      </c>
      <c r="R37584" t="s">
        <v>1034</v>
      </c>
    </row>
    <row r="37585" spans="1:18" x14ac:dyDescent="0.3">
      <c r="A37585" s="23">
        <v>1015500262</v>
      </c>
      <c r="B37585" t="s">
        <v>40961</v>
      </c>
      <c r="C37585" t="s">
        <v>55311</v>
      </c>
      <c r="D37585" s="2">
        <v>43054</v>
      </c>
      <c r="E37585" s="2">
        <v>43054</v>
      </c>
      <c r="F37585">
        <v>0</v>
      </c>
      <c r="G37585">
        <v>0</v>
      </c>
      <c r="H37585" t="s">
        <v>32</v>
      </c>
      <c r="I37585" t="s">
        <v>31</v>
      </c>
      <c r="J37585">
        <v>0</v>
      </c>
      <c r="K37585">
        <v>0</v>
      </c>
      <c r="L37585">
        <v>0</v>
      </c>
      <c r="M37585" s="1">
        <v>0</v>
      </c>
      <c r="N37585" s="23">
        <v>202191956</v>
      </c>
      <c r="O37585" s="23">
        <v>1015500262</v>
      </c>
      <c r="P37585" t="s">
        <v>60650</v>
      </c>
      <c r="R37585" t="s">
        <v>1034</v>
      </c>
    </row>
    <row r="37586" spans="1:18" x14ac:dyDescent="0.3">
      <c r="A37586" s="23">
        <v>1013584119</v>
      </c>
      <c r="B37586" t="s">
        <v>40961</v>
      </c>
      <c r="C37586" t="s">
        <v>10841</v>
      </c>
      <c r="D37586" s="2">
        <v>43054</v>
      </c>
      <c r="E37586" s="2">
        <v>43054</v>
      </c>
      <c r="F37586">
        <v>0</v>
      </c>
      <c r="G37586">
        <v>0</v>
      </c>
      <c r="H37586" t="s">
        <v>32</v>
      </c>
      <c r="I37586" t="s">
        <v>31</v>
      </c>
      <c r="J37586">
        <v>0</v>
      </c>
      <c r="K37586">
        <v>0</v>
      </c>
      <c r="L37586">
        <v>0</v>
      </c>
      <c r="M37586" s="1">
        <v>0</v>
      </c>
      <c r="N37586" s="23">
        <v>200640044</v>
      </c>
      <c r="O37586" s="23">
        <v>1013584119</v>
      </c>
      <c r="P37586" t="s">
        <v>60650</v>
      </c>
      <c r="R37586" t="s">
        <v>1034</v>
      </c>
    </row>
    <row r="37587" spans="1:18" x14ac:dyDescent="0.3">
      <c r="A37587" s="23">
        <v>1014615278</v>
      </c>
      <c r="B37587" t="s">
        <v>40961</v>
      </c>
      <c r="C37587" t="s">
        <v>14702</v>
      </c>
      <c r="D37587" s="2">
        <v>43054</v>
      </c>
      <c r="E37587" s="2">
        <v>43054</v>
      </c>
      <c r="F37587">
        <v>0</v>
      </c>
      <c r="G37587">
        <v>0</v>
      </c>
      <c r="H37587" t="s">
        <v>32</v>
      </c>
      <c r="I37587" t="s">
        <v>31</v>
      </c>
      <c r="J37587">
        <v>0</v>
      </c>
      <c r="K37587">
        <v>0</v>
      </c>
      <c r="L37587">
        <v>0</v>
      </c>
      <c r="M37587" s="1">
        <v>0</v>
      </c>
      <c r="N37587" s="23">
        <v>102118916</v>
      </c>
      <c r="O37587" s="23">
        <v>1014615278</v>
      </c>
      <c r="P37587" t="s">
        <v>60650</v>
      </c>
      <c r="R37587" t="s">
        <v>1034</v>
      </c>
    </row>
    <row r="37588" spans="1:18" x14ac:dyDescent="0.3">
      <c r="A37588" s="23">
        <v>1015500199</v>
      </c>
      <c r="B37588" t="s">
        <v>40961</v>
      </c>
      <c r="C37588" t="s">
        <v>55312</v>
      </c>
      <c r="D37588" s="2">
        <v>43054</v>
      </c>
      <c r="E37588" s="2">
        <v>43054</v>
      </c>
      <c r="F37588">
        <v>0</v>
      </c>
      <c r="G37588">
        <v>0</v>
      </c>
      <c r="H37588" t="s">
        <v>33</v>
      </c>
      <c r="I37588" t="s">
        <v>31</v>
      </c>
      <c r="J37588">
        <v>0</v>
      </c>
      <c r="K37588">
        <v>0</v>
      </c>
      <c r="L37588">
        <v>0</v>
      </c>
      <c r="M37588" s="1">
        <v>0</v>
      </c>
      <c r="N37588" s="23">
        <v>102562642</v>
      </c>
      <c r="O37588" s="23">
        <v>1015500199</v>
      </c>
      <c r="P37588" t="s">
        <v>60650</v>
      </c>
      <c r="R37588" t="s">
        <v>1034</v>
      </c>
    </row>
    <row r="37589" spans="1:18" x14ac:dyDescent="0.3">
      <c r="A37589" s="23">
        <v>1015500200</v>
      </c>
      <c r="B37589" t="s">
        <v>40961</v>
      </c>
      <c r="C37589" t="s">
        <v>55313</v>
      </c>
      <c r="D37589" s="2">
        <v>43054</v>
      </c>
      <c r="E37589" s="2">
        <v>43054</v>
      </c>
      <c r="F37589">
        <v>0</v>
      </c>
      <c r="G37589">
        <v>0</v>
      </c>
      <c r="H37589" t="s">
        <v>33</v>
      </c>
      <c r="I37589" t="s">
        <v>31</v>
      </c>
      <c r="J37589">
        <v>0</v>
      </c>
      <c r="K37589">
        <v>0</v>
      </c>
      <c r="L37589">
        <v>0</v>
      </c>
      <c r="M37589" s="1">
        <v>0</v>
      </c>
      <c r="N37589" s="23">
        <v>101910864</v>
      </c>
      <c r="O37589" s="23">
        <v>1015500200</v>
      </c>
      <c r="P37589" t="s">
        <v>60650</v>
      </c>
      <c r="R37589" t="s">
        <v>1034</v>
      </c>
    </row>
    <row r="37590" spans="1:18" x14ac:dyDescent="0.3">
      <c r="A37590" s="23">
        <v>1015500303</v>
      </c>
      <c r="B37590" t="s">
        <v>40961</v>
      </c>
      <c r="C37590" t="s">
        <v>55314</v>
      </c>
      <c r="D37590" s="2">
        <v>43054</v>
      </c>
      <c r="E37590" s="2">
        <v>43054</v>
      </c>
      <c r="F37590">
        <v>0</v>
      </c>
      <c r="G37590">
        <v>0</v>
      </c>
      <c r="H37590" t="s">
        <v>33</v>
      </c>
      <c r="I37590" t="s">
        <v>34</v>
      </c>
      <c r="J37590">
        <v>0</v>
      </c>
      <c r="K37590">
        <v>0</v>
      </c>
      <c r="L37590">
        <v>0</v>
      </c>
      <c r="M37590" s="1">
        <v>0</v>
      </c>
      <c r="N37590" s="23">
        <v>202625174</v>
      </c>
      <c r="O37590" s="23">
        <v>1015500303</v>
      </c>
      <c r="P37590" t="s">
        <v>60650</v>
      </c>
      <c r="R37590" t="s">
        <v>1034</v>
      </c>
    </row>
    <row r="37591" spans="1:18" x14ac:dyDescent="0.3">
      <c r="A37591" s="23">
        <v>1015500291</v>
      </c>
      <c r="B37591" t="s">
        <v>40961</v>
      </c>
      <c r="C37591" t="s">
        <v>55315</v>
      </c>
      <c r="D37591" s="2">
        <v>43054</v>
      </c>
      <c r="E37591" s="2">
        <v>43054</v>
      </c>
      <c r="F37591">
        <v>0</v>
      </c>
      <c r="G37591">
        <v>0</v>
      </c>
      <c r="H37591" t="s">
        <v>32</v>
      </c>
      <c r="I37591" t="s">
        <v>31</v>
      </c>
      <c r="J37591">
        <v>0</v>
      </c>
      <c r="K37591">
        <v>0</v>
      </c>
      <c r="L37591">
        <v>0</v>
      </c>
      <c r="M37591" s="1">
        <v>0</v>
      </c>
      <c r="N37591" s="23">
        <v>102562624</v>
      </c>
      <c r="O37591" s="23">
        <v>1015500291</v>
      </c>
      <c r="P37591" t="s">
        <v>60650</v>
      </c>
      <c r="R37591" t="s">
        <v>1034</v>
      </c>
    </row>
    <row r="37592" spans="1:18" x14ac:dyDescent="0.3">
      <c r="A37592" s="23">
        <v>1015500308</v>
      </c>
      <c r="B37592" t="s">
        <v>40961</v>
      </c>
      <c r="C37592" t="s">
        <v>55316</v>
      </c>
      <c r="D37592" s="2">
        <v>43054</v>
      </c>
      <c r="E37592" s="2">
        <v>43054</v>
      </c>
      <c r="F37592">
        <v>0</v>
      </c>
      <c r="G37592">
        <v>0</v>
      </c>
      <c r="H37592" t="s">
        <v>32</v>
      </c>
      <c r="I37592" t="s">
        <v>31</v>
      </c>
      <c r="J37592">
        <v>0</v>
      </c>
      <c r="K37592">
        <v>0</v>
      </c>
      <c r="L37592">
        <v>0</v>
      </c>
      <c r="M37592" s="1">
        <v>0</v>
      </c>
      <c r="N37592" s="23">
        <v>102562747</v>
      </c>
      <c r="O37592" s="23">
        <v>1015500308</v>
      </c>
      <c r="P37592" t="s">
        <v>60650</v>
      </c>
      <c r="R37592" t="s">
        <v>1034</v>
      </c>
    </row>
    <row r="37593" spans="1:18" x14ac:dyDescent="0.3">
      <c r="A37593" s="23">
        <v>1015500414</v>
      </c>
      <c r="B37593" t="s">
        <v>40961</v>
      </c>
      <c r="C37593" t="s">
        <v>55317</v>
      </c>
      <c r="D37593" s="2">
        <v>43054</v>
      </c>
      <c r="E37593" s="2">
        <v>43054</v>
      </c>
      <c r="F37593">
        <v>0</v>
      </c>
      <c r="G37593">
        <v>0</v>
      </c>
      <c r="H37593" t="s">
        <v>33</v>
      </c>
      <c r="I37593" t="s">
        <v>31</v>
      </c>
      <c r="J37593">
        <v>0</v>
      </c>
      <c r="K37593">
        <v>0</v>
      </c>
      <c r="L37593">
        <v>0</v>
      </c>
      <c r="M37593" s="1">
        <v>0</v>
      </c>
      <c r="N37593" s="23">
        <v>102562740</v>
      </c>
      <c r="O37593" s="23">
        <v>1015500414</v>
      </c>
      <c r="P37593" t="s">
        <v>60650</v>
      </c>
      <c r="R37593" t="s">
        <v>1034</v>
      </c>
    </row>
    <row r="37594" spans="1:18" x14ac:dyDescent="0.3">
      <c r="A37594" s="23">
        <v>1015500316</v>
      </c>
      <c r="B37594" t="s">
        <v>40961</v>
      </c>
      <c r="C37594" t="s">
        <v>55318</v>
      </c>
      <c r="D37594" s="2">
        <v>43054</v>
      </c>
      <c r="E37594" s="2">
        <v>43054</v>
      </c>
      <c r="F37594">
        <v>0</v>
      </c>
      <c r="G37594">
        <v>0</v>
      </c>
      <c r="H37594" t="s">
        <v>33</v>
      </c>
      <c r="I37594" t="s">
        <v>31</v>
      </c>
      <c r="J37594">
        <v>0</v>
      </c>
      <c r="K37594">
        <v>0</v>
      </c>
      <c r="L37594">
        <v>0</v>
      </c>
      <c r="M37594" s="1">
        <v>0</v>
      </c>
      <c r="N37594" s="23">
        <v>100528314</v>
      </c>
      <c r="O37594" s="23">
        <v>1015500316</v>
      </c>
      <c r="P37594" t="s">
        <v>60650</v>
      </c>
      <c r="R37594" t="s">
        <v>1034</v>
      </c>
    </row>
    <row r="37595" spans="1:18" x14ac:dyDescent="0.3">
      <c r="A37595" s="23">
        <v>1015500320</v>
      </c>
      <c r="B37595" t="s">
        <v>40961</v>
      </c>
      <c r="C37595" t="s">
        <v>20528</v>
      </c>
      <c r="D37595" s="2">
        <v>43054</v>
      </c>
      <c r="E37595" s="2">
        <v>43054</v>
      </c>
      <c r="F37595">
        <v>0</v>
      </c>
      <c r="G37595">
        <v>0</v>
      </c>
      <c r="H37595" t="s">
        <v>33</v>
      </c>
      <c r="I37595" t="s">
        <v>36</v>
      </c>
      <c r="J37595">
        <v>0</v>
      </c>
      <c r="K37595">
        <v>0</v>
      </c>
      <c r="L37595">
        <v>0</v>
      </c>
      <c r="M37595" s="1">
        <v>0</v>
      </c>
      <c r="N37595" s="23">
        <v>100173419</v>
      </c>
      <c r="O37595" s="23">
        <v>1015500320</v>
      </c>
      <c r="P37595" t="s">
        <v>60650</v>
      </c>
      <c r="R37595" t="s">
        <v>1034</v>
      </c>
    </row>
    <row r="37596" spans="1:18" x14ac:dyDescent="0.3">
      <c r="A37596" s="23">
        <v>1003579635</v>
      </c>
      <c r="B37596" t="s">
        <v>40961</v>
      </c>
      <c r="C37596" t="s">
        <v>4229</v>
      </c>
      <c r="D37596" s="2">
        <v>43054</v>
      </c>
      <c r="E37596" s="2">
        <v>43054</v>
      </c>
      <c r="F37596">
        <v>0</v>
      </c>
      <c r="G37596">
        <v>0</v>
      </c>
      <c r="H37596" t="s">
        <v>33</v>
      </c>
      <c r="I37596" t="s">
        <v>31</v>
      </c>
      <c r="J37596">
        <v>0</v>
      </c>
      <c r="K37596">
        <v>0</v>
      </c>
      <c r="L37596">
        <v>0</v>
      </c>
      <c r="M37596" s="1">
        <v>0</v>
      </c>
      <c r="N37596" s="23">
        <v>100123792</v>
      </c>
      <c r="O37596" s="23">
        <v>1003579635</v>
      </c>
      <c r="P37596" t="s">
        <v>60650</v>
      </c>
      <c r="R37596" t="s">
        <v>1034</v>
      </c>
    </row>
    <row r="37597" spans="1:18" x14ac:dyDescent="0.3">
      <c r="A37597" s="23">
        <v>1015500443</v>
      </c>
      <c r="B37597" t="s">
        <v>40961</v>
      </c>
      <c r="C37597" t="s">
        <v>55319</v>
      </c>
      <c r="D37597" s="2">
        <v>43054</v>
      </c>
      <c r="E37597" s="2">
        <v>43054</v>
      </c>
      <c r="F37597">
        <v>0</v>
      </c>
      <c r="G37597">
        <v>0</v>
      </c>
      <c r="H37597" t="s">
        <v>33</v>
      </c>
      <c r="I37597" t="s">
        <v>31</v>
      </c>
      <c r="J37597">
        <v>0</v>
      </c>
      <c r="K37597">
        <v>0</v>
      </c>
      <c r="L37597">
        <v>0</v>
      </c>
      <c r="M37597" s="1">
        <v>0</v>
      </c>
      <c r="N37597" s="23">
        <v>102562756</v>
      </c>
      <c r="O37597" s="23">
        <v>1015500443</v>
      </c>
      <c r="P37597" t="s">
        <v>60650</v>
      </c>
      <c r="R37597" t="s">
        <v>1034</v>
      </c>
    </row>
    <row r="37598" spans="1:18" x14ac:dyDescent="0.3">
      <c r="A37598" s="23">
        <v>1015500331</v>
      </c>
      <c r="B37598" t="s">
        <v>40961</v>
      </c>
      <c r="C37598" t="s">
        <v>55320</v>
      </c>
      <c r="D37598" s="2">
        <v>43054</v>
      </c>
      <c r="E37598" s="2">
        <v>43054</v>
      </c>
      <c r="F37598">
        <v>0</v>
      </c>
      <c r="G37598">
        <v>0</v>
      </c>
      <c r="H37598" t="s">
        <v>32</v>
      </c>
      <c r="I37598" t="s">
        <v>35</v>
      </c>
      <c r="J37598">
        <v>0</v>
      </c>
      <c r="K37598">
        <v>0</v>
      </c>
      <c r="L37598">
        <v>0</v>
      </c>
      <c r="M37598" s="1">
        <v>0</v>
      </c>
      <c r="N37598" s="23">
        <v>100747698</v>
      </c>
      <c r="O37598" s="23">
        <v>1015500331</v>
      </c>
      <c r="P37598" t="s">
        <v>60650</v>
      </c>
      <c r="R37598" t="s">
        <v>1034</v>
      </c>
    </row>
    <row r="37599" spans="1:18" x14ac:dyDescent="0.3">
      <c r="A37599" s="23">
        <v>1015500332</v>
      </c>
      <c r="B37599" t="s">
        <v>40961</v>
      </c>
      <c r="C37599" t="s">
        <v>55321</v>
      </c>
      <c r="D37599" s="2">
        <v>43054</v>
      </c>
      <c r="E37599" s="2">
        <v>43054</v>
      </c>
      <c r="F37599">
        <v>0</v>
      </c>
      <c r="G37599">
        <v>0</v>
      </c>
      <c r="H37599" t="s">
        <v>32</v>
      </c>
      <c r="I37599" t="s">
        <v>37</v>
      </c>
      <c r="J37599">
        <v>0</v>
      </c>
      <c r="K37599">
        <v>0</v>
      </c>
      <c r="L37599">
        <v>0</v>
      </c>
      <c r="M37599" s="1">
        <v>0</v>
      </c>
      <c r="N37599" s="23">
        <v>100567091</v>
      </c>
      <c r="O37599" s="23">
        <v>1015500332</v>
      </c>
      <c r="P37599" t="s">
        <v>60650</v>
      </c>
      <c r="R37599" t="s">
        <v>1034</v>
      </c>
    </row>
    <row r="37600" spans="1:18" x14ac:dyDescent="0.3">
      <c r="A37600" s="23">
        <v>1012705982</v>
      </c>
      <c r="B37600" t="s">
        <v>40961</v>
      </c>
      <c r="C37600" t="s">
        <v>9975</v>
      </c>
      <c r="D37600" s="2">
        <v>43054</v>
      </c>
      <c r="E37600" s="2">
        <v>43054</v>
      </c>
      <c r="F37600">
        <v>0</v>
      </c>
      <c r="G37600">
        <v>0</v>
      </c>
      <c r="H37600" t="s">
        <v>33</v>
      </c>
      <c r="I37600" t="s">
        <v>31</v>
      </c>
      <c r="J37600">
        <v>0</v>
      </c>
      <c r="K37600">
        <v>0</v>
      </c>
      <c r="L37600">
        <v>0</v>
      </c>
      <c r="M37600" s="1">
        <v>0</v>
      </c>
      <c r="N37600" s="23">
        <v>201253435</v>
      </c>
      <c r="O37600" s="23">
        <v>1012705982</v>
      </c>
      <c r="P37600" t="s">
        <v>60650</v>
      </c>
      <c r="R37600" t="s">
        <v>1034</v>
      </c>
    </row>
    <row r="37601" spans="1:18" x14ac:dyDescent="0.3">
      <c r="A37601" s="23">
        <v>1000982683</v>
      </c>
      <c r="B37601" t="s">
        <v>40961</v>
      </c>
      <c r="C37601" t="s">
        <v>28373</v>
      </c>
      <c r="D37601" s="2">
        <v>43054</v>
      </c>
      <c r="E37601" s="2">
        <v>43054</v>
      </c>
      <c r="F37601">
        <v>0</v>
      </c>
      <c r="G37601">
        <v>0</v>
      </c>
      <c r="H37601" t="s">
        <v>33</v>
      </c>
      <c r="I37601" t="s">
        <v>31</v>
      </c>
      <c r="J37601">
        <v>0</v>
      </c>
      <c r="K37601">
        <v>0</v>
      </c>
      <c r="L37601">
        <v>0</v>
      </c>
      <c r="M37601" s="1">
        <v>0</v>
      </c>
      <c r="N37601" s="23">
        <v>201018302</v>
      </c>
      <c r="O37601" s="23">
        <v>1000982683</v>
      </c>
      <c r="P37601" t="s">
        <v>60650</v>
      </c>
      <c r="R37601" t="s">
        <v>1034</v>
      </c>
    </row>
    <row r="37602" spans="1:18" x14ac:dyDescent="0.3">
      <c r="A37602" s="23">
        <v>1015500494</v>
      </c>
      <c r="B37602" t="s">
        <v>40961</v>
      </c>
      <c r="C37602" t="s">
        <v>55311</v>
      </c>
      <c r="D37602" s="2">
        <v>43054</v>
      </c>
      <c r="E37602" s="2">
        <v>43054</v>
      </c>
      <c r="F37602">
        <v>0</v>
      </c>
      <c r="G37602">
        <v>0</v>
      </c>
      <c r="H37602" t="s">
        <v>32</v>
      </c>
      <c r="I37602" t="s">
        <v>31</v>
      </c>
      <c r="J37602">
        <v>0</v>
      </c>
      <c r="K37602">
        <v>0</v>
      </c>
      <c r="L37602">
        <v>0</v>
      </c>
      <c r="M37602" s="1">
        <v>0</v>
      </c>
      <c r="N37602" s="23">
        <v>202218930</v>
      </c>
      <c r="O37602" s="23">
        <v>1015500494</v>
      </c>
      <c r="P37602" t="s">
        <v>60650</v>
      </c>
      <c r="R37602" t="s">
        <v>1034</v>
      </c>
    </row>
    <row r="37603" spans="1:18" x14ac:dyDescent="0.3">
      <c r="A37603" s="23">
        <v>1015500498</v>
      </c>
      <c r="B37603" t="s">
        <v>40961</v>
      </c>
      <c r="C37603" t="s">
        <v>55322</v>
      </c>
      <c r="D37603" s="2">
        <v>43054</v>
      </c>
      <c r="E37603" s="2">
        <v>43054</v>
      </c>
      <c r="F37603">
        <v>0</v>
      </c>
      <c r="G37603">
        <v>0</v>
      </c>
      <c r="H37603" t="s">
        <v>33</v>
      </c>
      <c r="I37603" t="s">
        <v>31</v>
      </c>
      <c r="J37603">
        <v>0</v>
      </c>
      <c r="K37603">
        <v>0</v>
      </c>
      <c r="L37603">
        <v>0</v>
      </c>
      <c r="M37603" s="1">
        <v>0</v>
      </c>
      <c r="N37603" s="23">
        <v>102562738</v>
      </c>
      <c r="O37603" s="23">
        <v>1015500498</v>
      </c>
      <c r="P37603" t="s">
        <v>60650</v>
      </c>
      <c r="R37603" t="s">
        <v>1034</v>
      </c>
    </row>
    <row r="37604" spans="1:18" x14ac:dyDescent="0.3">
      <c r="A37604" s="23">
        <v>1015500506</v>
      </c>
      <c r="B37604" t="s">
        <v>40961</v>
      </c>
      <c r="C37604" t="s">
        <v>55323</v>
      </c>
      <c r="D37604" s="2">
        <v>43054</v>
      </c>
      <c r="E37604" s="2">
        <v>43054</v>
      </c>
      <c r="F37604">
        <v>0</v>
      </c>
      <c r="G37604">
        <v>0</v>
      </c>
      <c r="H37604" t="s">
        <v>33</v>
      </c>
      <c r="I37604" t="s">
        <v>34</v>
      </c>
      <c r="J37604">
        <v>0</v>
      </c>
      <c r="K37604">
        <v>0</v>
      </c>
      <c r="L37604">
        <v>0</v>
      </c>
      <c r="M37604" s="1">
        <v>0</v>
      </c>
      <c r="N37604" s="23">
        <v>101654825</v>
      </c>
      <c r="O37604" s="23">
        <v>1015500506</v>
      </c>
      <c r="P37604" t="s">
        <v>60650</v>
      </c>
      <c r="R37604" t="s">
        <v>1034</v>
      </c>
    </row>
    <row r="37605" spans="1:18" x14ac:dyDescent="0.3">
      <c r="A37605" s="23">
        <v>1015500516</v>
      </c>
      <c r="B37605" t="s">
        <v>40961</v>
      </c>
      <c r="C37605" t="s">
        <v>55324</v>
      </c>
      <c r="D37605" s="2">
        <v>43054</v>
      </c>
      <c r="E37605" s="2">
        <v>43054</v>
      </c>
      <c r="F37605">
        <v>0</v>
      </c>
      <c r="G37605">
        <v>0</v>
      </c>
      <c r="H37605" t="s">
        <v>33</v>
      </c>
      <c r="I37605" t="s">
        <v>31</v>
      </c>
      <c r="J37605">
        <v>0</v>
      </c>
      <c r="K37605">
        <v>0</v>
      </c>
      <c r="L37605">
        <v>0</v>
      </c>
      <c r="M37605" s="1">
        <v>0</v>
      </c>
      <c r="N37605" s="23">
        <v>102562799</v>
      </c>
      <c r="O37605" s="23">
        <v>1015500516</v>
      </c>
      <c r="P37605" t="s">
        <v>60650</v>
      </c>
      <c r="R37605" t="s">
        <v>1034</v>
      </c>
    </row>
    <row r="37606" spans="1:18" x14ac:dyDescent="0.3">
      <c r="A37606" s="23">
        <v>1015500356</v>
      </c>
      <c r="B37606" t="s">
        <v>40961</v>
      </c>
      <c r="C37606" t="s">
        <v>55325</v>
      </c>
      <c r="D37606" s="2">
        <v>43054</v>
      </c>
      <c r="E37606" s="2">
        <v>43054</v>
      </c>
      <c r="F37606">
        <v>0</v>
      </c>
      <c r="G37606">
        <v>0</v>
      </c>
      <c r="H37606" t="s">
        <v>33</v>
      </c>
      <c r="I37606" t="s">
        <v>31</v>
      </c>
      <c r="J37606">
        <v>0</v>
      </c>
      <c r="K37606">
        <v>0</v>
      </c>
      <c r="L37606">
        <v>0</v>
      </c>
      <c r="M37606" s="1">
        <v>0</v>
      </c>
      <c r="N37606" s="23">
        <v>102562787</v>
      </c>
      <c r="O37606" s="23">
        <v>1015500356</v>
      </c>
      <c r="P37606" t="s">
        <v>60650</v>
      </c>
      <c r="R37606" t="s">
        <v>1034</v>
      </c>
    </row>
    <row r="37607" spans="1:18" x14ac:dyDescent="0.3">
      <c r="A37607" s="23">
        <v>1015500526</v>
      </c>
      <c r="B37607" t="s">
        <v>40961</v>
      </c>
      <c r="C37607" t="s">
        <v>55326</v>
      </c>
      <c r="D37607" s="2">
        <v>43054</v>
      </c>
      <c r="E37607" s="2">
        <v>43054</v>
      </c>
      <c r="F37607">
        <v>0</v>
      </c>
      <c r="G37607">
        <v>0</v>
      </c>
      <c r="H37607" t="s">
        <v>33</v>
      </c>
      <c r="I37607" t="s">
        <v>34</v>
      </c>
      <c r="J37607">
        <v>0</v>
      </c>
      <c r="K37607">
        <v>0</v>
      </c>
      <c r="L37607">
        <v>0</v>
      </c>
      <c r="M37607" s="1">
        <v>0</v>
      </c>
      <c r="N37607" s="23">
        <v>102562796</v>
      </c>
      <c r="O37607" s="23">
        <v>1015500526</v>
      </c>
      <c r="P37607" t="s">
        <v>60650</v>
      </c>
      <c r="R37607" t="s">
        <v>1034</v>
      </c>
    </row>
    <row r="37608" spans="1:18" x14ac:dyDescent="0.3">
      <c r="A37608" s="23">
        <v>1015500359</v>
      </c>
      <c r="B37608" t="s">
        <v>40961</v>
      </c>
      <c r="C37608" t="s">
        <v>55327</v>
      </c>
      <c r="D37608" s="2">
        <v>43054</v>
      </c>
      <c r="E37608" s="2">
        <v>43054</v>
      </c>
      <c r="F37608">
        <v>0</v>
      </c>
      <c r="G37608">
        <v>0</v>
      </c>
      <c r="H37608" t="s">
        <v>33</v>
      </c>
      <c r="I37608" t="s">
        <v>31</v>
      </c>
      <c r="J37608">
        <v>0</v>
      </c>
      <c r="K37608">
        <v>0</v>
      </c>
      <c r="L37608">
        <v>0</v>
      </c>
      <c r="M37608" s="1">
        <v>0</v>
      </c>
      <c r="N37608" s="23">
        <v>202963319</v>
      </c>
      <c r="O37608" s="23">
        <v>1015500359</v>
      </c>
      <c r="P37608" t="s">
        <v>60650</v>
      </c>
      <c r="R37608" t="s">
        <v>1034</v>
      </c>
    </row>
    <row r="37609" spans="1:18" x14ac:dyDescent="0.3">
      <c r="A37609" s="23">
        <v>1015500528</v>
      </c>
      <c r="B37609" t="s">
        <v>40961</v>
      </c>
      <c r="C37609" t="s">
        <v>55328</v>
      </c>
      <c r="D37609" s="2">
        <v>43054</v>
      </c>
      <c r="E37609" s="2">
        <v>43054</v>
      </c>
      <c r="F37609">
        <v>0</v>
      </c>
      <c r="G37609">
        <v>0</v>
      </c>
      <c r="H37609" t="s">
        <v>33</v>
      </c>
      <c r="I37609" t="s">
        <v>34</v>
      </c>
      <c r="J37609">
        <v>0</v>
      </c>
      <c r="K37609">
        <v>0</v>
      </c>
      <c r="L37609">
        <v>0</v>
      </c>
      <c r="M37609" s="1">
        <v>0</v>
      </c>
      <c r="N37609" s="23">
        <v>100634275</v>
      </c>
      <c r="O37609" s="23">
        <v>1015500528</v>
      </c>
      <c r="P37609" t="s">
        <v>60650</v>
      </c>
      <c r="R37609" t="s">
        <v>1034</v>
      </c>
    </row>
    <row r="37610" spans="1:18" x14ac:dyDescent="0.3">
      <c r="A37610" s="23">
        <v>1015500529</v>
      </c>
      <c r="B37610" t="s">
        <v>40961</v>
      </c>
      <c r="C37610" t="s">
        <v>55329</v>
      </c>
      <c r="D37610" s="2">
        <v>43054</v>
      </c>
      <c r="E37610" s="2">
        <v>43054</v>
      </c>
      <c r="F37610">
        <v>0</v>
      </c>
      <c r="G37610">
        <v>0</v>
      </c>
      <c r="H37610" t="s">
        <v>33</v>
      </c>
      <c r="I37610" t="s">
        <v>39</v>
      </c>
      <c r="J37610">
        <v>0</v>
      </c>
      <c r="K37610">
        <v>0</v>
      </c>
      <c r="L37610">
        <v>0</v>
      </c>
      <c r="M37610" s="1">
        <v>0</v>
      </c>
      <c r="N37610" s="23">
        <v>102562759</v>
      </c>
      <c r="O37610" s="23">
        <v>1015500529</v>
      </c>
      <c r="P37610" t="s">
        <v>60650</v>
      </c>
      <c r="R37610" t="s">
        <v>1034</v>
      </c>
    </row>
    <row r="37611" spans="1:18" x14ac:dyDescent="0.3">
      <c r="A37611" s="23">
        <v>1015500360</v>
      </c>
      <c r="B37611" t="s">
        <v>40961</v>
      </c>
      <c r="C37611" t="s">
        <v>55330</v>
      </c>
      <c r="D37611" s="2">
        <v>43054</v>
      </c>
      <c r="E37611" s="2">
        <v>43054</v>
      </c>
      <c r="F37611">
        <v>0</v>
      </c>
      <c r="G37611">
        <v>0</v>
      </c>
      <c r="H37611" t="s">
        <v>33</v>
      </c>
      <c r="I37611" t="s">
        <v>31</v>
      </c>
      <c r="J37611">
        <v>0</v>
      </c>
      <c r="K37611">
        <v>0</v>
      </c>
      <c r="L37611">
        <v>0</v>
      </c>
      <c r="M37611" s="1">
        <v>0</v>
      </c>
      <c r="N37611" s="23">
        <v>201015208</v>
      </c>
      <c r="O37611" s="23">
        <v>1015500360</v>
      </c>
      <c r="P37611" t="s">
        <v>60650</v>
      </c>
      <c r="R37611" t="s">
        <v>1034</v>
      </c>
    </row>
    <row r="37612" spans="1:18" x14ac:dyDescent="0.3">
      <c r="A37612" s="23">
        <v>1012279706</v>
      </c>
      <c r="B37612" t="s">
        <v>40961</v>
      </c>
      <c r="C37612" t="s">
        <v>8894</v>
      </c>
      <c r="D37612" s="2">
        <v>43054</v>
      </c>
      <c r="E37612" s="2">
        <v>43054</v>
      </c>
      <c r="F37612">
        <v>0</v>
      </c>
      <c r="G37612">
        <v>0</v>
      </c>
      <c r="H37612" t="s">
        <v>33</v>
      </c>
      <c r="I37612" t="s">
        <v>31</v>
      </c>
      <c r="J37612">
        <v>0</v>
      </c>
      <c r="K37612">
        <v>0</v>
      </c>
      <c r="L37612">
        <v>0</v>
      </c>
      <c r="M37612" s="1">
        <v>0</v>
      </c>
      <c r="N37612" s="23">
        <v>101300387</v>
      </c>
      <c r="O37612" s="23">
        <v>1012279706</v>
      </c>
      <c r="P37612" t="s">
        <v>60650</v>
      </c>
      <c r="R37612" t="s">
        <v>1034</v>
      </c>
    </row>
    <row r="37613" spans="1:18" x14ac:dyDescent="0.3">
      <c r="A37613" s="23">
        <v>1015500365</v>
      </c>
      <c r="B37613" t="s">
        <v>40961</v>
      </c>
      <c r="C37613" t="s">
        <v>55331</v>
      </c>
      <c r="D37613" s="2">
        <v>43054</v>
      </c>
      <c r="E37613" s="2">
        <v>43054</v>
      </c>
      <c r="F37613">
        <v>0</v>
      </c>
      <c r="G37613">
        <v>0</v>
      </c>
      <c r="H37613" t="s">
        <v>33</v>
      </c>
      <c r="I37613" t="s">
        <v>31</v>
      </c>
      <c r="J37613">
        <v>0</v>
      </c>
      <c r="K37613">
        <v>0</v>
      </c>
      <c r="L37613">
        <v>0</v>
      </c>
      <c r="M37613" s="1">
        <v>0</v>
      </c>
      <c r="N37613" s="23">
        <v>102560088</v>
      </c>
      <c r="O37613" s="23">
        <v>1015500365</v>
      </c>
      <c r="P37613" t="s">
        <v>60650</v>
      </c>
      <c r="R37613" t="s">
        <v>1034</v>
      </c>
    </row>
    <row r="37614" spans="1:18" x14ac:dyDescent="0.3">
      <c r="A37614" s="23">
        <v>1015500369</v>
      </c>
      <c r="B37614" t="s">
        <v>40961</v>
      </c>
      <c r="C37614" t="s">
        <v>55332</v>
      </c>
      <c r="D37614" s="2">
        <v>43054</v>
      </c>
      <c r="E37614" s="2">
        <v>43054</v>
      </c>
      <c r="F37614">
        <v>0</v>
      </c>
      <c r="G37614">
        <v>0</v>
      </c>
      <c r="H37614" t="s">
        <v>33</v>
      </c>
      <c r="I37614" t="s">
        <v>31</v>
      </c>
      <c r="J37614">
        <v>0</v>
      </c>
      <c r="K37614">
        <v>0</v>
      </c>
      <c r="L37614">
        <v>0</v>
      </c>
      <c r="M37614" s="1">
        <v>0</v>
      </c>
      <c r="N37614" s="23">
        <v>102562812</v>
      </c>
      <c r="O37614" s="23">
        <v>1015500369</v>
      </c>
      <c r="P37614" t="s">
        <v>60650</v>
      </c>
      <c r="R37614" t="s">
        <v>1034</v>
      </c>
    </row>
    <row r="37615" spans="1:18" x14ac:dyDescent="0.3">
      <c r="A37615" s="23">
        <v>1015500364</v>
      </c>
      <c r="B37615" t="s">
        <v>40961</v>
      </c>
      <c r="C37615" t="s">
        <v>640</v>
      </c>
      <c r="D37615" s="2">
        <v>43054</v>
      </c>
      <c r="E37615" s="2">
        <v>43054</v>
      </c>
      <c r="F37615">
        <v>0</v>
      </c>
      <c r="G37615">
        <v>0</v>
      </c>
      <c r="H37615" t="s">
        <v>32</v>
      </c>
      <c r="I37615" t="s">
        <v>31</v>
      </c>
      <c r="J37615">
        <v>0</v>
      </c>
      <c r="K37615">
        <v>0</v>
      </c>
      <c r="L37615">
        <v>0</v>
      </c>
      <c r="M37615" s="1">
        <v>0</v>
      </c>
      <c r="N37615" s="23">
        <v>203194715</v>
      </c>
      <c r="O37615" s="23">
        <v>1015500364</v>
      </c>
      <c r="P37615" t="s">
        <v>60650</v>
      </c>
      <c r="R37615" t="s">
        <v>1034</v>
      </c>
    </row>
    <row r="37616" spans="1:18" x14ac:dyDescent="0.3">
      <c r="A37616" s="23">
        <v>1015500557</v>
      </c>
      <c r="B37616" t="s">
        <v>40961</v>
      </c>
      <c r="C37616" t="s">
        <v>55333</v>
      </c>
      <c r="D37616" s="2">
        <v>43054</v>
      </c>
      <c r="E37616" s="2">
        <v>43054</v>
      </c>
      <c r="F37616">
        <v>0</v>
      </c>
      <c r="G37616">
        <v>0</v>
      </c>
      <c r="H37616" t="s">
        <v>32</v>
      </c>
      <c r="I37616" t="s">
        <v>31</v>
      </c>
      <c r="J37616">
        <v>0</v>
      </c>
      <c r="K37616">
        <v>0</v>
      </c>
      <c r="L37616">
        <v>0</v>
      </c>
      <c r="M37616" s="1">
        <v>0</v>
      </c>
      <c r="N37616" s="23">
        <v>102562798</v>
      </c>
      <c r="O37616" s="23">
        <v>1015500557</v>
      </c>
      <c r="P37616" t="s">
        <v>60650</v>
      </c>
      <c r="R37616" t="s">
        <v>1034</v>
      </c>
    </row>
    <row r="37617" spans="1:18" x14ac:dyDescent="0.3">
      <c r="A37617" s="23">
        <v>1015500381</v>
      </c>
      <c r="B37617" t="s">
        <v>40961</v>
      </c>
      <c r="C37617" t="s">
        <v>55334</v>
      </c>
      <c r="D37617" s="2">
        <v>43054</v>
      </c>
      <c r="E37617" s="2">
        <v>43054</v>
      </c>
      <c r="F37617">
        <v>0</v>
      </c>
      <c r="G37617">
        <v>0</v>
      </c>
      <c r="H37617" t="s">
        <v>33</v>
      </c>
      <c r="I37617" t="s">
        <v>31</v>
      </c>
      <c r="J37617">
        <v>0</v>
      </c>
      <c r="K37617">
        <v>0</v>
      </c>
      <c r="L37617">
        <v>0</v>
      </c>
      <c r="M37617" s="1">
        <v>0</v>
      </c>
      <c r="N37617" s="23">
        <v>102562790</v>
      </c>
      <c r="O37617" s="23">
        <v>1015500381</v>
      </c>
      <c r="P37617" t="s">
        <v>60650</v>
      </c>
      <c r="R37617" t="s">
        <v>1034</v>
      </c>
    </row>
    <row r="37618" spans="1:18" x14ac:dyDescent="0.3">
      <c r="A37618" s="23">
        <v>1015500609</v>
      </c>
      <c r="B37618" t="s">
        <v>40961</v>
      </c>
      <c r="C37618" t="s">
        <v>55335</v>
      </c>
      <c r="D37618" s="2">
        <v>43054</v>
      </c>
      <c r="E37618" s="2">
        <v>43054</v>
      </c>
      <c r="F37618">
        <v>0</v>
      </c>
      <c r="G37618">
        <v>0</v>
      </c>
      <c r="H37618" t="s">
        <v>32</v>
      </c>
      <c r="I37618" t="s">
        <v>39</v>
      </c>
      <c r="J37618">
        <v>0</v>
      </c>
      <c r="K37618">
        <v>0</v>
      </c>
      <c r="L37618">
        <v>0</v>
      </c>
      <c r="M37618" s="1">
        <v>0</v>
      </c>
      <c r="N37618" s="23">
        <v>100540546</v>
      </c>
      <c r="O37618" s="23">
        <v>1015500609</v>
      </c>
      <c r="P37618" t="s">
        <v>60650</v>
      </c>
      <c r="R37618" t="s">
        <v>1034</v>
      </c>
    </row>
    <row r="37619" spans="1:18" x14ac:dyDescent="0.3">
      <c r="A37619" s="23">
        <v>1015500393</v>
      </c>
      <c r="B37619" t="s">
        <v>40961</v>
      </c>
      <c r="C37619" t="s">
        <v>15579</v>
      </c>
      <c r="D37619" s="2">
        <v>43054</v>
      </c>
      <c r="E37619" s="2">
        <v>43054</v>
      </c>
      <c r="F37619">
        <v>0</v>
      </c>
      <c r="G37619">
        <v>0</v>
      </c>
      <c r="H37619" t="s">
        <v>33</v>
      </c>
      <c r="I37619" t="s">
        <v>31</v>
      </c>
      <c r="J37619">
        <v>0</v>
      </c>
      <c r="K37619">
        <v>0</v>
      </c>
      <c r="L37619">
        <v>0</v>
      </c>
      <c r="M37619" s="1">
        <v>0</v>
      </c>
      <c r="N37619" s="23">
        <v>102562823</v>
      </c>
      <c r="O37619" s="23">
        <v>1015500393</v>
      </c>
      <c r="P37619" t="s">
        <v>60650</v>
      </c>
      <c r="R37619" t="s">
        <v>1034</v>
      </c>
    </row>
    <row r="37620" spans="1:18" x14ac:dyDescent="0.3">
      <c r="A37620" s="23">
        <v>1011426681</v>
      </c>
      <c r="B37620" t="s">
        <v>40961</v>
      </c>
      <c r="C37620" t="s">
        <v>7103</v>
      </c>
      <c r="D37620" s="2">
        <v>43054</v>
      </c>
      <c r="E37620" s="2">
        <v>43054</v>
      </c>
      <c r="F37620">
        <v>0</v>
      </c>
      <c r="G37620">
        <v>0</v>
      </c>
      <c r="H37620" t="s">
        <v>33</v>
      </c>
      <c r="I37620" t="s">
        <v>31</v>
      </c>
      <c r="J37620">
        <v>0</v>
      </c>
      <c r="K37620">
        <v>0</v>
      </c>
      <c r="L37620">
        <v>0</v>
      </c>
      <c r="M37620" s="1">
        <v>0</v>
      </c>
      <c r="N37620" s="23">
        <v>203066289</v>
      </c>
      <c r="O37620" s="23">
        <v>1011426681</v>
      </c>
      <c r="P37620" t="s">
        <v>60650</v>
      </c>
      <c r="R37620" t="s">
        <v>1034</v>
      </c>
    </row>
    <row r="37621" spans="1:18" x14ac:dyDescent="0.3">
      <c r="A37621" s="23">
        <v>1015500396</v>
      </c>
      <c r="B37621" t="s">
        <v>40961</v>
      </c>
      <c r="C37621" t="s">
        <v>55336</v>
      </c>
      <c r="D37621" s="2">
        <v>43054</v>
      </c>
      <c r="E37621" s="2">
        <v>43054</v>
      </c>
      <c r="F37621">
        <v>0</v>
      </c>
      <c r="G37621">
        <v>0</v>
      </c>
      <c r="H37621" t="s">
        <v>33</v>
      </c>
      <c r="I37621" t="s">
        <v>31</v>
      </c>
      <c r="J37621">
        <v>0</v>
      </c>
      <c r="K37621">
        <v>0</v>
      </c>
      <c r="L37621">
        <v>0</v>
      </c>
      <c r="M37621" s="1">
        <v>0</v>
      </c>
      <c r="N37621" s="23">
        <v>102562828</v>
      </c>
      <c r="O37621" s="23">
        <v>1015500396</v>
      </c>
      <c r="P37621" t="s">
        <v>60650</v>
      </c>
      <c r="R37621" t="s">
        <v>1034</v>
      </c>
    </row>
    <row r="37622" spans="1:18" x14ac:dyDescent="0.3">
      <c r="A37622" s="23">
        <v>1015500639</v>
      </c>
      <c r="B37622" t="s">
        <v>40961</v>
      </c>
      <c r="C37622" t="s">
        <v>55337</v>
      </c>
      <c r="D37622" s="2">
        <v>43054</v>
      </c>
      <c r="E37622" s="2">
        <v>43054</v>
      </c>
      <c r="F37622">
        <v>0</v>
      </c>
      <c r="G37622">
        <v>0</v>
      </c>
      <c r="H37622" t="s">
        <v>33</v>
      </c>
      <c r="I37622" t="s">
        <v>31</v>
      </c>
      <c r="J37622">
        <v>0</v>
      </c>
      <c r="K37622">
        <v>0</v>
      </c>
      <c r="L37622">
        <v>0</v>
      </c>
      <c r="M37622" s="1">
        <v>0</v>
      </c>
      <c r="N37622" s="23">
        <v>102562806</v>
      </c>
      <c r="O37622" s="23">
        <v>1015500639</v>
      </c>
      <c r="P37622" t="s">
        <v>60650</v>
      </c>
      <c r="R37622" t="s">
        <v>1034</v>
      </c>
    </row>
    <row r="37623" spans="1:18" x14ac:dyDescent="0.3">
      <c r="A37623" s="23">
        <v>1015500708</v>
      </c>
      <c r="B37623" t="s">
        <v>40961</v>
      </c>
      <c r="C37623" t="s">
        <v>55338</v>
      </c>
      <c r="D37623" s="2">
        <v>43054</v>
      </c>
      <c r="E37623" s="2">
        <v>43054</v>
      </c>
      <c r="F37623">
        <v>0</v>
      </c>
      <c r="G37623">
        <v>0</v>
      </c>
      <c r="H37623" t="s">
        <v>32</v>
      </c>
      <c r="I37623" t="s">
        <v>31</v>
      </c>
      <c r="J37623">
        <v>0</v>
      </c>
      <c r="K37623">
        <v>0</v>
      </c>
      <c r="L37623">
        <v>0</v>
      </c>
      <c r="M37623" s="1">
        <v>0</v>
      </c>
      <c r="N37623" s="23">
        <v>202225171</v>
      </c>
      <c r="O37623" s="23">
        <v>1015500708</v>
      </c>
      <c r="P37623" t="s">
        <v>60650</v>
      </c>
      <c r="R37623" t="s">
        <v>1034</v>
      </c>
    </row>
    <row r="37624" spans="1:18" x14ac:dyDescent="0.3">
      <c r="A37624" s="23">
        <v>1015500644</v>
      </c>
      <c r="B37624" t="s">
        <v>40961</v>
      </c>
      <c r="C37624" t="s">
        <v>55339</v>
      </c>
      <c r="D37624" s="2">
        <v>43054</v>
      </c>
      <c r="E37624" s="2">
        <v>43054</v>
      </c>
      <c r="F37624">
        <v>0</v>
      </c>
      <c r="G37624">
        <v>0</v>
      </c>
      <c r="H37624" t="s">
        <v>33</v>
      </c>
      <c r="I37624" t="s">
        <v>31</v>
      </c>
      <c r="J37624">
        <v>0</v>
      </c>
      <c r="K37624">
        <v>0</v>
      </c>
      <c r="L37624">
        <v>0</v>
      </c>
      <c r="M37624" s="1">
        <v>0</v>
      </c>
      <c r="N37624" s="23">
        <v>208541446</v>
      </c>
      <c r="O37624" s="23">
        <v>1015500644</v>
      </c>
      <c r="P37624" t="s">
        <v>60650</v>
      </c>
      <c r="R37624" t="s">
        <v>1034</v>
      </c>
    </row>
    <row r="37625" spans="1:18" x14ac:dyDescent="0.3">
      <c r="A37625" s="23">
        <v>1015500645</v>
      </c>
      <c r="B37625" t="s">
        <v>40961</v>
      </c>
      <c r="C37625" t="s">
        <v>55340</v>
      </c>
      <c r="D37625" s="2">
        <v>43054</v>
      </c>
      <c r="E37625" s="2">
        <v>43054</v>
      </c>
      <c r="F37625">
        <v>0</v>
      </c>
      <c r="G37625">
        <v>0</v>
      </c>
      <c r="H37625" t="s">
        <v>32</v>
      </c>
      <c r="I37625" t="s">
        <v>31</v>
      </c>
      <c r="J37625">
        <v>0</v>
      </c>
      <c r="K37625">
        <v>0</v>
      </c>
      <c r="L37625">
        <v>0</v>
      </c>
      <c r="M37625" s="1">
        <v>0</v>
      </c>
      <c r="N37625" s="23">
        <v>102562835</v>
      </c>
      <c r="O37625" s="23">
        <v>1015500645</v>
      </c>
      <c r="P37625" t="s">
        <v>60650</v>
      </c>
      <c r="R37625" t="s">
        <v>1034</v>
      </c>
    </row>
    <row r="37626" spans="1:18" x14ac:dyDescent="0.3">
      <c r="A37626" s="23">
        <v>1015500716</v>
      </c>
      <c r="B37626" t="s">
        <v>40961</v>
      </c>
      <c r="C37626" t="s">
        <v>55341</v>
      </c>
      <c r="D37626" s="2">
        <v>43054</v>
      </c>
      <c r="E37626" s="2">
        <v>43054</v>
      </c>
      <c r="F37626">
        <v>0</v>
      </c>
      <c r="G37626">
        <v>0</v>
      </c>
      <c r="H37626" t="s">
        <v>33</v>
      </c>
      <c r="I37626" t="s">
        <v>31</v>
      </c>
      <c r="J37626">
        <v>0</v>
      </c>
      <c r="K37626">
        <v>0</v>
      </c>
      <c r="L37626">
        <v>0</v>
      </c>
      <c r="M37626" s="1">
        <v>0</v>
      </c>
      <c r="N37626" s="23">
        <v>203026644</v>
      </c>
      <c r="O37626" s="23">
        <v>1015500716</v>
      </c>
      <c r="P37626" t="s">
        <v>60650</v>
      </c>
      <c r="R37626" t="s">
        <v>1034</v>
      </c>
    </row>
    <row r="37627" spans="1:18" x14ac:dyDescent="0.3">
      <c r="A37627" s="23">
        <v>1015500657</v>
      </c>
      <c r="B37627" t="s">
        <v>40961</v>
      </c>
      <c r="C37627" t="s">
        <v>55342</v>
      </c>
      <c r="D37627" s="2">
        <v>43054</v>
      </c>
      <c r="E37627" s="2">
        <v>43054</v>
      </c>
      <c r="F37627">
        <v>0</v>
      </c>
      <c r="G37627">
        <v>0</v>
      </c>
      <c r="H37627" t="s">
        <v>33</v>
      </c>
      <c r="I37627" t="s">
        <v>31</v>
      </c>
      <c r="J37627">
        <v>0</v>
      </c>
      <c r="K37627">
        <v>0</v>
      </c>
      <c r="L37627">
        <v>0</v>
      </c>
      <c r="M37627" s="1">
        <v>0</v>
      </c>
      <c r="N37627" s="23">
        <v>102562840</v>
      </c>
      <c r="O37627" s="23">
        <v>1015500657</v>
      </c>
      <c r="P37627" t="s">
        <v>60650</v>
      </c>
      <c r="R37627" t="s">
        <v>1034</v>
      </c>
    </row>
    <row r="37628" spans="1:18" x14ac:dyDescent="0.3">
      <c r="A37628" s="23">
        <v>1015500728</v>
      </c>
      <c r="B37628" t="s">
        <v>40961</v>
      </c>
      <c r="C37628" t="s">
        <v>55343</v>
      </c>
      <c r="D37628" s="2">
        <v>43054</v>
      </c>
      <c r="E37628" s="2">
        <v>43054</v>
      </c>
      <c r="F37628">
        <v>0</v>
      </c>
      <c r="G37628">
        <v>0</v>
      </c>
      <c r="H37628" t="s">
        <v>32</v>
      </c>
      <c r="I37628" t="s">
        <v>31</v>
      </c>
      <c r="J37628">
        <v>0</v>
      </c>
      <c r="K37628">
        <v>0</v>
      </c>
      <c r="L37628">
        <v>0</v>
      </c>
      <c r="M37628" s="1">
        <v>0</v>
      </c>
      <c r="N37628" s="23">
        <v>100430305</v>
      </c>
      <c r="O37628" s="23">
        <v>1015500728</v>
      </c>
      <c r="P37628" t="s">
        <v>60650</v>
      </c>
      <c r="R37628" t="s">
        <v>1034</v>
      </c>
    </row>
    <row r="37629" spans="1:18" x14ac:dyDescent="0.3">
      <c r="A37629" s="23">
        <v>1015500729</v>
      </c>
      <c r="B37629" t="s">
        <v>40961</v>
      </c>
      <c r="C37629" t="s">
        <v>55344</v>
      </c>
      <c r="D37629" s="2">
        <v>43054</v>
      </c>
      <c r="E37629" s="2">
        <v>43054</v>
      </c>
      <c r="F37629">
        <v>0</v>
      </c>
      <c r="G37629">
        <v>0</v>
      </c>
      <c r="H37629" t="s">
        <v>33</v>
      </c>
      <c r="I37629" t="s">
        <v>31</v>
      </c>
      <c r="J37629">
        <v>0</v>
      </c>
      <c r="K37629">
        <v>0</v>
      </c>
      <c r="L37629">
        <v>0</v>
      </c>
      <c r="M37629" s="1">
        <v>0</v>
      </c>
      <c r="N37629" s="23">
        <v>102562788</v>
      </c>
      <c r="O37629" s="23">
        <v>1015500729</v>
      </c>
      <c r="P37629" t="s">
        <v>60650</v>
      </c>
      <c r="R37629" t="s">
        <v>1034</v>
      </c>
    </row>
    <row r="37630" spans="1:18" x14ac:dyDescent="0.3">
      <c r="A37630" s="23">
        <v>1014191851</v>
      </c>
      <c r="B37630" t="s">
        <v>40961</v>
      </c>
      <c r="C37630" t="s">
        <v>46868</v>
      </c>
      <c r="D37630" s="2">
        <v>43054</v>
      </c>
      <c r="E37630" s="2">
        <v>43054</v>
      </c>
      <c r="F37630">
        <v>0</v>
      </c>
      <c r="G37630">
        <v>0</v>
      </c>
      <c r="H37630" t="s">
        <v>32</v>
      </c>
      <c r="I37630" t="s">
        <v>31</v>
      </c>
      <c r="J37630">
        <v>0</v>
      </c>
      <c r="K37630">
        <v>0</v>
      </c>
      <c r="L37630">
        <v>0</v>
      </c>
      <c r="M37630" s="1">
        <v>0</v>
      </c>
      <c r="N37630" s="23">
        <v>101903596</v>
      </c>
      <c r="O37630" s="23">
        <v>1014191851</v>
      </c>
      <c r="P37630" t="s">
        <v>60650</v>
      </c>
      <c r="R37630" t="s">
        <v>1034</v>
      </c>
    </row>
    <row r="37631" spans="1:18" x14ac:dyDescent="0.3">
      <c r="A37631" s="23">
        <v>1001444956</v>
      </c>
      <c r="B37631" t="s">
        <v>40961</v>
      </c>
      <c r="C37631" t="s">
        <v>55345</v>
      </c>
      <c r="D37631" s="2">
        <v>43054</v>
      </c>
      <c r="E37631" s="2">
        <v>43054</v>
      </c>
      <c r="F37631">
        <v>0</v>
      </c>
      <c r="G37631">
        <v>0</v>
      </c>
      <c r="H37631" t="s">
        <v>32</v>
      </c>
      <c r="I37631" t="s">
        <v>31</v>
      </c>
      <c r="J37631">
        <v>0</v>
      </c>
      <c r="K37631">
        <v>0</v>
      </c>
      <c r="L37631">
        <v>0</v>
      </c>
      <c r="M37631" s="1">
        <v>0</v>
      </c>
      <c r="N37631" s="23">
        <v>201027547</v>
      </c>
      <c r="O37631" s="23">
        <v>1001444956</v>
      </c>
      <c r="P37631" t="s">
        <v>60650</v>
      </c>
      <c r="R37631" t="s">
        <v>1034</v>
      </c>
    </row>
    <row r="37632" spans="1:18" x14ac:dyDescent="0.3">
      <c r="A37632" s="23">
        <v>1015500662</v>
      </c>
      <c r="B37632" t="s">
        <v>40961</v>
      </c>
      <c r="C37632" t="s">
        <v>55346</v>
      </c>
      <c r="D37632" s="2">
        <v>43054</v>
      </c>
      <c r="E37632" s="2">
        <v>43054</v>
      </c>
      <c r="F37632">
        <v>0</v>
      </c>
      <c r="G37632">
        <v>0</v>
      </c>
      <c r="H37632" t="s">
        <v>32</v>
      </c>
      <c r="I37632" t="s">
        <v>31</v>
      </c>
      <c r="J37632">
        <v>0</v>
      </c>
      <c r="K37632">
        <v>0</v>
      </c>
      <c r="L37632">
        <v>0</v>
      </c>
      <c r="M37632" s="1">
        <v>0</v>
      </c>
      <c r="N37632" s="23">
        <v>102528153</v>
      </c>
      <c r="O37632" s="23">
        <v>1015500662</v>
      </c>
      <c r="P37632" t="s">
        <v>60650</v>
      </c>
      <c r="R37632" t="s">
        <v>1034</v>
      </c>
    </row>
    <row r="37633" spans="1:18" x14ac:dyDescent="0.3">
      <c r="A37633" s="23">
        <v>1015500739</v>
      </c>
      <c r="B37633" t="s">
        <v>40961</v>
      </c>
      <c r="C37633" t="s">
        <v>55347</v>
      </c>
      <c r="D37633" s="2">
        <v>43054</v>
      </c>
      <c r="E37633" s="2">
        <v>43054</v>
      </c>
      <c r="F37633">
        <v>0</v>
      </c>
      <c r="G37633">
        <v>0</v>
      </c>
      <c r="H37633" t="s">
        <v>33</v>
      </c>
      <c r="I37633" t="s">
        <v>31</v>
      </c>
      <c r="J37633">
        <v>0</v>
      </c>
      <c r="K37633">
        <v>0</v>
      </c>
      <c r="L37633">
        <v>0</v>
      </c>
      <c r="M37633" s="1">
        <v>0</v>
      </c>
      <c r="N37633" s="23">
        <v>102562855</v>
      </c>
      <c r="O37633" s="23">
        <v>1015500739</v>
      </c>
      <c r="P37633" t="s">
        <v>60650</v>
      </c>
      <c r="R37633" t="s">
        <v>1034</v>
      </c>
    </row>
    <row r="37634" spans="1:18" x14ac:dyDescent="0.3">
      <c r="A37634" s="23">
        <v>1015500668</v>
      </c>
      <c r="B37634" t="s">
        <v>40961</v>
      </c>
      <c r="C37634" t="s">
        <v>55348</v>
      </c>
      <c r="D37634" s="2">
        <v>43054</v>
      </c>
      <c r="E37634" s="2">
        <v>43054</v>
      </c>
      <c r="F37634">
        <v>0</v>
      </c>
      <c r="G37634">
        <v>0</v>
      </c>
      <c r="H37634" t="s">
        <v>33</v>
      </c>
      <c r="I37634" t="s">
        <v>31</v>
      </c>
      <c r="J37634">
        <v>0</v>
      </c>
      <c r="K37634">
        <v>0</v>
      </c>
      <c r="L37634">
        <v>0</v>
      </c>
      <c r="M37634" s="1">
        <v>0</v>
      </c>
      <c r="N37634" s="23">
        <v>102433770</v>
      </c>
      <c r="O37634" s="23">
        <v>1015500668</v>
      </c>
      <c r="P37634" t="s">
        <v>60650</v>
      </c>
      <c r="R37634" t="s">
        <v>1034</v>
      </c>
    </row>
    <row r="37635" spans="1:18" x14ac:dyDescent="0.3">
      <c r="A37635" s="23">
        <v>1013984541</v>
      </c>
      <c r="B37635" t="s">
        <v>40961</v>
      </c>
      <c r="C37635" t="s">
        <v>12061</v>
      </c>
      <c r="D37635" s="2">
        <v>43054</v>
      </c>
      <c r="E37635" s="2">
        <v>43054</v>
      </c>
      <c r="F37635">
        <v>0</v>
      </c>
      <c r="G37635">
        <v>0</v>
      </c>
      <c r="H37635" t="s">
        <v>33</v>
      </c>
      <c r="I37635" t="s">
        <v>31</v>
      </c>
      <c r="J37635">
        <v>0</v>
      </c>
      <c r="K37635">
        <v>0</v>
      </c>
      <c r="L37635">
        <v>0</v>
      </c>
      <c r="M37635" s="1">
        <v>0</v>
      </c>
      <c r="N37635" s="23">
        <v>101834459</v>
      </c>
      <c r="O37635" s="23">
        <v>1013984541</v>
      </c>
      <c r="P37635" t="s">
        <v>60650</v>
      </c>
      <c r="R37635" t="s">
        <v>1034</v>
      </c>
    </row>
    <row r="37636" spans="1:18" x14ac:dyDescent="0.3">
      <c r="A37636" s="23">
        <v>1015500678</v>
      </c>
      <c r="B37636" t="s">
        <v>40961</v>
      </c>
      <c r="C37636" t="s">
        <v>55349</v>
      </c>
      <c r="D37636" s="2">
        <v>43054</v>
      </c>
      <c r="E37636" s="2">
        <v>43054</v>
      </c>
      <c r="F37636">
        <v>0</v>
      </c>
      <c r="G37636">
        <v>0</v>
      </c>
      <c r="H37636" t="s">
        <v>33</v>
      </c>
      <c r="I37636" t="s">
        <v>31</v>
      </c>
      <c r="J37636">
        <v>0</v>
      </c>
      <c r="K37636">
        <v>0</v>
      </c>
      <c r="L37636">
        <v>0</v>
      </c>
      <c r="M37636" s="1">
        <v>0</v>
      </c>
      <c r="N37636" s="23">
        <v>101626679</v>
      </c>
      <c r="O37636" s="23">
        <v>1015500678</v>
      </c>
      <c r="P37636" t="s">
        <v>60650</v>
      </c>
      <c r="R37636" t="s">
        <v>1034</v>
      </c>
    </row>
    <row r="37637" spans="1:18" x14ac:dyDescent="0.3">
      <c r="A37637" s="23">
        <v>1014191851</v>
      </c>
      <c r="B37637" t="s">
        <v>40961</v>
      </c>
      <c r="C37637" t="s">
        <v>46868</v>
      </c>
      <c r="D37637" s="2">
        <v>43054</v>
      </c>
      <c r="E37637" s="2">
        <v>43054</v>
      </c>
      <c r="F37637">
        <v>0</v>
      </c>
      <c r="G37637">
        <v>0</v>
      </c>
      <c r="H37637" t="s">
        <v>32</v>
      </c>
      <c r="I37637" t="s">
        <v>31</v>
      </c>
      <c r="J37637">
        <v>0</v>
      </c>
      <c r="K37637">
        <v>0</v>
      </c>
      <c r="L37637">
        <v>0</v>
      </c>
      <c r="M37637" s="1">
        <v>0</v>
      </c>
      <c r="N37637" s="23">
        <v>101903596</v>
      </c>
      <c r="O37637" s="23">
        <v>1014191851</v>
      </c>
      <c r="P37637" t="s">
        <v>60650</v>
      </c>
      <c r="R37637" t="s">
        <v>1034</v>
      </c>
    </row>
    <row r="37638" spans="1:18" x14ac:dyDescent="0.3">
      <c r="A37638" s="23">
        <v>1015500762</v>
      </c>
      <c r="B37638" t="s">
        <v>40961</v>
      </c>
      <c r="C37638" t="s">
        <v>55350</v>
      </c>
      <c r="D37638" s="2">
        <v>43054</v>
      </c>
      <c r="E37638" s="2">
        <v>43054</v>
      </c>
      <c r="F37638">
        <v>0</v>
      </c>
      <c r="G37638">
        <v>0</v>
      </c>
      <c r="H37638" t="s">
        <v>33</v>
      </c>
      <c r="I37638" t="s">
        <v>34</v>
      </c>
      <c r="J37638">
        <v>0</v>
      </c>
      <c r="K37638">
        <v>0</v>
      </c>
      <c r="L37638">
        <v>0</v>
      </c>
      <c r="M37638" s="1">
        <v>0</v>
      </c>
      <c r="N37638" s="23">
        <v>201483608</v>
      </c>
      <c r="O37638" s="23">
        <v>1015500762</v>
      </c>
      <c r="P37638" t="s">
        <v>60650</v>
      </c>
      <c r="R37638" t="s">
        <v>1034</v>
      </c>
    </row>
    <row r="37639" spans="1:18" x14ac:dyDescent="0.3">
      <c r="A37639" s="23">
        <v>1004258273</v>
      </c>
      <c r="B37639" t="s">
        <v>40961</v>
      </c>
      <c r="C37639" t="s">
        <v>5573</v>
      </c>
      <c r="D37639" s="2">
        <v>43054</v>
      </c>
      <c r="E37639" s="2">
        <v>43054</v>
      </c>
      <c r="F37639">
        <v>0</v>
      </c>
      <c r="G37639">
        <v>0</v>
      </c>
      <c r="H37639" t="s">
        <v>33</v>
      </c>
      <c r="I37639" t="s">
        <v>39</v>
      </c>
      <c r="J37639">
        <v>0</v>
      </c>
      <c r="K37639">
        <v>0</v>
      </c>
      <c r="L37639">
        <v>0</v>
      </c>
      <c r="M37639" s="1">
        <v>0</v>
      </c>
      <c r="N37639" s="23">
        <v>100452091</v>
      </c>
      <c r="O37639" s="23">
        <v>1004258273</v>
      </c>
      <c r="P37639" t="s">
        <v>60650</v>
      </c>
      <c r="R37639" t="s">
        <v>1034</v>
      </c>
    </row>
    <row r="37640" spans="1:18" x14ac:dyDescent="0.3">
      <c r="A37640" s="23">
        <v>1015500689</v>
      </c>
      <c r="B37640" t="s">
        <v>40961</v>
      </c>
      <c r="C37640" t="s">
        <v>55351</v>
      </c>
      <c r="D37640" s="2">
        <v>43054</v>
      </c>
      <c r="E37640" s="2">
        <v>43054</v>
      </c>
      <c r="F37640">
        <v>0</v>
      </c>
      <c r="G37640">
        <v>0</v>
      </c>
      <c r="H37640" t="s">
        <v>32</v>
      </c>
      <c r="I37640" t="s">
        <v>37</v>
      </c>
      <c r="J37640">
        <v>0</v>
      </c>
      <c r="K37640">
        <v>0</v>
      </c>
      <c r="L37640">
        <v>0</v>
      </c>
      <c r="M37640" s="1">
        <v>0</v>
      </c>
      <c r="N37640" s="23">
        <v>201446029</v>
      </c>
      <c r="O37640" s="23">
        <v>1015500689</v>
      </c>
      <c r="P37640" t="s">
        <v>60650</v>
      </c>
      <c r="R37640" t="s">
        <v>1034</v>
      </c>
    </row>
    <row r="37641" spans="1:18" x14ac:dyDescent="0.3">
      <c r="A37641" s="23">
        <v>1015500766</v>
      </c>
      <c r="B37641" t="s">
        <v>40961</v>
      </c>
      <c r="C37641" t="s">
        <v>55352</v>
      </c>
      <c r="D37641" s="2">
        <v>43054</v>
      </c>
      <c r="E37641" s="2">
        <v>43054</v>
      </c>
      <c r="F37641">
        <v>0</v>
      </c>
      <c r="G37641">
        <v>0</v>
      </c>
      <c r="H37641" t="s">
        <v>33</v>
      </c>
      <c r="I37641" t="s">
        <v>35</v>
      </c>
      <c r="J37641">
        <v>0</v>
      </c>
      <c r="K37641">
        <v>0</v>
      </c>
      <c r="L37641">
        <v>0</v>
      </c>
      <c r="M37641" s="1">
        <v>0</v>
      </c>
      <c r="N37641" s="23">
        <v>102097175</v>
      </c>
      <c r="O37641" s="23">
        <v>1015500766</v>
      </c>
      <c r="P37641" t="s">
        <v>60650</v>
      </c>
      <c r="R37641" t="s">
        <v>1034</v>
      </c>
    </row>
    <row r="37642" spans="1:18" x14ac:dyDescent="0.3">
      <c r="A37642" s="23">
        <v>1015500772</v>
      </c>
      <c r="B37642" t="s">
        <v>40961</v>
      </c>
      <c r="C37642" t="s">
        <v>55353</v>
      </c>
      <c r="D37642" s="2">
        <v>43054</v>
      </c>
      <c r="E37642" s="2">
        <v>43054</v>
      </c>
      <c r="F37642">
        <v>0</v>
      </c>
      <c r="G37642">
        <v>0</v>
      </c>
      <c r="H37642" t="s">
        <v>33</v>
      </c>
      <c r="I37642" t="s">
        <v>31</v>
      </c>
      <c r="J37642">
        <v>0</v>
      </c>
      <c r="K37642">
        <v>0</v>
      </c>
      <c r="L37642">
        <v>0</v>
      </c>
      <c r="M37642" s="1">
        <v>0</v>
      </c>
      <c r="N37642" s="23">
        <v>102562886</v>
      </c>
      <c r="O37642" s="23">
        <v>1015500772</v>
      </c>
      <c r="P37642" t="s">
        <v>60650</v>
      </c>
      <c r="R37642" t="s">
        <v>1034</v>
      </c>
    </row>
    <row r="37643" spans="1:18" x14ac:dyDescent="0.3">
      <c r="A37643" s="23">
        <v>1015500698</v>
      </c>
      <c r="B37643" t="s">
        <v>40961</v>
      </c>
      <c r="C37643" t="s">
        <v>55354</v>
      </c>
      <c r="D37643" s="2">
        <v>43054</v>
      </c>
      <c r="E37643" s="2">
        <v>43054</v>
      </c>
      <c r="F37643">
        <v>0</v>
      </c>
      <c r="G37643">
        <v>0</v>
      </c>
      <c r="H37643" t="s">
        <v>32</v>
      </c>
      <c r="I37643" t="s">
        <v>31</v>
      </c>
      <c r="J37643">
        <v>0</v>
      </c>
      <c r="K37643">
        <v>0</v>
      </c>
      <c r="L37643">
        <v>0</v>
      </c>
      <c r="M37643" s="1">
        <v>0</v>
      </c>
      <c r="N37643" s="23">
        <v>100531549</v>
      </c>
      <c r="O37643" s="23">
        <v>1015500698</v>
      </c>
      <c r="P37643" t="s">
        <v>60650</v>
      </c>
      <c r="R37643" t="s">
        <v>1034</v>
      </c>
    </row>
    <row r="37644" spans="1:18" x14ac:dyDescent="0.3">
      <c r="A37644" s="23">
        <v>1014191851</v>
      </c>
      <c r="B37644" t="s">
        <v>40961</v>
      </c>
      <c r="C37644" t="s">
        <v>46868</v>
      </c>
      <c r="D37644" s="2">
        <v>43054</v>
      </c>
      <c r="E37644" s="2">
        <v>43054</v>
      </c>
      <c r="F37644">
        <v>0</v>
      </c>
      <c r="G37644">
        <v>0</v>
      </c>
      <c r="H37644" t="s">
        <v>32</v>
      </c>
      <c r="I37644" t="s">
        <v>31</v>
      </c>
      <c r="J37644">
        <v>0</v>
      </c>
      <c r="K37644">
        <v>0</v>
      </c>
      <c r="L37644">
        <v>0</v>
      </c>
      <c r="M37644" s="1">
        <v>0</v>
      </c>
      <c r="N37644" s="23">
        <v>101903596</v>
      </c>
      <c r="O37644" s="23">
        <v>1014191851</v>
      </c>
      <c r="P37644" t="s">
        <v>60650</v>
      </c>
      <c r="R37644" t="s">
        <v>1034</v>
      </c>
    </row>
    <row r="37645" spans="1:18" x14ac:dyDescent="0.3">
      <c r="A37645" s="23">
        <v>1015500700</v>
      </c>
      <c r="B37645" t="s">
        <v>40961</v>
      </c>
      <c r="C37645" t="s">
        <v>55355</v>
      </c>
      <c r="D37645" s="2">
        <v>43054</v>
      </c>
      <c r="E37645" s="2">
        <v>43054</v>
      </c>
      <c r="F37645">
        <v>0</v>
      </c>
      <c r="G37645">
        <v>0</v>
      </c>
      <c r="H37645" t="s">
        <v>33</v>
      </c>
      <c r="I37645" t="s">
        <v>31</v>
      </c>
      <c r="J37645">
        <v>0</v>
      </c>
      <c r="K37645">
        <v>0</v>
      </c>
      <c r="L37645">
        <v>0</v>
      </c>
      <c r="M37645" s="1">
        <v>0</v>
      </c>
      <c r="N37645" s="23">
        <v>201088335</v>
      </c>
      <c r="O37645" s="23">
        <v>1015500700</v>
      </c>
      <c r="P37645" t="s">
        <v>60650</v>
      </c>
      <c r="R37645" t="s">
        <v>1034</v>
      </c>
    </row>
    <row r="37646" spans="1:18" x14ac:dyDescent="0.3">
      <c r="A37646" s="23">
        <v>1015500786</v>
      </c>
      <c r="B37646" t="s">
        <v>40961</v>
      </c>
      <c r="C37646" t="s">
        <v>55356</v>
      </c>
      <c r="D37646" s="2">
        <v>43054</v>
      </c>
      <c r="E37646" s="2">
        <v>43054</v>
      </c>
      <c r="F37646">
        <v>0</v>
      </c>
      <c r="G37646">
        <v>0</v>
      </c>
      <c r="H37646" t="s">
        <v>33</v>
      </c>
      <c r="I37646" t="s">
        <v>31</v>
      </c>
      <c r="J37646">
        <v>0</v>
      </c>
      <c r="K37646">
        <v>0</v>
      </c>
      <c r="L37646">
        <v>0</v>
      </c>
      <c r="M37646" s="1">
        <v>0</v>
      </c>
      <c r="N37646" s="23">
        <v>102562903</v>
      </c>
      <c r="O37646" s="23">
        <v>1015500786</v>
      </c>
      <c r="P37646" t="s">
        <v>60650</v>
      </c>
      <c r="R37646" t="s">
        <v>1034</v>
      </c>
    </row>
    <row r="37647" spans="1:18" x14ac:dyDescent="0.3">
      <c r="A37647" s="23">
        <v>1015500793</v>
      </c>
      <c r="B37647" t="s">
        <v>40961</v>
      </c>
      <c r="C37647" t="s">
        <v>55357</v>
      </c>
      <c r="D37647" s="2">
        <v>43054</v>
      </c>
      <c r="E37647" s="2">
        <v>43054</v>
      </c>
      <c r="F37647">
        <v>0</v>
      </c>
      <c r="G37647">
        <v>0</v>
      </c>
      <c r="H37647" t="s">
        <v>33</v>
      </c>
      <c r="I37647" t="s">
        <v>31</v>
      </c>
      <c r="J37647">
        <v>0</v>
      </c>
      <c r="K37647">
        <v>0</v>
      </c>
      <c r="L37647">
        <v>0</v>
      </c>
      <c r="M37647" s="1">
        <v>0</v>
      </c>
      <c r="N37647" s="23">
        <v>102562906</v>
      </c>
      <c r="O37647" s="23">
        <v>1015500793</v>
      </c>
      <c r="P37647" t="s">
        <v>60650</v>
      </c>
      <c r="R37647" t="s">
        <v>1034</v>
      </c>
    </row>
    <row r="37648" spans="1:18" x14ac:dyDescent="0.3">
      <c r="A37648" s="23">
        <v>1015500808</v>
      </c>
      <c r="B37648" t="s">
        <v>40961</v>
      </c>
      <c r="C37648" t="s">
        <v>28011</v>
      </c>
      <c r="D37648" s="2">
        <v>43054</v>
      </c>
      <c r="E37648" s="2">
        <v>43054</v>
      </c>
      <c r="F37648">
        <v>0</v>
      </c>
      <c r="G37648">
        <v>0</v>
      </c>
      <c r="H37648" t="s">
        <v>33</v>
      </c>
      <c r="I37648" t="s">
        <v>31</v>
      </c>
      <c r="J37648">
        <v>0</v>
      </c>
      <c r="K37648">
        <v>0</v>
      </c>
      <c r="L37648">
        <v>0</v>
      </c>
      <c r="M37648" s="1">
        <v>0</v>
      </c>
      <c r="N37648" s="23">
        <v>100392179</v>
      </c>
      <c r="O37648" s="23">
        <v>1015500808</v>
      </c>
      <c r="P37648" t="s">
        <v>60650</v>
      </c>
      <c r="R37648" t="s">
        <v>1034</v>
      </c>
    </row>
    <row r="37649" spans="1:18" x14ac:dyDescent="0.3">
      <c r="A37649" s="23">
        <v>1011383170</v>
      </c>
      <c r="B37649" t="s">
        <v>40961</v>
      </c>
      <c r="C37649" t="s">
        <v>55358</v>
      </c>
      <c r="D37649" s="2">
        <v>43054</v>
      </c>
      <c r="E37649" s="2">
        <v>43054</v>
      </c>
      <c r="F37649">
        <v>0</v>
      </c>
      <c r="G37649">
        <v>0</v>
      </c>
      <c r="H37649" t="s">
        <v>32</v>
      </c>
      <c r="I37649" t="s">
        <v>31</v>
      </c>
      <c r="J37649">
        <v>0</v>
      </c>
      <c r="K37649">
        <v>0</v>
      </c>
      <c r="L37649">
        <v>0</v>
      </c>
      <c r="M37649" s="1">
        <v>0</v>
      </c>
      <c r="N37649" s="23">
        <v>100828662</v>
      </c>
      <c r="O37649" s="23">
        <v>1011383170</v>
      </c>
      <c r="P37649" t="s">
        <v>60650</v>
      </c>
      <c r="R37649" t="s">
        <v>1034</v>
      </c>
    </row>
    <row r="37650" spans="1:18" x14ac:dyDescent="0.3">
      <c r="A37650" s="23">
        <v>1002177393</v>
      </c>
      <c r="B37650" t="s">
        <v>40961</v>
      </c>
      <c r="C37650" t="s">
        <v>55359</v>
      </c>
      <c r="D37650" s="2">
        <v>43054</v>
      </c>
      <c r="E37650" s="2">
        <v>43054</v>
      </c>
      <c r="F37650">
        <v>0</v>
      </c>
      <c r="G37650">
        <v>0</v>
      </c>
      <c r="H37650" t="s">
        <v>33</v>
      </c>
      <c r="I37650" t="s">
        <v>34</v>
      </c>
      <c r="J37650">
        <v>0</v>
      </c>
      <c r="K37650">
        <v>0</v>
      </c>
      <c r="L37650">
        <v>0</v>
      </c>
      <c r="M37650" s="1">
        <v>0</v>
      </c>
      <c r="N37650" s="23">
        <v>202697171</v>
      </c>
      <c r="O37650" s="23">
        <v>1002177393</v>
      </c>
      <c r="P37650" t="s">
        <v>60650</v>
      </c>
      <c r="R37650" t="s">
        <v>1034</v>
      </c>
    </row>
    <row r="37651" spans="1:18" x14ac:dyDescent="0.3">
      <c r="A37651" s="23">
        <v>1013916826</v>
      </c>
      <c r="B37651" t="s">
        <v>40961</v>
      </c>
      <c r="C37651" t="s">
        <v>55360</v>
      </c>
      <c r="D37651" s="2">
        <v>43054</v>
      </c>
      <c r="E37651" s="2">
        <v>43054</v>
      </c>
      <c r="F37651">
        <v>0</v>
      </c>
      <c r="G37651">
        <v>0</v>
      </c>
      <c r="H37651" t="s">
        <v>32</v>
      </c>
      <c r="I37651" t="s">
        <v>34</v>
      </c>
      <c r="J37651">
        <v>0</v>
      </c>
      <c r="K37651">
        <v>0</v>
      </c>
      <c r="L37651">
        <v>0</v>
      </c>
      <c r="M37651" s="1">
        <v>0</v>
      </c>
      <c r="N37651" s="23">
        <v>101800020</v>
      </c>
      <c r="O37651" s="23">
        <v>1013916826</v>
      </c>
      <c r="P37651" t="s">
        <v>60650</v>
      </c>
      <c r="R37651" t="s">
        <v>1034</v>
      </c>
    </row>
    <row r="37652" spans="1:18" x14ac:dyDescent="0.3">
      <c r="A37652" s="23">
        <v>1015500800</v>
      </c>
      <c r="B37652" t="s">
        <v>40961</v>
      </c>
      <c r="C37652" t="s">
        <v>55361</v>
      </c>
      <c r="D37652" s="2">
        <v>43054</v>
      </c>
      <c r="E37652" s="2">
        <v>43054</v>
      </c>
      <c r="F37652">
        <v>0</v>
      </c>
      <c r="G37652">
        <v>0</v>
      </c>
      <c r="H37652" t="s">
        <v>33</v>
      </c>
      <c r="I37652" t="s">
        <v>38</v>
      </c>
      <c r="J37652">
        <v>0</v>
      </c>
      <c r="K37652">
        <v>0</v>
      </c>
      <c r="L37652">
        <v>0</v>
      </c>
      <c r="M37652" s="1">
        <v>0</v>
      </c>
      <c r="N37652" s="23">
        <v>102562909</v>
      </c>
      <c r="O37652" s="23">
        <v>1015500800</v>
      </c>
      <c r="P37652" t="s">
        <v>60650</v>
      </c>
      <c r="R37652" t="s">
        <v>1034</v>
      </c>
    </row>
    <row r="37653" spans="1:18" x14ac:dyDescent="0.3">
      <c r="A37653" s="23">
        <v>1015500819</v>
      </c>
      <c r="B37653" t="s">
        <v>40961</v>
      </c>
      <c r="C37653" t="s">
        <v>27845</v>
      </c>
      <c r="D37653" s="2">
        <v>43054</v>
      </c>
      <c r="E37653" s="2">
        <v>43054</v>
      </c>
      <c r="F37653">
        <v>0</v>
      </c>
      <c r="G37653">
        <v>0</v>
      </c>
      <c r="H37653" t="s">
        <v>33</v>
      </c>
      <c r="I37653" t="s">
        <v>31</v>
      </c>
      <c r="J37653">
        <v>0</v>
      </c>
      <c r="K37653">
        <v>0</v>
      </c>
      <c r="L37653">
        <v>0</v>
      </c>
      <c r="M37653" s="1">
        <v>0</v>
      </c>
      <c r="N37653" s="23">
        <v>100653997</v>
      </c>
      <c r="O37653" s="23">
        <v>1015500819</v>
      </c>
      <c r="P37653" t="s">
        <v>60650</v>
      </c>
      <c r="R37653" t="s">
        <v>1034</v>
      </c>
    </row>
    <row r="37654" spans="1:18" x14ac:dyDescent="0.3">
      <c r="A37654" s="23">
        <v>1015500906</v>
      </c>
      <c r="B37654" t="s">
        <v>40961</v>
      </c>
      <c r="C37654" t="s">
        <v>55362</v>
      </c>
      <c r="D37654" s="2">
        <v>43054</v>
      </c>
      <c r="E37654" s="2">
        <v>43054</v>
      </c>
      <c r="F37654">
        <v>0</v>
      </c>
      <c r="G37654">
        <v>0</v>
      </c>
      <c r="H37654" t="s">
        <v>33</v>
      </c>
      <c r="I37654" t="s">
        <v>31</v>
      </c>
      <c r="J37654">
        <v>0</v>
      </c>
      <c r="K37654">
        <v>0</v>
      </c>
      <c r="L37654">
        <v>0</v>
      </c>
      <c r="M37654" s="1">
        <v>0</v>
      </c>
      <c r="N37654" s="23">
        <v>102562929</v>
      </c>
      <c r="O37654" s="23">
        <v>1015500906</v>
      </c>
      <c r="P37654" t="s">
        <v>60650</v>
      </c>
      <c r="R37654" t="s">
        <v>1034</v>
      </c>
    </row>
    <row r="37655" spans="1:18" x14ac:dyDescent="0.3">
      <c r="A37655" s="23">
        <v>1013936534</v>
      </c>
      <c r="B37655" t="s">
        <v>40961</v>
      </c>
      <c r="C37655" t="s">
        <v>55363</v>
      </c>
      <c r="D37655" s="2">
        <v>43054</v>
      </c>
      <c r="E37655" s="2">
        <v>43054</v>
      </c>
      <c r="F37655">
        <v>0</v>
      </c>
      <c r="G37655">
        <v>0</v>
      </c>
      <c r="H37655" t="s">
        <v>33</v>
      </c>
      <c r="I37655" t="s">
        <v>31</v>
      </c>
      <c r="J37655">
        <v>0</v>
      </c>
      <c r="K37655">
        <v>0</v>
      </c>
      <c r="L37655">
        <v>0</v>
      </c>
      <c r="M37655" s="1">
        <v>0</v>
      </c>
      <c r="N37655" s="23">
        <v>101806497</v>
      </c>
      <c r="O37655" s="23">
        <v>1013936534</v>
      </c>
      <c r="P37655" t="s">
        <v>60650</v>
      </c>
      <c r="R37655" t="s">
        <v>1034</v>
      </c>
    </row>
    <row r="37656" spans="1:18" x14ac:dyDescent="0.3">
      <c r="A37656" s="23">
        <v>1015500908</v>
      </c>
      <c r="B37656" t="s">
        <v>40961</v>
      </c>
      <c r="C37656" t="s">
        <v>55364</v>
      </c>
      <c r="D37656" s="2">
        <v>43054</v>
      </c>
      <c r="E37656" s="2">
        <v>43054</v>
      </c>
      <c r="F37656">
        <v>0</v>
      </c>
      <c r="G37656">
        <v>0</v>
      </c>
      <c r="H37656" t="s">
        <v>33</v>
      </c>
      <c r="I37656" t="s">
        <v>31</v>
      </c>
      <c r="J37656">
        <v>0</v>
      </c>
      <c r="K37656">
        <v>0</v>
      </c>
      <c r="L37656">
        <v>0</v>
      </c>
      <c r="M37656" s="1">
        <v>0</v>
      </c>
      <c r="N37656" s="23">
        <v>101974205</v>
      </c>
      <c r="O37656" s="23">
        <v>1015500908</v>
      </c>
      <c r="P37656" t="s">
        <v>60650</v>
      </c>
      <c r="R37656" t="s">
        <v>1034</v>
      </c>
    </row>
    <row r="37657" spans="1:18" x14ac:dyDescent="0.3">
      <c r="A37657" s="23">
        <v>1013817810</v>
      </c>
      <c r="B37657" t="s">
        <v>40961</v>
      </c>
      <c r="C37657" t="s">
        <v>11436</v>
      </c>
      <c r="D37657" s="2">
        <v>43054</v>
      </c>
      <c r="E37657" s="2">
        <v>43054</v>
      </c>
      <c r="F37657">
        <v>0</v>
      </c>
      <c r="G37657">
        <v>0</v>
      </c>
      <c r="H37657" t="s">
        <v>33</v>
      </c>
      <c r="I37657" t="s">
        <v>31</v>
      </c>
      <c r="J37657">
        <v>0</v>
      </c>
      <c r="K37657">
        <v>0</v>
      </c>
      <c r="L37657">
        <v>0</v>
      </c>
      <c r="M37657" s="1">
        <v>0</v>
      </c>
      <c r="N37657" s="23">
        <v>100169409</v>
      </c>
      <c r="O37657" s="23">
        <v>1013817810</v>
      </c>
      <c r="P37657" t="s">
        <v>60650</v>
      </c>
      <c r="R37657" t="s">
        <v>1034</v>
      </c>
    </row>
    <row r="37658" spans="1:18" x14ac:dyDescent="0.3">
      <c r="A37658" s="23">
        <v>1015500825</v>
      </c>
      <c r="B37658" t="s">
        <v>40961</v>
      </c>
      <c r="C37658" t="s">
        <v>55365</v>
      </c>
      <c r="D37658" s="2">
        <v>43054</v>
      </c>
      <c r="E37658" s="2">
        <v>43054</v>
      </c>
      <c r="F37658">
        <v>0</v>
      </c>
      <c r="G37658">
        <v>0</v>
      </c>
      <c r="H37658" t="s">
        <v>33</v>
      </c>
      <c r="I37658" t="s">
        <v>31</v>
      </c>
      <c r="J37658">
        <v>0</v>
      </c>
      <c r="K37658">
        <v>0</v>
      </c>
      <c r="L37658">
        <v>0</v>
      </c>
      <c r="M37658" s="1">
        <v>0</v>
      </c>
      <c r="N37658" s="23">
        <v>102562913</v>
      </c>
      <c r="O37658" s="23">
        <v>1015500825</v>
      </c>
      <c r="P37658" t="s">
        <v>60650</v>
      </c>
      <c r="R37658" t="s">
        <v>1034</v>
      </c>
    </row>
    <row r="37659" spans="1:18" x14ac:dyDescent="0.3">
      <c r="A37659" s="23">
        <v>1003951351</v>
      </c>
      <c r="B37659" t="s">
        <v>40961</v>
      </c>
      <c r="C37659" t="s">
        <v>55366</v>
      </c>
      <c r="D37659" s="2">
        <v>43054</v>
      </c>
      <c r="E37659" s="2">
        <v>43054</v>
      </c>
      <c r="F37659">
        <v>0</v>
      </c>
      <c r="G37659">
        <v>0</v>
      </c>
      <c r="H37659" t="s">
        <v>32</v>
      </c>
      <c r="I37659" t="s">
        <v>31</v>
      </c>
      <c r="J37659">
        <v>0</v>
      </c>
      <c r="K37659">
        <v>0</v>
      </c>
      <c r="L37659">
        <v>0</v>
      </c>
      <c r="M37659" s="1">
        <v>0</v>
      </c>
      <c r="N37659" s="23">
        <v>202788537</v>
      </c>
      <c r="O37659" s="23">
        <v>1003951351</v>
      </c>
      <c r="P37659" t="s">
        <v>60650</v>
      </c>
      <c r="R37659" t="s">
        <v>1034</v>
      </c>
    </row>
    <row r="37660" spans="1:18" x14ac:dyDescent="0.3">
      <c r="A37660" s="23">
        <v>1015500913</v>
      </c>
      <c r="B37660" t="s">
        <v>40961</v>
      </c>
      <c r="C37660" t="s">
        <v>55367</v>
      </c>
      <c r="D37660" s="2">
        <v>43054</v>
      </c>
      <c r="E37660" s="2">
        <v>43054</v>
      </c>
      <c r="F37660">
        <v>0</v>
      </c>
      <c r="G37660">
        <v>0</v>
      </c>
      <c r="H37660" t="s">
        <v>33</v>
      </c>
      <c r="I37660" t="s">
        <v>31</v>
      </c>
      <c r="J37660">
        <v>0</v>
      </c>
      <c r="K37660">
        <v>0</v>
      </c>
      <c r="L37660">
        <v>0</v>
      </c>
      <c r="M37660" s="1">
        <v>0</v>
      </c>
      <c r="N37660" s="23">
        <v>100562561</v>
      </c>
      <c r="O37660" s="23">
        <v>1015500913</v>
      </c>
      <c r="P37660" t="s">
        <v>60650</v>
      </c>
      <c r="R37660" t="s">
        <v>1034</v>
      </c>
    </row>
    <row r="37661" spans="1:18" x14ac:dyDescent="0.3">
      <c r="A37661" s="23">
        <v>1015500915</v>
      </c>
      <c r="B37661" t="s">
        <v>40961</v>
      </c>
      <c r="C37661" t="s">
        <v>55368</v>
      </c>
      <c r="D37661" s="2">
        <v>43054</v>
      </c>
      <c r="E37661" s="2">
        <v>43054</v>
      </c>
      <c r="F37661">
        <v>0</v>
      </c>
      <c r="G37661">
        <v>0</v>
      </c>
      <c r="H37661" t="s">
        <v>33</v>
      </c>
      <c r="I37661" t="s">
        <v>31</v>
      </c>
      <c r="J37661">
        <v>0</v>
      </c>
      <c r="K37661">
        <v>0</v>
      </c>
      <c r="L37661">
        <v>0</v>
      </c>
      <c r="M37661" s="1">
        <v>0</v>
      </c>
      <c r="N37661" s="23">
        <v>100422942</v>
      </c>
      <c r="O37661" s="23">
        <v>1015500915</v>
      </c>
      <c r="P37661" t="s">
        <v>60650</v>
      </c>
      <c r="R37661" t="s">
        <v>1034</v>
      </c>
    </row>
    <row r="37662" spans="1:18" x14ac:dyDescent="0.3">
      <c r="A37662" s="23">
        <v>1015500831</v>
      </c>
      <c r="B37662" t="s">
        <v>40961</v>
      </c>
      <c r="C37662" t="s">
        <v>55369</v>
      </c>
      <c r="D37662" s="2">
        <v>43054</v>
      </c>
      <c r="E37662" s="2">
        <v>43054</v>
      </c>
      <c r="F37662">
        <v>0</v>
      </c>
      <c r="G37662">
        <v>0</v>
      </c>
      <c r="H37662" t="s">
        <v>33</v>
      </c>
      <c r="I37662" t="s">
        <v>31</v>
      </c>
      <c r="J37662">
        <v>0</v>
      </c>
      <c r="K37662">
        <v>0</v>
      </c>
      <c r="L37662">
        <v>0</v>
      </c>
      <c r="M37662" s="1">
        <v>0</v>
      </c>
      <c r="N37662" s="23">
        <v>100288066</v>
      </c>
      <c r="O37662" s="23">
        <v>1015500831</v>
      </c>
      <c r="P37662" t="s">
        <v>60650</v>
      </c>
      <c r="R37662" t="s">
        <v>1034</v>
      </c>
    </row>
    <row r="37663" spans="1:18" x14ac:dyDescent="0.3">
      <c r="A37663" s="23">
        <v>1015500921</v>
      </c>
      <c r="B37663" t="s">
        <v>40961</v>
      </c>
      <c r="C37663" t="s">
        <v>55370</v>
      </c>
      <c r="D37663" s="2">
        <v>43054</v>
      </c>
      <c r="E37663" s="2">
        <v>43054</v>
      </c>
      <c r="F37663">
        <v>0</v>
      </c>
      <c r="G37663">
        <v>0</v>
      </c>
      <c r="H37663" t="s">
        <v>33</v>
      </c>
      <c r="I37663" t="s">
        <v>36</v>
      </c>
      <c r="J37663">
        <v>0</v>
      </c>
      <c r="K37663">
        <v>0</v>
      </c>
      <c r="L37663">
        <v>0</v>
      </c>
      <c r="M37663" s="1">
        <v>0</v>
      </c>
      <c r="N37663" s="23">
        <v>102562930</v>
      </c>
      <c r="O37663" s="23">
        <v>1015500921</v>
      </c>
      <c r="P37663" t="s">
        <v>60650</v>
      </c>
      <c r="R37663" t="s">
        <v>1034</v>
      </c>
    </row>
    <row r="37664" spans="1:18" x14ac:dyDescent="0.3">
      <c r="A37664" s="23">
        <v>1015500838</v>
      </c>
      <c r="B37664" t="s">
        <v>40961</v>
      </c>
      <c r="C37664" t="s">
        <v>55371</v>
      </c>
      <c r="D37664" s="2">
        <v>43054</v>
      </c>
      <c r="E37664" s="2">
        <v>43054</v>
      </c>
      <c r="F37664">
        <v>0</v>
      </c>
      <c r="G37664">
        <v>0</v>
      </c>
      <c r="H37664" t="s">
        <v>33</v>
      </c>
      <c r="I37664" t="s">
        <v>31</v>
      </c>
      <c r="J37664">
        <v>0</v>
      </c>
      <c r="K37664">
        <v>0</v>
      </c>
      <c r="L37664">
        <v>0</v>
      </c>
      <c r="M37664" s="1">
        <v>0</v>
      </c>
      <c r="N37664" s="23">
        <v>102562939</v>
      </c>
      <c r="O37664" s="23">
        <v>1015500838</v>
      </c>
      <c r="P37664" t="s">
        <v>60650</v>
      </c>
      <c r="R37664" t="s">
        <v>1034</v>
      </c>
    </row>
    <row r="37665" spans="1:18" x14ac:dyDescent="0.3">
      <c r="A37665" s="23">
        <v>1015500928</v>
      </c>
      <c r="B37665" t="s">
        <v>40961</v>
      </c>
      <c r="C37665" t="s">
        <v>55372</v>
      </c>
      <c r="D37665" s="2">
        <v>43054</v>
      </c>
      <c r="E37665" s="2">
        <v>43054</v>
      </c>
      <c r="F37665">
        <v>0</v>
      </c>
      <c r="G37665">
        <v>0</v>
      </c>
      <c r="H37665" t="s">
        <v>32</v>
      </c>
      <c r="I37665" t="s">
        <v>31</v>
      </c>
      <c r="J37665">
        <v>0</v>
      </c>
      <c r="K37665">
        <v>0</v>
      </c>
      <c r="L37665">
        <v>0</v>
      </c>
      <c r="M37665" s="1">
        <v>0</v>
      </c>
      <c r="N37665" s="23">
        <v>201256226</v>
      </c>
      <c r="O37665" s="23">
        <v>1015500928</v>
      </c>
      <c r="P37665" t="s">
        <v>60650</v>
      </c>
      <c r="R37665" t="s">
        <v>1034</v>
      </c>
    </row>
    <row r="37666" spans="1:18" x14ac:dyDescent="0.3">
      <c r="A37666" s="23">
        <v>1015500937</v>
      </c>
      <c r="B37666" t="s">
        <v>40961</v>
      </c>
      <c r="C37666" t="s">
        <v>55373</v>
      </c>
      <c r="D37666" s="2">
        <v>43054</v>
      </c>
      <c r="E37666" s="2">
        <v>43054</v>
      </c>
      <c r="F37666">
        <v>0</v>
      </c>
      <c r="G37666">
        <v>0</v>
      </c>
      <c r="H37666" t="s">
        <v>32</v>
      </c>
      <c r="I37666" t="s">
        <v>31</v>
      </c>
      <c r="J37666">
        <v>0</v>
      </c>
      <c r="K37666">
        <v>0</v>
      </c>
      <c r="L37666">
        <v>0</v>
      </c>
      <c r="M37666" s="1">
        <v>0</v>
      </c>
      <c r="N37666" s="23">
        <v>102562961</v>
      </c>
      <c r="O37666" s="23">
        <v>1015500937</v>
      </c>
      <c r="P37666" t="s">
        <v>60650</v>
      </c>
      <c r="R37666" t="s">
        <v>1034</v>
      </c>
    </row>
    <row r="37667" spans="1:18" x14ac:dyDescent="0.3">
      <c r="A37667" s="23">
        <v>1015500940</v>
      </c>
      <c r="B37667" t="s">
        <v>40961</v>
      </c>
      <c r="C37667" t="s">
        <v>55374</v>
      </c>
      <c r="D37667" s="2">
        <v>43054</v>
      </c>
      <c r="E37667" s="2">
        <v>43054</v>
      </c>
      <c r="F37667">
        <v>0</v>
      </c>
      <c r="G37667">
        <v>0</v>
      </c>
      <c r="H37667" t="s">
        <v>33</v>
      </c>
      <c r="I37667" t="s">
        <v>31</v>
      </c>
      <c r="J37667">
        <v>0</v>
      </c>
      <c r="K37667">
        <v>0</v>
      </c>
      <c r="L37667">
        <v>0</v>
      </c>
      <c r="M37667" s="1">
        <v>0</v>
      </c>
      <c r="N37667" s="23">
        <v>102562947</v>
      </c>
      <c r="O37667" s="23">
        <v>1015500940</v>
      </c>
      <c r="P37667" t="s">
        <v>60650</v>
      </c>
      <c r="R37667" t="s">
        <v>1034</v>
      </c>
    </row>
    <row r="37668" spans="1:18" x14ac:dyDescent="0.3">
      <c r="A37668" s="23">
        <v>1015500941</v>
      </c>
      <c r="B37668" t="s">
        <v>40961</v>
      </c>
      <c r="C37668" t="s">
        <v>55375</v>
      </c>
      <c r="D37668" s="2">
        <v>43054</v>
      </c>
      <c r="E37668" s="2">
        <v>43054</v>
      </c>
      <c r="F37668">
        <v>0</v>
      </c>
      <c r="G37668">
        <v>0</v>
      </c>
      <c r="H37668" t="s">
        <v>32</v>
      </c>
      <c r="I37668" t="s">
        <v>31</v>
      </c>
      <c r="J37668">
        <v>0</v>
      </c>
      <c r="K37668">
        <v>0</v>
      </c>
      <c r="L37668">
        <v>0</v>
      </c>
      <c r="M37668" s="1">
        <v>0</v>
      </c>
      <c r="N37668" s="23">
        <v>100942894</v>
      </c>
      <c r="O37668" s="23">
        <v>1015500941</v>
      </c>
      <c r="P37668" t="s">
        <v>60650</v>
      </c>
      <c r="R37668" t="s">
        <v>1034</v>
      </c>
    </row>
    <row r="37669" spans="1:18" x14ac:dyDescent="0.3">
      <c r="A37669" s="23">
        <v>1015500942</v>
      </c>
      <c r="B37669" t="s">
        <v>40961</v>
      </c>
      <c r="C37669" t="s">
        <v>55376</v>
      </c>
      <c r="D37669" s="2">
        <v>43054</v>
      </c>
      <c r="E37669" s="2">
        <v>43054</v>
      </c>
      <c r="F37669">
        <v>0</v>
      </c>
      <c r="G37669">
        <v>0</v>
      </c>
      <c r="H37669" t="s">
        <v>32</v>
      </c>
      <c r="I37669" t="s">
        <v>31</v>
      </c>
      <c r="J37669">
        <v>0</v>
      </c>
      <c r="K37669">
        <v>0</v>
      </c>
      <c r="L37669">
        <v>0</v>
      </c>
      <c r="M37669" s="1">
        <v>0</v>
      </c>
      <c r="N37669" s="23">
        <v>100174394</v>
      </c>
      <c r="O37669" s="23">
        <v>1015500942</v>
      </c>
      <c r="P37669" t="s">
        <v>60650</v>
      </c>
      <c r="R37669" t="s">
        <v>1034</v>
      </c>
    </row>
    <row r="37670" spans="1:18" x14ac:dyDescent="0.3">
      <c r="A37670" s="23">
        <v>1015500943</v>
      </c>
      <c r="B37670" t="s">
        <v>40961</v>
      </c>
      <c r="C37670" t="s">
        <v>55377</v>
      </c>
      <c r="D37670" s="2">
        <v>43054</v>
      </c>
      <c r="E37670" s="2">
        <v>43054</v>
      </c>
      <c r="F37670">
        <v>0</v>
      </c>
      <c r="G37670">
        <v>0</v>
      </c>
      <c r="H37670" t="s">
        <v>33</v>
      </c>
      <c r="I37670" t="s">
        <v>37</v>
      </c>
      <c r="J37670">
        <v>0</v>
      </c>
      <c r="K37670">
        <v>0</v>
      </c>
      <c r="L37670">
        <v>0</v>
      </c>
      <c r="M37670" s="1">
        <v>0</v>
      </c>
      <c r="N37670" s="23">
        <v>102562965</v>
      </c>
      <c r="O37670" s="23">
        <v>1015500943</v>
      </c>
      <c r="P37670" t="s">
        <v>60650</v>
      </c>
      <c r="R37670" t="s">
        <v>1034</v>
      </c>
    </row>
    <row r="37671" spans="1:18" x14ac:dyDescent="0.3">
      <c r="A37671" s="23">
        <v>1015500952</v>
      </c>
      <c r="B37671" t="s">
        <v>40961</v>
      </c>
      <c r="C37671" t="s">
        <v>55378</v>
      </c>
      <c r="D37671" s="2">
        <v>43054</v>
      </c>
      <c r="E37671" s="2">
        <v>43054</v>
      </c>
      <c r="F37671">
        <v>0</v>
      </c>
      <c r="G37671">
        <v>0</v>
      </c>
      <c r="H37671" t="s">
        <v>33</v>
      </c>
      <c r="I37671" t="s">
        <v>31</v>
      </c>
      <c r="J37671">
        <v>0</v>
      </c>
      <c r="K37671">
        <v>0</v>
      </c>
      <c r="L37671">
        <v>0</v>
      </c>
      <c r="M37671" s="1">
        <v>0</v>
      </c>
      <c r="N37671" s="23">
        <v>102562964</v>
      </c>
      <c r="O37671" s="23">
        <v>1015500952</v>
      </c>
      <c r="P37671" t="s">
        <v>60650</v>
      </c>
      <c r="R37671" t="s">
        <v>1034</v>
      </c>
    </row>
    <row r="37672" spans="1:18" x14ac:dyDescent="0.3">
      <c r="A37672" s="23">
        <v>1000415130</v>
      </c>
      <c r="B37672" t="s">
        <v>40961</v>
      </c>
      <c r="C37672" t="s">
        <v>55379</v>
      </c>
      <c r="D37672" s="2">
        <v>43054</v>
      </c>
      <c r="E37672" s="2">
        <v>43054</v>
      </c>
      <c r="F37672">
        <v>0</v>
      </c>
      <c r="G37672">
        <v>0</v>
      </c>
      <c r="H37672" t="s">
        <v>32</v>
      </c>
      <c r="I37672" t="s">
        <v>31</v>
      </c>
      <c r="J37672">
        <v>0</v>
      </c>
      <c r="K37672">
        <v>0</v>
      </c>
      <c r="L37672">
        <v>0</v>
      </c>
      <c r="M37672" s="1">
        <v>0</v>
      </c>
      <c r="N37672" s="23">
        <v>201749632</v>
      </c>
      <c r="O37672" s="23">
        <v>1000415130</v>
      </c>
      <c r="P37672" t="s">
        <v>60650</v>
      </c>
      <c r="R37672" t="s">
        <v>1034</v>
      </c>
    </row>
    <row r="37673" spans="1:18" x14ac:dyDescent="0.3">
      <c r="A37673" s="23">
        <v>1014431511</v>
      </c>
      <c r="B37673" t="s">
        <v>40961</v>
      </c>
      <c r="C37673" t="s">
        <v>14003</v>
      </c>
      <c r="D37673" s="2">
        <v>43054</v>
      </c>
      <c r="E37673" s="2">
        <v>43054</v>
      </c>
      <c r="F37673">
        <v>0</v>
      </c>
      <c r="G37673">
        <v>0</v>
      </c>
      <c r="H37673" t="s">
        <v>33</v>
      </c>
      <c r="I37673" t="s">
        <v>35</v>
      </c>
      <c r="J37673">
        <v>0</v>
      </c>
      <c r="K37673">
        <v>0</v>
      </c>
      <c r="L37673">
        <v>0</v>
      </c>
      <c r="M37673" s="1">
        <v>0</v>
      </c>
      <c r="N37673" s="23">
        <v>102117341</v>
      </c>
      <c r="O37673" s="23">
        <v>1014431511</v>
      </c>
      <c r="P37673" t="s">
        <v>60650</v>
      </c>
      <c r="R37673" t="s">
        <v>1034</v>
      </c>
    </row>
    <row r="37674" spans="1:18" x14ac:dyDescent="0.3">
      <c r="A37674" s="23">
        <v>1015500957</v>
      </c>
      <c r="B37674" t="s">
        <v>40961</v>
      </c>
      <c r="C37674" t="s">
        <v>55361</v>
      </c>
      <c r="D37674" s="2">
        <v>43054</v>
      </c>
      <c r="E37674" s="2">
        <v>43054</v>
      </c>
      <c r="F37674">
        <v>0</v>
      </c>
      <c r="G37674">
        <v>0</v>
      </c>
      <c r="H37674" t="s">
        <v>33</v>
      </c>
      <c r="I37674" t="s">
        <v>38</v>
      </c>
      <c r="J37674">
        <v>0</v>
      </c>
      <c r="K37674">
        <v>0</v>
      </c>
      <c r="L37674">
        <v>0</v>
      </c>
      <c r="M37674" s="1">
        <v>0</v>
      </c>
      <c r="N37674" s="23">
        <v>100195168</v>
      </c>
      <c r="O37674" s="23">
        <v>1015500957</v>
      </c>
      <c r="P37674" t="s">
        <v>60650</v>
      </c>
      <c r="R37674" t="s">
        <v>1034</v>
      </c>
    </row>
    <row r="37675" spans="1:18" x14ac:dyDescent="0.3">
      <c r="A37675" s="23">
        <v>1015500960</v>
      </c>
      <c r="B37675" t="s">
        <v>40961</v>
      </c>
      <c r="C37675" t="s">
        <v>55380</v>
      </c>
      <c r="D37675" s="2">
        <v>43054</v>
      </c>
      <c r="E37675" s="2">
        <v>43054</v>
      </c>
      <c r="F37675">
        <v>0</v>
      </c>
      <c r="G37675">
        <v>0</v>
      </c>
      <c r="H37675" t="s">
        <v>33</v>
      </c>
      <c r="I37675" t="s">
        <v>31</v>
      </c>
      <c r="J37675">
        <v>0</v>
      </c>
      <c r="K37675">
        <v>0</v>
      </c>
      <c r="L37675">
        <v>0</v>
      </c>
      <c r="M37675" s="1">
        <v>0</v>
      </c>
      <c r="N37675" s="23">
        <v>102562968</v>
      </c>
      <c r="O37675" s="23">
        <v>1015500960</v>
      </c>
      <c r="P37675" t="s">
        <v>60650</v>
      </c>
      <c r="R37675" t="s">
        <v>1034</v>
      </c>
    </row>
    <row r="37676" spans="1:18" x14ac:dyDescent="0.3">
      <c r="A37676" s="23">
        <v>1015500873</v>
      </c>
      <c r="B37676" t="s">
        <v>40961</v>
      </c>
      <c r="C37676" t="s">
        <v>55381</v>
      </c>
      <c r="D37676" s="2">
        <v>43054</v>
      </c>
      <c r="E37676" s="2">
        <v>43054</v>
      </c>
      <c r="F37676">
        <v>0</v>
      </c>
      <c r="G37676">
        <v>0</v>
      </c>
      <c r="H37676" t="s">
        <v>30</v>
      </c>
      <c r="I37676" t="s">
        <v>31</v>
      </c>
      <c r="J37676">
        <v>0</v>
      </c>
      <c r="K37676">
        <v>0</v>
      </c>
      <c r="L37676">
        <v>0</v>
      </c>
      <c r="M37676" s="1">
        <v>0</v>
      </c>
      <c r="N37676" s="23">
        <v>101718780</v>
      </c>
      <c r="O37676" s="23">
        <v>1015500873</v>
      </c>
      <c r="P37676" t="s">
        <v>60650</v>
      </c>
      <c r="R37676" t="s">
        <v>1034</v>
      </c>
    </row>
    <row r="37677" spans="1:18" x14ac:dyDescent="0.3">
      <c r="A37677" s="23">
        <v>1011698784</v>
      </c>
      <c r="B37677" t="s">
        <v>40961</v>
      </c>
      <c r="C37677" t="s">
        <v>55375</v>
      </c>
      <c r="D37677" s="2">
        <v>43054</v>
      </c>
      <c r="E37677" s="2">
        <v>43054</v>
      </c>
      <c r="F37677">
        <v>0</v>
      </c>
      <c r="G37677">
        <v>0</v>
      </c>
      <c r="H37677" t="s">
        <v>32</v>
      </c>
      <c r="I37677" t="s">
        <v>31</v>
      </c>
      <c r="J37677">
        <v>0</v>
      </c>
      <c r="K37677">
        <v>0</v>
      </c>
      <c r="L37677">
        <v>0</v>
      </c>
      <c r="M37677" s="1">
        <v>0</v>
      </c>
      <c r="N37677" s="23">
        <v>100942894</v>
      </c>
      <c r="O37677" s="23">
        <v>1011698784</v>
      </c>
      <c r="P37677" t="s">
        <v>60650</v>
      </c>
      <c r="R37677" t="s">
        <v>1034</v>
      </c>
    </row>
    <row r="37678" spans="1:18" x14ac:dyDescent="0.3">
      <c r="A37678" s="23">
        <v>1015500976</v>
      </c>
      <c r="B37678" t="s">
        <v>40961</v>
      </c>
      <c r="C37678" t="s">
        <v>55382</v>
      </c>
      <c r="D37678" s="2">
        <v>43054</v>
      </c>
      <c r="E37678" s="2">
        <v>43054</v>
      </c>
      <c r="F37678">
        <v>0</v>
      </c>
      <c r="G37678">
        <v>0</v>
      </c>
      <c r="H37678" t="s">
        <v>33</v>
      </c>
      <c r="I37678" t="s">
        <v>31</v>
      </c>
      <c r="J37678">
        <v>0</v>
      </c>
      <c r="K37678">
        <v>0</v>
      </c>
      <c r="L37678">
        <v>0</v>
      </c>
      <c r="M37678" s="1">
        <v>0</v>
      </c>
      <c r="N37678" s="23">
        <v>102562983</v>
      </c>
      <c r="O37678" s="23">
        <v>1015500976</v>
      </c>
      <c r="P37678" t="s">
        <v>60650</v>
      </c>
      <c r="R37678" t="s">
        <v>1034</v>
      </c>
    </row>
    <row r="37679" spans="1:18" x14ac:dyDescent="0.3">
      <c r="A37679" s="23">
        <v>1015500883</v>
      </c>
      <c r="B37679" t="s">
        <v>40961</v>
      </c>
      <c r="C37679" t="s">
        <v>55383</v>
      </c>
      <c r="D37679" s="2">
        <v>43054</v>
      </c>
      <c r="E37679" s="2">
        <v>43054</v>
      </c>
      <c r="F37679">
        <v>0</v>
      </c>
      <c r="G37679">
        <v>0</v>
      </c>
      <c r="H37679" t="s">
        <v>33</v>
      </c>
      <c r="I37679" t="s">
        <v>31</v>
      </c>
      <c r="J37679">
        <v>0</v>
      </c>
      <c r="K37679">
        <v>0</v>
      </c>
      <c r="L37679">
        <v>0</v>
      </c>
      <c r="M37679" s="1">
        <v>0</v>
      </c>
      <c r="N37679" s="23">
        <v>102562993</v>
      </c>
      <c r="O37679" s="23">
        <v>1015500883</v>
      </c>
      <c r="P37679" t="s">
        <v>60650</v>
      </c>
      <c r="R37679" t="s">
        <v>1034</v>
      </c>
    </row>
    <row r="37680" spans="1:18" x14ac:dyDescent="0.3">
      <c r="A37680" s="23">
        <v>1015500995</v>
      </c>
      <c r="B37680" t="s">
        <v>40961</v>
      </c>
      <c r="C37680" t="s">
        <v>55384</v>
      </c>
      <c r="D37680" s="2">
        <v>43054</v>
      </c>
      <c r="E37680" s="2">
        <v>43054</v>
      </c>
      <c r="F37680">
        <v>0</v>
      </c>
      <c r="G37680">
        <v>0</v>
      </c>
      <c r="H37680" t="s">
        <v>33</v>
      </c>
      <c r="I37680" t="s">
        <v>34</v>
      </c>
      <c r="J37680">
        <v>0</v>
      </c>
      <c r="K37680">
        <v>0</v>
      </c>
      <c r="L37680">
        <v>0</v>
      </c>
      <c r="M37680" s="1">
        <v>0</v>
      </c>
      <c r="N37680" s="23">
        <v>102563007</v>
      </c>
      <c r="O37680" s="23">
        <v>1015500995</v>
      </c>
      <c r="P37680" t="s">
        <v>60650</v>
      </c>
      <c r="R37680" t="s">
        <v>1034</v>
      </c>
    </row>
    <row r="37681" spans="1:18" x14ac:dyDescent="0.3">
      <c r="A37681" s="23">
        <v>1015500992</v>
      </c>
      <c r="B37681" t="s">
        <v>40961</v>
      </c>
      <c r="C37681" t="s">
        <v>55385</v>
      </c>
      <c r="D37681" s="2">
        <v>43054</v>
      </c>
      <c r="E37681" s="2">
        <v>43054</v>
      </c>
      <c r="F37681">
        <v>0</v>
      </c>
      <c r="G37681">
        <v>0</v>
      </c>
      <c r="H37681" t="s">
        <v>32</v>
      </c>
      <c r="I37681" t="s">
        <v>37</v>
      </c>
      <c r="J37681">
        <v>0</v>
      </c>
      <c r="K37681">
        <v>0</v>
      </c>
      <c r="L37681">
        <v>0</v>
      </c>
      <c r="M37681" s="1">
        <v>0</v>
      </c>
      <c r="N37681" s="23">
        <v>201304219</v>
      </c>
      <c r="O37681" s="23">
        <v>1015500992</v>
      </c>
      <c r="P37681" t="s">
        <v>60650</v>
      </c>
      <c r="R37681" t="s">
        <v>1034</v>
      </c>
    </row>
    <row r="37682" spans="1:18" x14ac:dyDescent="0.3">
      <c r="A37682" s="23">
        <v>1015501002</v>
      </c>
      <c r="B37682" t="s">
        <v>40961</v>
      </c>
      <c r="C37682" t="s">
        <v>25657</v>
      </c>
      <c r="D37682" s="2">
        <v>43054</v>
      </c>
      <c r="E37682" s="2">
        <v>43054</v>
      </c>
      <c r="F37682">
        <v>0</v>
      </c>
      <c r="G37682">
        <v>0</v>
      </c>
      <c r="H37682" t="s">
        <v>33</v>
      </c>
      <c r="I37682" t="s">
        <v>31</v>
      </c>
      <c r="J37682">
        <v>0</v>
      </c>
      <c r="K37682">
        <v>0</v>
      </c>
      <c r="L37682">
        <v>0</v>
      </c>
      <c r="M37682" s="1">
        <v>0</v>
      </c>
      <c r="N37682" s="23">
        <v>101959033</v>
      </c>
      <c r="O37682" s="23">
        <v>1015501002</v>
      </c>
      <c r="P37682" t="s">
        <v>60650</v>
      </c>
      <c r="R37682" t="s">
        <v>1034</v>
      </c>
    </row>
    <row r="37683" spans="1:18" x14ac:dyDescent="0.3">
      <c r="A37683" s="23">
        <v>1015501102</v>
      </c>
      <c r="B37683" t="s">
        <v>40961</v>
      </c>
      <c r="C37683" t="s">
        <v>55386</v>
      </c>
      <c r="D37683" s="2">
        <v>43054</v>
      </c>
      <c r="E37683" s="2">
        <v>43054</v>
      </c>
      <c r="F37683">
        <v>0</v>
      </c>
      <c r="G37683">
        <v>0</v>
      </c>
      <c r="H37683" t="s">
        <v>32</v>
      </c>
      <c r="I37683" t="s">
        <v>31</v>
      </c>
      <c r="J37683">
        <v>0</v>
      </c>
      <c r="K37683">
        <v>0</v>
      </c>
      <c r="L37683">
        <v>0</v>
      </c>
      <c r="M37683" s="1">
        <v>0</v>
      </c>
      <c r="N37683" s="23">
        <v>203153565</v>
      </c>
      <c r="O37683" s="23">
        <v>1015501102</v>
      </c>
      <c r="P37683" t="s">
        <v>60650</v>
      </c>
      <c r="R37683" t="s">
        <v>1034</v>
      </c>
    </row>
    <row r="37684" spans="1:18" x14ac:dyDescent="0.3">
      <c r="A37684" s="23">
        <v>1015501103</v>
      </c>
      <c r="B37684" t="s">
        <v>40961</v>
      </c>
      <c r="C37684" t="s">
        <v>55387</v>
      </c>
      <c r="D37684" s="2">
        <v>43054</v>
      </c>
      <c r="E37684" s="2">
        <v>43054</v>
      </c>
      <c r="F37684">
        <v>0</v>
      </c>
      <c r="G37684">
        <v>0</v>
      </c>
      <c r="H37684" t="s">
        <v>33</v>
      </c>
      <c r="I37684" t="s">
        <v>37</v>
      </c>
      <c r="J37684">
        <v>0</v>
      </c>
      <c r="K37684">
        <v>0</v>
      </c>
      <c r="L37684">
        <v>0</v>
      </c>
      <c r="M37684" s="1">
        <v>0</v>
      </c>
      <c r="N37684" s="23">
        <v>102563003</v>
      </c>
      <c r="O37684" s="23">
        <v>1015501103</v>
      </c>
      <c r="P37684" t="s">
        <v>60650</v>
      </c>
      <c r="R37684" t="s">
        <v>1034</v>
      </c>
    </row>
    <row r="37685" spans="1:18" x14ac:dyDescent="0.3">
      <c r="A37685" s="23">
        <v>1015501105</v>
      </c>
      <c r="B37685" t="s">
        <v>40961</v>
      </c>
      <c r="C37685" t="s">
        <v>55388</v>
      </c>
      <c r="D37685" s="2">
        <v>43054</v>
      </c>
      <c r="E37685" s="2">
        <v>43054</v>
      </c>
      <c r="F37685">
        <v>0</v>
      </c>
      <c r="G37685">
        <v>0</v>
      </c>
      <c r="H37685" t="s">
        <v>33</v>
      </c>
      <c r="I37685" t="s">
        <v>31</v>
      </c>
      <c r="J37685">
        <v>0</v>
      </c>
      <c r="K37685">
        <v>0</v>
      </c>
      <c r="L37685">
        <v>0</v>
      </c>
      <c r="M37685" s="1">
        <v>0</v>
      </c>
      <c r="N37685" s="23">
        <v>102563011</v>
      </c>
      <c r="O37685" s="23">
        <v>1015501105</v>
      </c>
      <c r="P37685" t="s">
        <v>60650</v>
      </c>
      <c r="R37685" t="s">
        <v>1034</v>
      </c>
    </row>
    <row r="37686" spans="1:18" x14ac:dyDescent="0.3">
      <c r="A37686" s="23">
        <v>1015501010</v>
      </c>
      <c r="B37686" t="s">
        <v>40961</v>
      </c>
      <c r="C37686" t="s">
        <v>55389</v>
      </c>
      <c r="D37686" s="2">
        <v>43054</v>
      </c>
      <c r="E37686" s="2">
        <v>43054</v>
      </c>
      <c r="F37686">
        <v>0</v>
      </c>
      <c r="G37686">
        <v>0</v>
      </c>
      <c r="H37686" t="s">
        <v>32</v>
      </c>
      <c r="I37686" t="s">
        <v>31</v>
      </c>
      <c r="J37686">
        <v>0</v>
      </c>
      <c r="K37686">
        <v>0</v>
      </c>
      <c r="L37686">
        <v>0</v>
      </c>
      <c r="M37686" s="1">
        <v>0</v>
      </c>
      <c r="N37686" s="23">
        <v>101900971</v>
      </c>
      <c r="O37686" s="23">
        <v>1015501010</v>
      </c>
      <c r="P37686" t="s">
        <v>60650</v>
      </c>
      <c r="R37686" t="s">
        <v>1034</v>
      </c>
    </row>
    <row r="37687" spans="1:18" x14ac:dyDescent="0.3">
      <c r="A37687" s="23">
        <v>1015501008</v>
      </c>
      <c r="B37687" t="s">
        <v>40961</v>
      </c>
      <c r="C37687" t="s">
        <v>55390</v>
      </c>
      <c r="D37687" s="2">
        <v>43054</v>
      </c>
      <c r="E37687" s="2">
        <v>43054</v>
      </c>
      <c r="F37687">
        <v>0</v>
      </c>
      <c r="G37687">
        <v>0</v>
      </c>
      <c r="H37687" t="s">
        <v>32</v>
      </c>
      <c r="I37687" t="s">
        <v>31</v>
      </c>
      <c r="J37687">
        <v>0</v>
      </c>
      <c r="K37687">
        <v>0</v>
      </c>
      <c r="L37687">
        <v>0</v>
      </c>
      <c r="M37687" s="1">
        <v>0</v>
      </c>
      <c r="N37687" s="23">
        <v>100241362</v>
      </c>
      <c r="O37687" s="23">
        <v>1015501008</v>
      </c>
      <c r="P37687" t="s">
        <v>60650</v>
      </c>
      <c r="R37687" t="s">
        <v>1034</v>
      </c>
    </row>
    <row r="37688" spans="1:18" x14ac:dyDescent="0.3">
      <c r="A37688" s="23">
        <v>1015501113</v>
      </c>
      <c r="B37688" t="s">
        <v>40961</v>
      </c>
      <c r="C37688" t="s">
        <v>55391</v>
      </c>
      <c r="D37688" s="2">
        <v>43054</v>
      </c>
      <c r="E37688" s="2">
        <v>43054</v>
      </c>
      <c r="F37688">
        <v>0</v>
      </c>
      <c r="G37688">
        <v>0</v>
      </c>
      <c r="H37688" t="s">
        <v>33</v>
      </c>
      <c r="I37688" t="s">
        <v>37</v>
      </c>
      <c r="J37688">
        <v>0</v>
      </c>
      <c r="K37688">
        <v>0</v>
      </c>
      <c r="L37688">
        <v>0</v>
      </c>
      <c r="M37688" s="1">
        <v>0</v>
      </c>
      <c r="N37688" s="23">
        <v>101035399</v>
      </c>
      <c r="O37688" s="23">
        <v>1015501113</v>
      </c>
      <c r="P37688" t="s">
        <v>60650</v>
      </c>
      <c r="R37688" t="s">
        <v>1034</v>
      </c>
    </row>
    <row r="37689" spans="1:18" x14ac:dyDescent="0.3">
      <c r="A37689" s="23">
        <v>1015501018</v>
      </c>
      <c r="B37689" t="s">
        <v>40961</v>
      </c>
      <c r="C37689" t="s">
        <v>55392</v>
      </c>
      <c r="D37689" s="2">
        <v>43054</v>
      </c>
      <c r="E37689" s="2">
        <v>43054</v>
      </c>
      <c r="F37689">
        <v>0</v>
      </c>
      <c r="G37689">
        <v>0</v>
      </c>
      <c r="H37689" t="s">
        <v>33</v>
      </c>
      <c r="I37689" t="s">
        <v>31</v>
      </c>
      <c r="J37689">
        <v>0</v>
      </c>
      <c r="K37689">
        <v>0</v>
      </c>
      <c r="L37689">
        <v>0</v>
      </c>
      <c r="M37689" s="1">
        <v>0</v>
      </c>
      <c r="N37689" s="23">
        <v>102563028</v>
      </c>
      <c r="O37689" s="23">
        <v>1015501018</v>
      </c>
      <c r="P37689" t="s">
        <v>60650</v>
      </c>
      <c r="R37689" t="s">
        <v>1034</v>
      </c>
    </row>
    <row r="37690" spans="1:18" x14ac:dyDescent="0.3">
      <c r="A37690" s="23">
        <v>1015501115</v>
      </c>
      <c r="B37690" t="s">
        <v>40961</v>
      </c>
      <c r="C37690" t="s">
        <v>55393</v>
      </c>
      <c r="D37690" s="2">
        <v>43054</v>
      </c>
      <c r="E37690" s="2">
        <v>43054</v>
      </c>
      <c r="F37690">
        <v>0</v>
      </c>
      <c r="G37690">
        <v>0</v>
      </c>
      <c r="H37690" t="s">
        <v>33</v>
      </c>
      <c r="I37690" t="s">
        <v>31</v>
      </c>
      <c r="J37690">
        <v>0</v>
      </c>
      <c r="K37690">
        <v>0</v>
      </c>
      <c r="L37690">
        <v>0</v>
      </c>
      <c r="M37690" s="1">
        <v>0</v>
      </c>
      <c r="N37690" s="23">
        <v>102563034</v>
      </c>
      <c r="O37690" s="23">
        <v>1015501115</v>
      </c>
      <c r="P37690" t="s">
        <v>60650</v>
      </c>
      <c r="R37690" t="s">
        <v>1034</v>
      </c>
    </row>
    <row r="37691" spans="1:18" x14ac:dyDescent="0.3">
      <c r="A37691" s="23">
        <v>1015501121</v>
      </c>
      <c r="B37691" t="s">
        <v>40961</v>
      </c>
      <c r="C37691" t="s">
        <v>55394</v>
      </c>
      <c r="D37691" s="2">
        <v>43054</v>
      </c>
      <c r="E37691" s="2">
        <v>43054</v>
      </c>
      <c r="F37691">
        <v>0</v>
      </c>
      <c r="G37691">
        <v>0</v>
      </c>
      <c r="H37691" t="s">
        <v>33</v>
      </c>
      <c r="I37691" t="s">
        <v>31</v>
      </c>
      <c r="J37691">
        <v>0</v>
      </c>
      <c r="K37691">
        <v>0</v>
      </c>
      <c r="L37691">
        <v>0</v>
      </c>
      <c r="M37691" s="1">
        <v>0</v>
      </c>
      <c r="N37691" s="23">
        <v>102563014</v>
      </c>
      <c r="O37691" s="23">
        <v>1015501121</v>
      </c>
      <c r="P37691" t="s">
        <v>60650</v>
      </c>
      <c r="R37691" t="s">
        <v>1034</v>
      </c>
    </row>
    <row r="37692" spans="1:18" x14ac:dyDescent="0.3">
      <c r="A37692" s="23">
        <v>1015501020</v>
      </c>
      <c r="B37692" t="s">
        <v>40961</v>
      </c>
      <c r="C37692" t="s">
        <v>55395</v>
      </c>
      <c r="D37692" s="2">
        <v>43054</v>
      </c>
      <c r="E37692" s="2">
        <v>43054</v>
      </c>
      <c r="F37692">
        <v>0</v>
      </c>
      <c r="G37692">
        <v>0</v>
      </c>
      <c r="H37692" t="s">
        <v>33</v>
      </c>
      <c r="I37692" t="s">
        <v>34</v>
      </c>
      <c r="J37692">
        <v>0</v>
      </c>
      <c r="K37692">
        <v>0</v>
      </c>
      <c r="L37692">
        <v>0</v>
      </c>
      <c r="M37692" s="1">
        <v>0</v>
      </c>
      <c r="N37692" s="23">
        <v>102562916</v>
      </c>
      <c r="O37692" s="23">
        <v>1015501020</v>
      </c>
      <c r="P37692" t="s">
        <v>60650</v>
      </c>
      <c r="R37692" t="s">
        <v>1034</v>
      </c>
    </row>
    <row r="37693" spans="1:18" x14ac:dyDescent="0.3">
      <c r="A37693" s="23">
        <v>1015501026</v>
      </c>
      <c r="B37693" t="s">
        <v>40961</v>
      </c>
      <c r="C37693" t="s">
        <v>55396</v>
      </c>
      <c r="D37693" s="2">
        <v>43054</v>
      </c>
      <c r="E37693" s="2">
        <v>43054</v>
      </c>
      <c r="F37693">
        <v>0</v>
      </c>
      <c r="G37693">
        <v>0</v>
      </c>
      <c r="H37693" t="s">
        <v>32</v>
      </c>
      <c r="I37693" t="s">
        <v>36</v>
      </c>
      <c r="J37693">
        <v>0</v>
      </c>
      <c r="K37693">
        <v>0</v>
      </c>
      <c r="L37693">
        <v>0</v>
      </c>
      <c r="M37693" s="1">
        <v>0</v>
      </c>
      <c r="N37693" s="23">
        <v>100320360</v>
      </c>
      <c r="O37693" s="23">
        <v>1015501026</v>
      </c>
      <c r="P37693" t="s">
        <v>60650</v>
      </c>
      <c r="R37693" t="s">
        <v>1034</v>
      </c>
    </row>
    <row r="37694" spans="1:18" x14ac:dyDescent="0.3">
      <c r="A37694" s="23">
        <v>1015501128</v>
      </c>
      <c r="B37694" t="s">
        <v>40961</v>
      </c>
      <c r="C37694" t="s">
        <v>55397</v>
      </c>
      <c r="D37694" s="2">
        <v>43054</v>
      </c>
      <c r="E37694" s="2">
        <v>43054</v>
      </c>
      <c r="F37694">
        <v>0</v>
      </c>
      <c r="G37694">
        <v>0</v>
      </c>
      <c r="H37694" t="s">
        <v>33</v>
      </c>
      <c r="I37694" t="s">
        <v>31</v>
      </c>
      <c r="J37694">
        <v>0</v>
      </c>
      <c r="K37694">
        <v>0</v>
      </c>
      <c r="L37694">
        <v>0</v>
      </c>
      <c r="M37694" s="1">
        <v>0</v>
      </c>
      <c r="N37694" s="23">
        <v>102563036</v>
      </c>
      <c r="O37694" s="23">
        <v>1015501128</v>
      </c>
      <c r="P37694" t="s">
        <v>60650</v>
      </c>
      <c r="R37694" t="s">
        <v>1034</v>
      </c>
    </row>
    <row r="37695" spans="1:18" x14ac:dyDescent="0.3">
      <c r="A37695" s="23">
        <v>1015501129</v>
      </c>
      <c r="B37695" t="s">
        <v>40961</v>
      </c>
      <c r="C37695" t="s">
        <v>55398</v>
      </c>
      <c r="D37695" s="2">
        <v>43054</v>
      </c>
      <c r="E37695" s="2">
        <v>43054</v>
      </c>
      <c r="F37695">
        <v>0</v>
      </c>
      <c r="G37695">
        <v>0</v>
      </c>
      <c r="H37695" t="s">
        <v>33</v>
      </c>
      <c r="I37695" t="s">
        <v>31</v>
      </c>
      <c r="J37695">
        <v>0</v>
      </c>
      <c r="K37695">
        <v>0</v>
      </c>
      <c r="L37695">
        <v>0</v>
      </c>
      <c r="M37695" s="1">
        <v>0</v>
      </c>
      <c r="N37695" s="23">
        <v>102563051</v>
      </c>
      <c r="O37695" s="23">
        <v>1015501129</v>
      </c>
      <c r="P37695" t="s">
        <v>60650</v>
      </c>
      <c r="R37695" t="s">
        <v>1034</v>
      </c>
    </row>
    <row r="37696" spans="1:18" x14ac:dyDescent="0.3">
      <c r="A37696" s="23">
        <v>1012376167</v>
      </c>
      <c r="B37696" t="s">
        <v>40961</v>
      </c>
      <c r="C37696" t="s">
        <v>9156</v>
      </c>
      <c r="D37696" s="2">
        <v>43054</v>
      </c>
      <c r="E37696" s="2">
        <v>43054</v>
      </c>
      <c r="F37696">
        <v>0</v>
      </c>
      <c r="G37696">
        <v>0</v>
      </c>
      <c r="H37696" t="s">
        <v>33</v>
      </c>
      <c r="I37696" t="s">
        <v>31</v>
      </c>
      <c r="J37696">
        <v>0</v>
      </c>
      <c r="K37696">
        <v>0</v>
      </c>
      <c r="L37696">
        <v>0</v>
      </c>
      <c r="M37696" s="1">
        <v>0</v>
      </c>
      <c r="N37696" s="23">
        <v>101165661</v>
      </c>
      <c r="O37696" s="23">
        <v>1012376167</v>
      </c>
      <c r="P37696" t="s">
        <v>60650</v>
      </c>
      <c r="R37696" t="s">
        <v>1034</v>
      </c>
    </row>
    <row r="37697" spans="1:18" x14ac:dyDescent="0.3">
      <c r="A37697" s="23">
        <v>1015501029</v>
      </c>
      <c r="B37697" t="s">
        <v>40961</v>
      </c>
      <c r="C37697" t="s">
        <v>55399</v>
      </c>
      <c r="D37697" s="2">
        <v>43054</v>
      </c>
      <c r="E37697" s="2">
        <v>43054</v>
      </c>
      <c r="F37697">
        <v>0</v>
      </c>
      <c r="G37697">
        <v>0</v>
      </c>
      <c r="H37697" t="s">
        <v>33</v>
      </c>
      <c r="I37697" t="s">
        <v>31</v>
      </c>
      <c r="J37697">
        <v>0</v>
      </c>
      <c r="K37697">
        <v>0</v>
      </c>
      <c r="L37697">
        <v>0</v>
      </c>
      <c r="M37697" s="1">
        <v>0</v>
      </c>
      <c r="N37697" s="23">
        <v>102563041</v>
      </c>
      <c r="O37697" s="23">
        <v>1015501029</v>
      </c>
      <c r="P37697" t="s">
        <v>60650</v>
      </c>
      <c r="R37697" t="s">
        <v>1034</v>
      </c>
    </row>
    <row r="37698" spans="1:18" x14ac:dyDescent="0.3">
      <c r="A37698" s="23">
        <v>1015501136</v>
      </c>
      <c r="B37698" t="s">
        <v>40961</v>
      </c>
      <c r="C37698" t="s">
        <v>27736</v>
      </c>
      <c r="D37698" s="2">
        <v>43054</v>
      </c>
      <c r="E37698" s="2">
        <v>43054</v>
      </c>
      <c r="F37698">
        <v>0</v>
      </c>
      <c r="G37698">
        <v>0</v>
      </c>
      <c r="H37698" t="s">
        <v>33</v>
      </c>
      <c r="I37698" t="s">
        <v>31</v>
      </c>
      <c r="J37698">
        <v>0</v>
      </c>
      <c r="K37698">
        <v>0</v>
      </c>
      <c r="L37698">
        <v>0</v>
      </c>
      <c r="M37698" s="1">
        <v>0</v>
      </c>
      <c r="N37698" s="23">
        <v>102562967</v>
      </c>
      <c r="O37698" s="23">
        <v>1015501136</v>
      </c>
      <c r="P37698" t="s">
        <v>60650</v>
      </c>
      <c r="R37698" t="s">
        <v>1034</v>
      </c>
    </row>
    <row r="37699" spans="1:18" x14ac:dyDescent="0.3">
      <c r="A37699" s="23">
        <v>1015501138</v>
      </c>
      <c r="B37699" t="s">
        <v>40961</v>
      </c>
      <c r="C37699" t="s">
        <v>55400</v>
      </c>
      <c r="D37699" s="2">
        <v>43054</v>
      </c>
      <c r="E37699" s="2">
        <v>43054</v>
      </c>
      <c r="F37699">
        <v>0</v>
      </c>
      <c r="G37699">
        <v>0</v>
      </c>
      <c r="H37699" t="s">
        <v>32</v>
      </c>
      <c r="I37699" t="s">
        <v>31</v>
      </c>
      <c r="J37699">
        <v>0</v>
      </c>
      <c r="K37699">
        <v>0</v>
      </c>
      <c r="L37699">
        <v>0</v>
      </c>
      <c r="M37699" s="1">
        <v>0</v>
      </c>
      <c r="N37699" s="23">
        <v>200012516</v>
      </c>
      <c r="O37699" s="23">
        <v>1015501138</v>
      </c>
      <c r="P37699" t="s">
        <v>60650</v>
      </c>
      <c r="R37699" t="s">
        <v>1034</v>
      </c>
    </row>
    <row r="37700" spans="1:18" x14ac:dyDescent="0.3">
      <c r="A37700" s="23">
        <v>1015501036</v>
      </c>
      <c r="B37700" t="s">
        <v>40961</v>
      </c>
      <c r="C37700" t="s">
        <v>55401</v>
      </c>
      <c r="D37700" s="2">
        <v>43054</v>
      </c>
      <c r="E37700" s="2">
        <v>43054</v>
      </c>
      <c r="F37700">
        <v>0</v>
      </c>
      <c r="G37700">
        <v>0</v>
      </c>
      <c r="H37700" t="s">
        <v>33</v>
      </c>
      <c r="I37700" t="s">
        <v>37</v>
      </c>
      <c r="J37700">
        <v>0</v>
      </c>
      <c r="K37700">
        <v>0</v>
      </c>
      <c r="L37700">
        <v>0</v>
      </c>
      <c r="M37700" s="1">
        <v>0</v>
      </c>
      <c r="N37700" s="23">
        <v>203567301</v>
      </c>
      <c r="O37700" s="23">
        <v>1015501036</v>
      </c>
      <c r="P37700" t="s">
        <v>60650</v>
      </c>
      <c r="R37700" t="s">
        <v>1034</v>
      </c>
    </row>
    <row r="37701" spans="1:18" x14ac:dyDescent="0.3">
      <c r="A37701" s="23">
        <v>1015501045</v>
      </c>
      <c r="B37701" t="s">
        <v>40961</v>
      </c>
      <c r="C37701" t="s">
        <v>55402</v>
      </c>
      <c r="D37701" s="2">
        <v>43054</v>
      </c>
      <c r="E37701" s="2">
        <v>43054</v>
      </c>
      <c r="F37701">
        <v>0</v>
      </c>
      <c r="G37701">
        <v>0</v>
      </c>
      <c r="H37701" t="s">
        <v>32</v>
      </c>
      <c r="I37701" t="s">
        <v>31</v>
      </c>
      <c r="J37701">
        <v>0</v>
      </c>
      <c r="K37701">
        <v>0</v>
      </c>
      <c r="L37701">
        <v>0</v>
      </c>
      <c r="M37701" s="1">
        <v>0</v>
      </c>
      <c r="N37701" s="23">
        <v>102562997</v>
      </c>
      <c r="O37701" s="23">
        <v>1015501045</v>
      </c>
      <c r="P37701" t="s">
        <v>60650</v>
      </c>
      <c r="R37701" t="s">
        <v>1034</v>
      </c>
    </row>
    <row r="37702" spans="1:18" x14ac:dyDescent="0.3">
      <c r="A37702" s="23">
        <v>1015501148</v>
      </c>
      <c r="B37702" t="s">
        <v>40961</v>
      </c>
      <c r="C37702" t="s">
        <v>55403</v>
      </c>
      <c r="D37702" s="2">
        <v>43054</v>
      </c>
      <c r="E37702" s="2">
        <v>43054</v>
      </c>
      <c r="F37702">
        <v>0</v>
      </c>
      <c r="G37702">
        <v>0</v>
      </c>
      <c r="H37702" t="s">
        <v>33</v>
      </c>
      <c r="I37702" t="s">
        <v>31</v>
      </c>
      <c r="J37702">
        <v>0</v>
      </c>
      <c r="K37702">
        <v>0</v>
      </c>
      <c r="L37702">
        <v>0</v>
      </c>
      <c r="M37702" s="1">
        <v>0</v>
      </c>
      <c r="N37702" s="23">
        <v>102563057</v>
      </c>
      <c r="O37702" s="23">
        <v>1015501148</v>
      </c>
      <c r="P37702" t="s">
        <v>60650</v>
      </c>
      <c r="R37702" t="s">
        <v>1034</v>
      </c>
    </row>
    <row r="37703" spans="1:18" x14ac:dyDescent="0.3">
      <c r="A37703" s="23">
        <v>1014098349</v>
      </c>
      <c r="B37703" t="s">
        <v>40961</v>
      </c>
      <c r="C37703" t="s">
        <v>12596</v>
      </c>
      <c r="D37703" s="2">
        <v>43054</v>
      </c>
      <c r="E37703" s="2">
        <v>43054</v>
      </c>
      <c r="F37703">
        <v>0</v>
      </c>
      <c r="G37703">
        <v>0</v>
      </c>
      <c r="H37703" t="s">
        <v>33</v>
      </c>
      <c r="I37703" t="s">
        <v>31</v>
      </c>
      <c r="J37703">
        <v>0</v>
      </c>
      <c r="K37703">
        <v>0</v>
      </c>
      <c r="L37703">
        <v>0</v>
      </c>
      <c r="M37703" s="1">
        <v>0</v>
      </c>
      <c r="N37703" s="23">
        <v>101896608</v>
      </c>
      <c r="O37703" s="23">
        <v>1014098349</v>
      </c>
      <c r="P37703" t="s">
        <v>60650</v>
      </c>
      <c r="R37703" t="s">
        <v>1034</v>
      </c>
    </row>
    <row r="37704" spans="1:18" x14ac:dyDescent="0.3">
      <c r="A37704" s="23">
        <v>1015501160</v>
      </c>
      <c r="B37704" t="s">
        <v>40961</v>
      </c>
      <c r="C37704" t="s">
        <v>55404</v>
      </c>
      <c r="D37704" s="2">
        <v>43054</v>
      </c>
      <c r="E37704" s="2">
        <v>43054</v>
      </c>
      <c r="F37704">
        <v>0</v>
      </c>
      <c r="G37704">
        <v>0</v>
      </c>
      <c r="H37704" t="s">
        <v>32</v>
      </c>
      <c r="I37704" t="s">
        <v>31</v>
      </c>
      <c r="J37704">
        <v>0</v>
      </c>
      <c r="K37704">
        <v>0</v>
      </c>
      <c r="L37704">
        <v>0</v>
      </c>
      <c r="M37704" s="1">
        <v>0</v>
      </c>
      <c r="N37704" s="23">
        <v>100528361</v>
      </c>
      <c r="O37704" s="23">
        <v>1015501160</v>
      </c>
      <c r="P37704" t="s">
        <v>60650</v>
      </c>
      <c r="R37704" t="s">
        <v>1034</v>
      </c>
    </row>
    <row r="37705" spans="1:18" x14ac:dyDescent="0.3">
      <c r="A37705" s="23">
        <v>1015501163</v>
      </c>
      <c r="B37705" t="s">
        <v>40961</v>
      </c>
      <c r="C37705" t="s">
        <v>55405</v>
      </c>
      <c r="D37705" s="2">
        <v>43054</v>
      </c>
      <c r="E37705" s="2">
        <v>43054</v>
      </c>
      <c r="F37705">
        <v>0</v>
      </c>
      <c r="G37705">
        <v>0</v>
      </c>
      <c r="H37705" t="s">
        <v>33</v>
      </c>
      <c r="I37705" t="s">
        <v>31</v>
      </c>
      <c r="J37705">
        <v>0</v>
      </c>
      <c r="K37705">
        <v>0</v>
      </c>
      <c r="L37705">
        <v>0</v>
      </c>
      <c r="M37705" s="1">
        <v>0</v>
      </c>
      <c r="N37705" s="23">
        <v>102563078</v>
      </c>
      <c r="O37705" s="23">
        <v>1015501163</v>
      </c>
      <c r="P37705" t="s">
        <v>60650</v>
      </c>
      <c r="R37705" t="s">
        <v>1034</v>
      </c>
    </row>
    <row r="37706" spans="1:18" x14ac:dyDescent="0.3">
      <c r="A37706" s="23">
        <v>1015501056</v>
      </c>
      <c r="B37706" t="s">
        <v>40961</v>
      </c>
      <c r="C37706" t="s">
        <v>55406</v>
      </c>
      <c r="D37706" s="2">
        <v>43054</v>
      </c>
      <c r="E37706" s="2">
        <v>43054</v>
      </c>
      <c r="F37706">
        <v>0</v>
      </c>
      <c r="G37706">
        <v>0</v>
      </c>
      <c r="H37706" t="s">
        <v>33</v>
      </c>
      <c r="I37706" t="s">
        <v>31</v>
      </c>
      <c r="J37706">
        <v>0</v>
      </c>
      <c r="K37706">
        <v>0</v>
      </c>
      <c r="L37706">
        <v>0</v>
      </c>
      <c r="M37706" s="1">
        <v>0</v>
      </c>
      <c r="N37706" s="23">
        <v>102563068</v>
      </c>
      <c r="O37706" s="23">
        <v>1015501056</v>
      </c>
      <c r="P37706" t="s">
        <v>60650</v>
      </c>
      <c r="R37706" t="s">
        <v>1034</v>
      </c>
    </row>
    <row r="37707" spans="1:18" x14ac:dyDescent="0.3">
      <c r="A37707" s="23">
        <v>1015501057</v>
      </c>
      <c r="B37707" t="s">
        <v>40961</v>
      </c>
      <c r="C37707" t="s">
        <v>28279</v>
      </c>
      <c r="D37707" s="2">
        <v>43054</v>
      </c>
      <c r="E37707" s="2">
        <v>43054</v>
      </c>
      <c r="F37707">
        <v>0</v>
      </c>
      <c r="G37707">
        <v>0</v>
      </c>
      <c r="H37707" t="s">
        <v>33</v>
      </c>
      <c r="I37707" t="s">
        <v>35</v>
      </c>
      <c r="J37707">
        <v>0</v>
      </c>
      <c r="K37707">
        <v>0</v>
      </c>
      <c r="L37707">
        <v>0</v>
      </c>
      <c r="M37707" s="1">
        <v>0</v>
      </c>
      <c r="N37707" s="23">
        <v>102563092</v>
      </c>
      <c r="O37707" s="23">
        <v>1015501057</v>
      </c>
      <c r="P37707" t="s">
        <v>60650</v>
      </c>
      <c r="R37707" t="s">
        <v>1034</v>
      </c>
    </row>
    <row r="37708" spans="1:18" x14ac:dyDescent="0.3">
      <c r="A37708" s="23">
        <v>1015501058</v>
      </c>
      <c r="B37708" t="s">
        <v>40961</v>
      </c>
      <c r="C37708" t="s">
        <v>43760</v>
      </c>
      <c r="D37708" s="2">
        <v>43054</v>
      </c>
      <c r="E37708" s="2">
        <v>43054</v>
      </c>
      <c r="F37708">
        <v>0</v>
      </c>
      <c r="G37708">
        <v>0</v>
      </c>
      <c r="H37708" t="s">
        <v>32</v>
      </c>
      <c r="I37708" t="s">
        <v>34</v>
      </c>
      <c r="J37708">
        <v>0</v>
      </c>
      <c r="K37708">
        <v>0</v>
      </c>
      <c r="L37708">
        <v>0</v>
      </c>
      <c r="M37708" s="1">
        <v>0</v>
      </c>
      <c r="N37708" s="23">
        <v>203144021</v>
      </c>
      <c r="O37708" s="23">
        <v>1015501058</v>
      </c>
      <c r="P37708" t="s">
        <v>60650</v>
      </c>
      <c r="R37708" t="s">
        <v>1034</v>
      </c>
    </row>
    <row r="37709" spans="1:18" x14ac:dyDescent="0.3">
      <c r="A37709" s="23">
        <v>1015501175</v>
      </c>
      <c r="B37709" t="s">
        <v>40961</v>
      </c>
      <c r="C37709" t="s">
        <v>55407</v>
      </c>
      <c r="D37709" s="2">
        <v>43054</v>
      </c>
      <c r="E37709" s="2">
        <v>43054</v>
      </c>
      <c r="F37709">
        <v>0</v>
      </c>
      <c r="G37709">
        <v>0</v>
      </c>
      <c r="H37709" t="s">
        <v>33</v>
      </c>
      <c r="I37709" t="s">
        <v>31</v>
      </c>
      <c r="J37709">
        <v>0</v>
      </c>
      <c r="K37709">
        <v>0</v>
      </c>
      <c r="L37709">
        <v>0</v>
      </c>
      <c r="M37709" s="1">
        <v>0</v>
      </c>
      <c r="N37709" s="23">
        <v>102563082</v>
      </c>
      <c r="O37709" s="23">
        <v>1015501175</v>
      </c>
      <c r="P37709" t="s">
        <v>60650</v>
      </c>
      <c r="R37709" t="s">
        <v>1034</v>
      </c>
    </row>
    <row r="37710" spans="1:18" x14ac:dyDescent="0.3">
      <c r="A37710" s="23">
        <v>1015501178</v>
      </c>
      <c r="B37710" t="s">
        <v>40961</v>
      </c>
      <c r="C37710" t="s">
        <v>55408</v>
      </c>
      <c r="D37710" s="2">
        <v>43054</v>
      </c>
      <c r="E37710" s="2">
        <v>43054</v>
      </c>
      <c r="F37710">
        <v>0</v>
      </c>
      <c r="G37710">
        <v>0</v>
      </c>
      <c r="H37710" t="s">
        <v>33</v>
      </c>
      <c r="I37710" t="s">
        <v>31</v>
      </c>
      <c r="J37710">
        <v>0</v>
      </c>
      <c r="K37710">
        <v>0</v>
      </c>
      <c r="L37710">
        <v>0</v>
      </c>
      <c r="M37710" s="1">
        <v>0</v>
      </c>
      <c r="N37710" s="23">
        <v>100518364</v>
      </c>
      <c r="O37710" s="23">
        <v>1015501178</v>
      </c>
      <c r="P37710" t="s">
        <v>60650</v>
      </c>
      <c r="R37710" t="s">
        <v>1034</v>
      </c>
    </row>
    <row r="37711" spans="1:18" x14ac:dyDescent="0.3">
      <c r="A37711" s="23">
        <v>1015501070</v>
      </c>
      <c r="B37711" t="s">
        <v>40961</v>
      </c>
      <c r="C37711" t="s">
        <v>55402</v>
      </c>
      <c r="D37711" s="2">
        <v>43054</v>
      </c>
      <c r="E37711" s="2">
        <v>43054</v>
      </c>
      <c r="F37711">
        <v>0</v>
      </c>
      <c r="G37711">
        <v>0</v>
      </c>
      <c r="H37711" t="s">
        <v>33</v>
      </c>
      <c r="I37711" t="s">
        <v>31</v>
      </c>
      <c r="J37711">
        <v>0</v>
      </c>
      <c r="K37711">
        <v>0</v>
      </c>
      <c r="L37711">
        <v>0</v>
      </c>
      <c r="M37711" s="1">
        <v>0</v>
      </c>
      <c r="N37711" s="23">
        <v>102562997</v>
      </c>
      <c r="O37711" s="23">
        <v>1015501070</v>
      </c>
      <c r="P37711" t="s">
        <v>60650</v>
      </c>
      <c r="R37711" t="s">
        <v>1034</v>
      </c>
    </row>
    <row r="37712" spans="1:18" x14ac:dyDescent="0.3">
      <c r="A37712" s="23">
        <v>1015501073</v>
      </c>
      <c r="B37712" t="s">
        <v>40961</v>
      </c>
      <c r="C37712" t="s">
        <v>7082</v>
      </c>
      <c r="D37712" s="2">
        <v>43054</v>
      </c>
      <c r="E37712" s="2">
        <v>43054</v>
      </c>
      <c r="F37712">
        <v>0</v>
      </c>
      <c r="G37712">
        <v>0</v>
      </c>
      <c r="H37712" t="s">
        <v>33</v>
      </c>
      <c r="I37712" t="s">
        <v>31</v>
      </c>
      <c r="J37712">
        <v>0</v>
      </c>
      <c r="K37712">
        <v>0</v>
      </c>
      <c r="L37712">
        <v>0</v>
      </c>
      <c r="M37712" s="1">
        <v>0</v>
      </c>
      <c r="N37712" s="23">
        <v>102563070</v>
      </c>
      <c r="O37712" s="23">
        <v>1015501073</v>
      </c>
      <c r="P37712" t="s">
        <v>60650</v>
      </c>
      <c r="R37712" t="s">
        <v>1034</v>
      </c>
    </row>
    <row r="37713" spans="1:18" x14ac:dyDescent="0.3">
      <c r="A37713" s="23">
        <v>1015501185</v>
      </c>
      <c r="B37713" t="s">
        <v>40961</v>
      </c>
      <c r="C37713" t="s">
        <v>55409</v>
      </c>
      <c r="D37713" s="2">
        <v>43054</v>
      </c>
      <c r="E37713" s="2">
        <v>43054</v>
      </c>
      <c r="F37713">
        <v>0</v>
      </c>
      <c r="G37713">
        <v>0</v>
      </c>
      <c r="H37713" t="s">
        <v>33</v>
      </c>
      <c r="I37713" t="s">
        <v>34</v>
      </c>
      <c r="J37713">
        <v>0</v>
      </c>
      <c r="K37713">
        <v>0</v>
      </c>
      <c r="L37713">
        <v>0</v>
      </c>
      <c r="M37713" s="1">
        <v>0</v>
      </c>
      <c r="N37713" s="23">
        <v>102563101</v>
      </c>
      <c r="O37713" s="23">
        <v>1015501185</v>
      </c>
      <c r="P37713" t="s">
        <v>60650</v>
      </c>
      <c r="R37713" t="s">
        <v>1034</v>
      </c>
    </row>
    <row r="37714" spans="1:18" x14ac:dyDescent="0.3">
      <c r="A37714" s="23">
        <v>1015501193</v>
      </c>
      <c r="B37714" t="s">
        <v>40961</v>
      </c>
      <c r="C37714" t="s">
        <v>55410</v>
      </c>
      <c r="D37714" s="2">
        <v>43054</v>
      </c>
      <c r="E37714" s="2">
        <v>43054</v>
      </c>
      <c r="F37714">
        <v>0</v>
      </c>
      <c r="G37714">
        <v>0</v>
      </c>
      <c r="H37714" t="s">
        <v>33</v>
      </c>
      <c r="I37714" t="s">
        <v>31</v>
      </c>
      <c r="J37714">
        <v>0</v>
      </c>
      <c r="K37714">
        <v>0</v>
      </c>
      <c r="L37714">
        <v>0</v>
      </c>
      <c r="M37714" s="1">
        <v>0</v>
      </c>
      <c r="N37714" s="23">
        <v>201314696</v>
      </c>
      <c r="O37714" s="23">
        <v>1015501193</v>
      </c>
      <c r="P37714" t="s">
        <v>60650</v>
      </c>
      <c r="R37714" t="s">
        <v>1034</v>
      </c>
    </row>
    <row r="37715" spans="1:18" x14ac:dyDescent="0.3">
      <c r="A37715" s="23">
        <v>1015501196</v>
      </c>
      <c r="B37715" t="s">
        <v>40961</v>
      </c>
      <c r="C37715" t="s">
        <v>55411</v>
      </c>
      <c r="D37715" s="2">
        <v>43054</v>
      </c>
      <c r="E37715" s="2">
        <v>43054</v>
      </c>
      <c r="F37715">
        <v>0</v>
      </c>
      <c r="G37715">
        <v>0</v>
      </c>
      <c r="H37715" t="s">
        <v>33</v>
      </c>
      <c r="I37715" t="s">
        <v>37</v>
      </c>
      <c r="J37715">
        <v>0</v>
      </c>
      <c r="K37715">
        <v>0</v>
      </c>
      <c r="L37715">
        <v>0</v>
      </c>
      <c r="M37715" s="1">
        <v>0</v>
      </c>
      <c r="N37715" s="23">
        <v>102561096</v>
      </c>
      <c r="O37715" s="23">
        <v>1015501196</v>
      </c>
      <c r="P37715" t="s">
        <v>60650</v>
      </c>
      <c r="R37715" t="s">
        <v>1034</v>
      </c>
    </row>
    <row r="37716" spans="1:18" x14ac:dyDescent="0.3">
      <c r="A37716" s="23">
        <v>1015501199</v>
      </c>
      <c r="B37716" t="s">
        <v>40961</v>
      </c>
      <c r="C37716" t="s">
        <v>55412</v>
      </c>
      <c r="D37716" s="2">
        <v>43054</v>
      </c>
      <c r="E37716" s="2">
        <v>43054</v>
      </c>
      <c r="F37716">
        <v>0</v>
      </c>
      <c r="G37716">
        <v>0</v>
      </c>
      <c r="H37716" t="s">
        <v>33</v>
      </c>
      <c r="I37716" t="s">
        <v>37</v>
      </c>
      <c r="J37716">
        <v>0</v>
      </c>
      <c r="K37716">
        <v>0</v>
      </c>
      <c r="L37716">
        <v>0</v>
      </c>
      <c r="M37716" s="1">
        <v>0</v>
      </c>
      <c r="N37716" s="23">
        <v>102563109</v>
      </c>
      <c r="O37716" s="23">
        <v>1015501199</v>
      </c>
      <c r="P37716" t="s">
        <v>60650</v>
      </c>
      <c r="R37716" t="s">
        <v>1034</v>
      </c>
    </row>
    <row r="37717" spans="1:18" x14ac:dyDescent="0.3">
      <c r="A37717" s="23">
        <v>1015501081</v>
      </c>
      <c r="B37717" t="s">
        <v>40961</v>
      </c>
      <c r="C37717" t="s">
        <v>55413</v>
      </c>
      <c r="D37717" s="2">
        <v>43054</v>
      </c>
      <c r="E37717" s="2">
        <v>43054</v>
      </c>
      <c r="F37717">
        <v>0</v>
      </c>
      <c r="G37717">
        <v>0</v>
      </c>
      <c r="H37717" t="s">
        <v>32</v>
      </c>
      <c r="I37717" t="s">
        <v>31</v>
      </c>
      <c r="J37717">
        <v>0</v>
      </c>
      <c r="K37717">
        <v>0</v>
      </c>
      <c r="L37717">
        <v>0</v>
      </c>
      <c r="M37717" s="1">
        <v>0</v>
      </c>
      <c r="N37717" s="23">
        <v>100932918</v>
      </c>
      <c r="O37717" s="23">
        <v>1015501081</v>
      </c>
      <c r="P37717" t="s">
        <v>60650</v>
      </c>
      <c r="R37717" t="s">
        <v>1034</v>
      </c>
    </row>
    <row r="37718" spans="1:18" x14ac:dyDescent="0.3">
      <c r="A37718" s="23">
        <v>1015501203</v>
      </c>
      <c r="B37718" t="s">
        <v>40961</v>
      </c>
      <c r="C37718" t="s">
        <v>55414</v>
      </c>
      <c r="D37718" s="2">
        <v>43054</v>
      </c>
      <c r="E37718" s="2">
        <v>43054</v>
      </c>
      <c r="F37718">
        <v>0</v>
      </c>
      <c r="G37718">
        <v>0</v>
      </c>
      <c r="H37718" t="s">
        <v>33</v>
      </c>
      <c r="I37718" t="s">
        <v>39</v>
      </c>
      <c r="J37718">
        <v>0</v>
      </c>
      <c r="K37718">
        <v>0</v>
      </c>
      <c r="L37718">
        <v>0</v>
      </c>
      <c r="M37718" s="1">
        <v>0</v>
      </c>
      <c r="N37718" s="23">
        <v>202552932</v>
      </c>
      <c r="O37718" s="23">
        <v>1015501203</v>
      </c>
      <c r="P37718" t="s">
        <v>60650</v>
      </c>
      <c r="R37718" t="s">
        <v>1034</v>
      </c>
    </row>
    <row r="37719" spans="1:18" x14ac:dyDescent="0.3">
      <c r="A37719" s="23">
        <v>1015501207</v>
      </c>
      <c r="B37719" t="s">
        <v>40961</v>
      </c>
      <c r="C37719" t="s">
        <v>55415</v>
      </c>
      <c r="D37719" s="2">
        <v>43054</v>
      </c>
      <c r="E37719" s="2">
        <v>43054</v>
      </c>
      <c r="F37719">
        <v>0</v>
      </c>
      <c r="G37719">
        <v>0</v>
      </c>
      <c r="H37719" t="s">
        <v>32</v>
      </c>
      <c r="I37719" t="s">
        <v>31</v>
      </c>
      <c r="J37719">
        <v>0</v>
      </c>
      <c r="K37719">
        <v>0</v>
      </c>
      <c r="L37719">
        <v>0</v>
      </c>
      <c r="M37719" s="1">
        <v>0</v>
      </c>
      <c r="N37719" s="23">
        <v>102563107</v>
      </c>
      <c r="O37719" s="23">
        <v>1015501207</v>
      </c>
      <c r="P37719" t="s">
        <v>60650</v>
      </c>
      <c r="R37719" t="s">
        <v>1034</v>
      </c>
    </row>
    <row r="37720" spans="1:18" x14ac:dyDescent="0.3">
      <c r="A37720" s="23">
        <v>1015501210</v>
      </c>
      <c r="B37720" t="s">
        <v>40961</v>
      </c>
      <c r="C37720" t="s">
        <v>55416</v>
      </c>
      <c r="D37720" s="2">
        <v>43054</v>
      </c>
      <c r="E37720" s="2">
        <v>43054</v>
      </c>
      <c r="F37720">
        <v>0</v>
      </c>
      <c r="G37720">
        <v>0</v>
      </c>
      <c r="H37720" t="s">
        <v>33</v>
      </c>
      <c r="I37720" t="s">
        <v>31</v>
      </c>
      <c r="J37720">
        <v>0</v>
      </c>
      <c r="K37720">
        <v>0</v>
      </c>
      <c r="L37720">
        <v>0</v>
      </c>
      <c r="M37720" s="1">
        <v>0</v>
      </c>
      <c r="N37720" s="23">
        <v>202525745</v>
      </c>
      <c r="O37720" s="23">
        <v>1015501210</v>
      </c>
      <c r="P37720" t="s">
        <v>60650</v>
      </c>
      <c r="R37720" t="s">
        <v>1034</v>
      </c>
    </row>
    <row r="37721" spans="1:18" x14ac:dyDescent="0.3">
      <c r="A37721" s="23">
        <v>1015501210</v>
      </c>
      <c r="B37721" t="s">
        <v>40961</v>
      </c>
      <c r="C37721" t="s">
        <v>55416</v>
      </c>
      <c r="D37721" s="2">
        <v>43054</v>
      </c>
      <c r="E37721" s="2">
        <v>43054</v>
      </c>
      <c r="F37721">
        <v>0</v>
      </c>
      <c r="G37721">
        <v>0</v>
      </c>
      <c r="H37721" t="s">
        <v>33</v>
      </c>
      <c r="I37721" t="s">
        <v>31</v>
      </c>
      <c r="J37721">
        <v>0</v>
      </c>
      <c r="K37721">
        <v>0</v>
      </c>
      <c r="L37721">
        <v>0</v>
      </c>
      <c r="M37721" s="1">
        <v>0</v>
      </c>
      <c r="N37721" s="23">
        <v>202525745</v>
      </c>
      <c r="O37721" s="23">
        <v>1015501210</v>
      </c>
      <c r="P37721" t="s">
        <v>60650</v>
      </c>
      <c r="R37721" t="s">
        <v>1034</v>
      </c>
    </row>
    <row r="37722" spans="1:18" x14ac:dyDescent="0.3">
      <c r="A37722" s="23">
        <v>1015501211</v>
      </c>
      <c r="B37722" t="s">
        <v>40961</v>
      </c>
      <c r="C37722" t="s">
        <v>55417</v>
      </c>
      <c r="D37722" s="2">
        <v>43054</v>
      </c>
      <c r="E37722" s="2">
        <v>43054</v>
      </c>
      <c r="F37722">
        <v>0</v>
      </c>
      <c r="G37722">
        <v>0</v>
      </c>
      <c r="H37722" t="s">
        <v>32</v>
      </c>
      <c r="I37722" t="s">
        <v>36</v>
      </c>
      <c r="J37722">
        <v>0</v>
      </c>
      <c r="K37722">
        <v>0</v>
      </c>
      <c r="L37722">
        <v>0</v>
      </c>
      <c r="M37722" s="1">
        <v>0</v>
      </c>
      <c r="N37722" s="23">
        <v>201481384</v>
      </c>
      <c r="O37722" s="23">
        <v>1015501211</v>
      </c>
      <c r="P37722" t="s">
        <v>60650</v>
      </c>
      <c r="R37722" t="s">
        <v>1034</v>
      </c>
    </row>
    <row r="37723" spans="1:18" x14ac:dyDescent="0.3">
      <c r="A37723" s="23">
        <v>1015501212</v>
      </c>
      <c r="B37723" t="s">
        <v>40961</v>
      </c>
      <c r="C37723" t="s">
        <v>55418</v>
      </c>
      <c r="D37723" s="2">
        <v>43054</v>
      </c>
      <c r="E37723" s="2">
        <v>43054</v>
      </c>
      <c r="F37723">
        <v>0</v>
      </c>
      <c r="G37723">
        <v>0</v>
      </c>
      <c r="H37723" t="s">
        <v>33</v>
      </c>
      <c r="I37723" t="s">
        <v>34</v>
      </c>
      <c r="J37723">
        <v>0</v>
      </c>
      <c r="K37723">
        <v>0</v>
      </c>
      <c r="L37723">
        <v>0</v>
      </c>
      <c r="M37723" s="1">
        <v>0</v>
      </c>
      <c r="N37723" s="23">
        <v>100060833</v>
      </c>
      <c r="O37723" s="23">
        <v>1015501212</v>
      </c>
      <c r="P37723" t="s">
        <v>60650</v>
      </c>
      <c r="R37723" t="s">
        <v>1034</v>
      </c>
    </row>
    <row r="37724" spans="1:18" x14ac:dyDescent="0.3">
      <c r="A37724" s="23">
        <v>1015501225</v>
      </c>
      <c r="B37724" t="s">
        <v>40961</v>
      </c>
      <c r="C37724" t="s">
        <v>55419</v>
      </c>
      <c r="D37724" s="2">
        <v>43054</v>
      </c>
      <c r="E37724" s="2">
        <v>43054</v>
      </c>
      <c r="F37724">
        <v>0</v>
      </c>
      <c r="G37724">
        <v>0</v>
      </c>
      <c r="H37724" t="s">
        <v>33</v>
      </c>
      <c r="I37724" t="s">
        <v>31</v>
      </c>
      <c r="J37724">
        <v>0</v>
      </c>
      <c r="K37724">
        <v>0</v>
      </c>
      <c r="L37724">
        <v>0</v>
      </c>
      <c r="M37724" s="1">
        <v>0</v>
      </c>
      <c r="N37724" s="23">
        <v>102563132</v>
      </c>
      <c r="O37724" s="23">
        <v>1015501225</v>
      </c>
      <c r="P37724" t="s">
        <v>60650</v>
      </c>
      <c r="R37724" t="s">
        <v>1034</v>
      </c>
    </row>
    <row r="37725" spans="1:18" x14ac:dyDescent="0.3">
      <c r="A37725" s="23">
        <v>1015501229</v>
      </c>
      <c r="B37725" t="s">
        <v>40961</v>
      </c>
      <c r="C37725" t="s">
        <v>55420</v>
      </c>
      <c r="D37725" s="2">
        <v>43054</v>
      </c>
      <c r="E37725" s="2">
        <v>43054</v>
      </c>
      <c r="F37725">
        <v>0</v>
      </c>
      <c r="G37725">
        <v>0</v>
      </c>
      <c r="H37725" t="s">
        <v>33</v>
      </c>
      <c r="I37725" t="s">
        <v>31</v>
      </c>
      <c r="J37725">
        <v>0</v>
      </c>
      <c r="K37725">
        <v>0</v>
      </c>
      <c r="L37725">
        <v>0</v>
      </c>
      <c r="M37725" s="1">
        <v>0</v>
      </c>
      <c r="N37725" s="23">
        <v>102563119</v>
      </c>
      <c r="O37725" s="23">
        <v>1015501229</v>
      </c>
      <c r="P37725" t="s">
        <v>60650</v>
      </c>
      <c r="R37725" t="s">
        <v>1034</v>
      </c>
    </row>
    <row r="37726" spans="1:18" x14ac:dyDescent="0.3">
      <c r="A37726" s="23">
        <v>1015501231</v>
      </c>
      <c r="B37726" t="s">
        <v>40961</v>
      </c>
      <c r="C37726" t="s">
        <v>55421</v>
      </c>
      <c r="D37726" s="2">
        <v>43054</v>
      </c>
      <c r="E37726" s="2">
        <v>43054</v>
      </c>
      <c r="F37726">
        <v>0</v>
      </c>
      <c r="G37726">
        <v>0</v>
      </c>
      <c r="H37726" t="s">
        <v>33</v>
      </c>
      <c r="I37726" t="s">
        <v>31</v>
      </c>
      <c r="J37726">
        <v>0</v>
      </c>
      <c r="K37726">
        <v>0</v>
      </c>
      <c r="L37726">
        <v>0</v>
      </c>
      <c r="M37726" s="1">
        <v>0</v>
      </c>
      <c r="N37726" s="23">
        <v>102563135</v>
      </c>
      <c r="O37726" s="23">
        <v>1015501231</v>
      </c>
      <c r="P37726" t="s">
        <v>60650</v>
      </c>
      <c r="R37726" t="s">
        <v>1034</v>
      </c>
    </row>
    <row r="37727" spans="1:18" x14ac:dyDescent="0.3">
      <c r="A37727" s="23">
        <v>1015501098</v>
      </c>
      <c r="B37727" t="s">
        <v>40961</v>
      </c>
      <c r="C37727" t="s">
        <v>55422</v>
      </c>
      <c r="D37727" s="2">
        <v>43054</v>
      </c>
      <c r="E37727" s="2">
        <v>43054</v>
      </c>
      <c r="F37727">
        <v>0</v>
      </c>
      <c r="G37727">
        <v>0</v>
      </c>
      <c r="H37727" t="s">
        <v>33</v>
      </c>
      <c r="I37727" t="s">
        <v>31</v>
      </c>
      <c r="J37727">
        <v>0</v>
      </c>
      <c r="K37727">
        <v>0</v>
      </c>
      <c r="L37727">
        <v>0</v>
      </c>
      <c r="M37727" s="1">
        <v>0</v>
      </c>
      <c r="N37727" s="23">
        <v>202482532</v>
      </c>
      <c r="O37727" s="23">
        <v>1015501098</v>
      </c>
      <c r="P37727" t="s">
        <v>60650</v>
      </c>
      <c r="R37727" t="s">
        <v>1034</v>
      </c>
    </row>
    <row r="37728" spans="1:18" x14ac:dyDescent="0.3">
      <c r="A37728" s="23">
        <v>1015501233</v>
      </c>
      <c r="B37728" t="s">
        <v>40961</v>
      </c>
      <c r="C37728" t="s">
        <v>55423</v>
      </c>
      <c r="D37728" s="2">
        <v>43054</v>
      </c>
      <c r="E37728" s="2">
        <v>43054</v>
      </c>
      <c r="F37728">
        <v>0</v>
      </c>
      <c r="G37728">
        <v>0</v>
      </c>
      <c r="H37728" t="s">
        <v>33</v>
      </c>
      <c r="I37728" t="s">
        <v>31</v>
      </c>
      <c r="J37728">
        <v>0</v>
      </c>
      <c r="K37728">
        <v>0</v>
      </c>
      <c r="L37728">
        <v>0</v>
      </c>
      <c r="M37728" s="1">
        <v>0</v>
      </c>
      <c r="N37728" s="23">
        <v>102563138</v>
      </c>
      <c r="O37728" s="23">
        <v>1015501233</v>
      </c>
      <c r="P37728" t="s">
        <v>60650</v>
      </c>
      <c r="R37728" t="s">
        <v>1034</v>
      </c>
    </row>
    <row r="37729" spans="1:18" x14ac:dyDescent="0.3">
      <c r="A37729" s="23">
        <v>1015501239</v>
      </c>
      <c r="B37729" t="s">
        <v>40961</v>
      </c>
      <c r="C37729" t="s">
        <v>55424</v>
      </c>
      <c r="D37729" s="2">
        <v>43054</v>
      </c>
      <c r="E37729" s="2">
        <v>43054</v>
      </c>
      <c r="F37729">
        <v>0</v>
      </c>
      <c r="G37729">
        <v>0</v>
      </c>
      <c r="H37729" t="s">
        <v>33</v>
      </c>
      <c r="I37729" t="s">
        <v>31</v>
      </c>
      <c r="J37729">
        <v>0</v>
      </c>
      <c r="K37729">
        <v>0</v>
      </c>
      <c r="L37729">
        <v>0</v>
      </c>
      <c r="M37729" s="1">
        <v>0</v>
      </c>
      <c r="N37729" s="23">
        <v>102563139</v>
      </c>
      <c r="O37729" s="23">
        <v>1015501239</v>
      </c>
      <c r="P37729" t="s">
        <v>60650</v>
      </c>
      <c r="R37729" t="s">
        <v>1034</v>
      </c>
    </row>
    <row r="37730" spans="1:18" x14ac:dyDescent="0.3">
      <c r="A37730" s="23">
        <v>1015501240</v>
      </c>
      <c r="B37730" t="s">
        <v>40961</v>
      </c>
      <c r="C37730" t="s">
        <v>55425</v>
      </c>
      <c r="D37730" s="2">
        <v>43054</v>
      </c>
      <c r="E37730" s="2">
        <v>43054</v>
      </c>
      <c r="F37730">
        <v>0</v>
      </c>
      <c r="G37730">
        <v>0</v>
      </c>
      <c r="H37730" t="s">
        <v>32</v>
      </c>
      <c r="I37730" t="s">
        <v>31</v>
      </c>
      <c r="J37730">
        <v>0</v>
      </c>
      <c r="K37730">
        <v>0</v>
      </c>
      <c r="L37730">
        <v>0</v>
      </c>
      <c r="M37730" s="1">
        <v>0</v>
      </c>
      <c r="N37730" s="23">
        <v>102563121</v>
      </c>
      <c r="O37730" s="23">
        <v>1015501240</v>
      </c>
      <c r="P37730" t="s">
        <v>60650</v>
      </c>
      <c r="R37730" t="s">
        <v>1034</v>
      </c>
    </row>
    <row r="37731" spans="1:18" x14ac:dyDescent="0.3">
      <c r="A37731" s="23">
        <v>1015501306</v>
      </c>
      <c r="B37731" t="s">
        <v>40961</v>
      </c>
      <c r="C37731" t="s">
        <v>55426</v>
      </c>
      <c r="D37731" s="2">
        <v>43054</v>
      </c>
      <c r="E37731" s="2">
        <v>43054</v>
      </c>
      <c r="F37731">
        <v>0</v>
      </c>
      <c r="G37731">
        <v>0</v>
      </c>
      <c r="H37731" t="s">
        <v>33</v>
      </c>
      <c r="I37731" t="s">
        <v>31</v>
      </c>
      <c r="J37731">
        <v>0</v>
      </c>
      <c r="K37731">
        <v>0</v>
      </c>
      <c r="L37731">
        <v>0</v>
      </c>
      <c r="M37731" s="1">
        <v>0</v>
      </c>
      <c r="N37731" s="23">
        <v>102563142</v>
      </c>
      <c r="O37731" s="23">
        <v>1015501306</v>
      </c>
      <c r="P37731" t="s">
        <v>60650</v>
      </c>
      <c r="R37731" t="s">
        <v>1034</v>
      </c>
    </row>
    <row r="37732" spans="1:18" x14ac:dyDescent="0.3">
      <c r="A37732" s="23">
        <v>1015501250</v>
      </c>
      <c r="B37732" t="s">
        <v>40961</v>
      </c>
      <c r="C37732" t="s">
        <v>55427</v>
      </c>
      <c r="D37732" s="2">
        <v>43054</v>
      </c>
      <c r="E37732" s="2">
        <v>43054</v>
      </c>
      <c r="F37732">
        <v>0</v>
      </c>
      <c r="G37732">
        <v>0</v>
      </c>
      <c r="H37732" t="s">
        <v>33</v>
      </c>
      <c r="I37732" t="s">
        <v>37</v>
      </c>
      <c r="J37732">
        <v>0</v>
      </c>
      <c r="K37732">
        <v>0</v>
      </c>
      <c r="L37732">
        <v>0</v>
      </c>
      <c r="M37732" s="1">
        <v>0</v>
      </c>
      <c r="N37732" s="23">
        <v>102563152</v>
      </c>
      <c r="O37732" s="23">
        <v>1015501250</v>
      </c>
      <c r="P37732" t="s">
        <v>60650</v>
      </c>
      <c r="R37732" t="s">
        <v>1034</v>
      </c>
    </row>
    <row r="37733" spans="1:18" x14ac:dyDescent="0.3">
      <c r="A37733" s="23">
        <v>1015501309</v>
      </c>
      <c r="B37733" t="s">
        <v>40961</v>
      </c>
      <c r="C37733" t="s">
        <v>55282</v>
      </c>
      <c r="D37733" s="2">
        <v>43054</v>
      </c>
      <c r="E37733" s="2">
        <v>43054</v>
      </c>
      <c r="F37733">
        <v>0</v>
      </c>
      <c r="G37733">
        <v>0</v>
      </c>
      <c r="H37733" t="s">
        <v>33</v>
      </c>
      <c r="I37733" t="s">
        <v>31</v>
      </c>
      <c r="J37733">
        <v>0</v>
      </c>
      <c r="K37733">
        <v>0</v>
      </c>
      <c r="L37733">
        <v>0</v>
      </c>
      <c r="M37733" s="1">
        <v>0</v>
      </c>
      <c r="N37733" s="23">
        <v>102563147</v>
      </c>
      <c r="O37733" s="23">
        <v>1015501309</v>
      </c>
      <c r="P37733" t="s">
        <v>60650</v>
      </c>
      <c r="R37733" t="s">
        <v>1034</v>
      </c>
    </row>
    <row r="37734" spans="1:18" x14ac:dyDescent="0.3">
      <c r="A37734" s="23">
        <v>1015501256</v>
      </c>
      <c r="B37734" t="s">
        <v>40961</v>
      </c>
      <c r="C37734" t="s">
        <v>55428</v>
      </c>
      <c r="D37734" s="2">
        <v>43054</v>
      </c>
      <c r="E37734" s="2">
        <v>43054</v>
      </c>
      <c r="F37734">
        <v>0</v>
      </c>
      <c r="G37734">
        <v>0</v>
      </c>
      <c r="H37734" t="s">
        <v>33</v>
      </c>
      <c r="I37734" t="s">
        <v>31</v>
      </c>
      <c r="J37734">
        <v>0</v>
      </c>
      <c r="K37734">
        <v>0</v>
      </c>
      <c r="L37734">
        <v>0</v>
      </c>
      <c r="M37734" s="1">
        <v>0</v>
      </c>
      <c r="N37734" s="23">
        <v>102563156</v>
      </c>
      <c r="O37734" s="23">
        <v>1015501256</v>
      </c>
      <c r="P37734" t="s">
        <v>60650</v>
      </c>
      <c r="R37734" t="s">
        <v>1034</v>
      </c>
    </row>
    <row r="37735" spans="1:18" x14ac:dyDescent="0.3">
      <c r="A37735" s="23">
        <v>1015501315</v>
      </c>
      <c r="B37735" t="s">
        <v>40961</v>
      </c>
      <c r="C37735" t="s">
        <v>55429</v>
      </c>
      <c r="D37735" s="2">
        <v>43054</v>
      </c>
      <c r="E37735" s="2">
        <v>43054</v>
      </c>
      <c r="F37735">
        <v>0</v>
      </c>
      <c r="G37735">
        <v>0</v>
      </c>
      <c r="H37735" t="s">
        <v>33</v>
      </c>
      <c r="I37735" t="s">
        <v>31</v>
      </c>
      <c r="J37735">
        <v>0</v>
      </c>
      <c r="K37735">
        <v>0</v>
      </c>
      <c r="L37735">
        <v>0</v>
      </c>
      <c r="M37735" s="1">
        <v>0</v>
      </c>
      <c r="N37735" s="23">
        <v>102563148</v>
      </c>
      <c r="O37735" s="23">
        <v>1015501315</v>
      </c>
      <c r="P37735" t="s">
        <v>60650</v>
      </c>
      <c r="R37735" t="s">
        <v>1034</v>
      </c>
    </row>
    <row r="37736" spans="1:18" x14ac:dyDescent="0.3">
      <c r="A37736" s="23">
        <v>1015501317</v>
      </c>
      <c r="B37736" t="s">
        <v>40961</v>
      </c>
      <c r="C37736" t="s">
        <v>55430</v>
      </c>
      <c r="D37736" s="2">
        <v>43054</v>
      </c>
      <c r="E37736" s="2">
        <v>43054</v>
      </c>
      <c r="F37736">
        <v>0</v>
      </c>
      <c r="G37736">
        <v>0</v>
      </c>
      <c r="H37736" t="s">
        <v>33</v>
      </c>
      <c r="I37736" t="s">
        <v>31</v>
      </c>
      <c r="J37736">
        <v>0</v>
      </c>
      <c r="K37736">
        <v>0</v>
      </c>
      <c r="L37736">
        <v>0</v>
      </c>
      <c r="M37736" s="1">
        <v>0</v>
      </c>
      <c r="N37736" s="23">
        <v>100227281</v>
      </c>
      <c r="O37736" s="23">
        <v>1015501317</v>
      </c>
      <c r="P37736" t="s">
        <v>60650</v>
      </c>
      <c r="R37736" t="s">
        <v>1034</v>
      </c>
    </row>
    <row r="37737" spans="1:18" x14ac:dyDescent="0.3">
      <c r="A37737" s="23">
        <v>1015501267</v>
      </c>
      <c r="B37737" t="s">
        <v>40961</v>
      </c>
      <c r="C37737" t="s">
        <v>22767</v>
      </c>
      <c r="D37737" s="2">
        <v>43054</v>
      </c>
      <c r="E37737" s="2">
        <v>43054</v>
      </c>
      <c r="F37737">
        <v>0</v>
      </c>
      <c r="G37737">
        <v>0</v>
      </c>
      <c r="H37737" t="s">
        <v>33</v>
      </c>
      <c r="I37737" t="s">
        <v>39</v>
      </c>
      <c r="J37737">
        <v>0</v>
      </c>
      <c r="K37737">
        <v>0</v>
      </c>
      <c r="L37737">
        <v>0</v>
      </c>
      <c r="M37737" s="1">
        <v>0</v>
      </c>
      <c r="N37737" s="23">
        <v>100303738</v>
      </c>
      <c r="O37737" s="23">
        <v>1015501267</v>
      </c>
      <c r="P37737" t="s">
        <v>60650</v>
      </c>
      <c r="R37737" t="s">
        <v>1034</v>
      </c>
    </row>
    <row r="37738" spans="1:18" x14ac:dyDescent="0.3">
      <c r="A37738" s="23">
        <v>1015501321</v>
      </c>
      <c r="B37738" t="s">
        <v>40961</v>
      </c>
      <c r="C37738" t="s">
        <v>55431</v>
      </c>
      <c r="D37738" s="2">
        <v>43054</v>
      </c>
      <c r="E37738" s="2">
        <v>43054</v>
      </c>
      <c r="F37738">
        <v>0</v>
      </c>
      <c r="G37738">
        <v>0</v>
      </c>
      <c r="H37738" t="s">
        <v>33</v>
      </c>
      <c r="I37738" t="s">
        <v>31</v>
      </c>
      <c r="J37738">
        <v>0</v>
      </c>
      <c r="K37738">
        <v>0</v>
      </c>
      <c r="L37738">
        <v>0</v>
      </c>
      <c r="M37738" s="1">
        <v>0</v>
      </c>
      <c r="N37738" s="23">
        <v>102563146</v>
      </c>
      <c r="O37738" s="23">
        <v>1015501321</v>
      </c>
      <c r="P37738" t="s">
        <v>60650</v>
      </c>
      <c r="R37738" t="s">
        <v>1034</v>
      </c>
    </row>
    <row r="37739" spans="1:18" x14ac:dyDescent="0.3">
      <c r="A37739" s="23">
        <v>1013569697</v>
      </c>
      <c r="B37739" t="s">
        <v>40961</v>
      </c>
      <c r="C37739" t="s">
        <v>10781</v>
      </c>
      <c r="D37739" s="2">
        <v>43054</v>
      </c>
      <c r="E37739" s="2">
        <v>43054</v>
      </c>
      <c r="F37739">
        <v>0</v>
      </c>
      <c r="G37739">
        <v>0</v>
      </c>
      <c r="H37739" t="s">
        <v>33</v>
      </c>
      <c r="I37739" t="s">
        <v>31</v>
      </c>
      <c r="J37739">
        <v>0</v>
      </c>
      <c r="K37739">
        <v>0</v>
      </c>
      <c r="L37739">
        <v>0</v>
      </c>
      <c r="M37739" s="1">
        <v>0</v>
      </c>
      <c r="N37739" s="23">
        <v>203070097</v>
      </c>
      <c r="O37739" s="23">
        <v>1013569697</v>
      </c>
      <c r="P37739" t="s">
        <v>60650</v>
      </c>
      <c r="R37739" t="s">
        <v>1034</v>
      </c>
    </row>
    <row r="37740" spans="1:18" x14ac:dyDescent="0.3">
      <c r="A37740" s="23">
        <v>1015501276</v>
      </c>
      <c r="B37740" t="s">
        <v>40961</v>
      </c>
      <c r="C37740" t="s">
        <v>55432</v>
      </c>
      <c r="D37740" s="2">
        <v>43054</v>
      </c>
      <c r="E37740" s="2">
        <v>43054</v>
      </c>
      <c r="F37740">
        <v>0</v>
      </c>
      <c r="G37740">
        <v>0</v>
      </c>
      <c r="H37740" t="s">
        <v>33</v>
      </c>
      <c r="I37740" t="s">
        <v>31</v>
      </c>
      <c r="J37740">
        <v>0</v>
      </c>
      <c r="K37740">
        <v>0</v>
      </c>
      <c r="L37740">
        <v>0</v>
      </c>
      <c r="M37740" s="1">
        <v>0</v>
      </c>
      <c r="N37740" s="23">
        <v>102563164</v>
      </c>
      <c r="O37740" s="23">
        <v>1015501276</v>
      </c>
      <c r="P37740" t="s">
        <v>60650</v>
      </c>
      <c r="R37740" t="s">
        <v>1034</v>
      </c>
    </row>
    <row r="37741" spans="1:18" x14ac:dyDescent="0.3">
      <c r="A37741" s="23">
        <v>1015501279</v>
      </c>
      <c r="B37741" t="s">
        <v>40961</v>
      </c>
      <c r="C37741" t="s">
        <v>55433</v>
      </c>
      <c r="D37741" s="2">
        <v>43054</v>
      </c>
      <c r="E37741" s="2">
        <v>43054</v>
      </c>
      <c r="F37741">
        <v>0</v>
      </c>
      <c r="G37741">
        <v>0</v>
      </c>
      <c r="H37741" t="s">
        <v>33</v>
      </c>
      <c r="I37741" t="s">
        <v>31</v>
      </c>
      <c r="J37741">
        <v>0</v>
      </c>
      <c r="K37741">
        <v>0</v>
      </c>
      <c r="L37741">
        <v>0</v>
      </c>
      <c r="M37741" s="1">
        <v>0</v>
      </c>
      <c r="N37741" s="23">
        <v>102563165</v>
      </c>
      <c r="O37741" s="23">
        <v>1015501279</v>
      </c>
      <c r="P37741" t="s">
        <v>60650</v>
      </c>
      <c r="R37741" t="s">
        <v>1034</v>
      </c>
    </row>
    <row r="37742" spans="1:18" x14ac:dyDescent="0.3">
      <c r="A37742" s="23">
        <v>1015501288</v>
      </c>
      <c r="B37742" t="s">
        <v>40961</v>
      </c>
      <c r="C37742" t="s">
        <v>55434</v>
      </c>
      <c r="D37742" s="2">
        <v>43054</v>
      </c>
      <c r="E37742" s="2">
        <v>43054</v>
      </c>
      <c r="F37742">
        <v>0</v>
      </c>
      <c r="G37742">
        <v>0</v>
      </c>
      <c r="H37742" t="s">
        <v>33</v>
      </c>
      <c r="I37742" t="s">
        <v>34</v>
      </c>
      <c r="J37742">
        <v>0</v>
      </c>
      <c r="K37742">
        <v>0</v>
      </c>
      <c r="L37742">
        <v>0</v>
      </c>
      <c r="M37742" s="1">
        <v>0</v>
      </c>
      <c r="N37742" s="23">
        <v>102563170</v>
      </c>
      <c r="O37742" s="23">
        <v>1015501288</v>
      </c>
      <c r="P37742" t="s">
        <v>60650</v>
      </c>
      <c r="R37742" t="s">
        <v>1034</v>
      </c>
    </row>
    <row r="37743" spans="1:18" x14ac:dyDescent="0.3">
      <c r="A37743" s="23">
        <v>1014309970</v>
      </c>
      <c r="B37743" t="s">
        <v>40961</v>
      </c>
      <c r="C37743" t="s">
        <v>13456</v>
      </c>
      <c r="D37743" s="2">
        <v>43054</v>
      </c>
      <c r="E37743" s="2">
        <v>43054</v>
      </c>
      <c r="F37743">
        <v>0</v>
      </c>
      <c r="G37743">
        <v>0</v>
      </c>
      <c r="H37743" t="s">
        <v>33</v>
      </c>
      <c r="I37743" t="s">
        <v>31</v>
      </c>
      <c r="J37743">
        <v>0</v>
      </c>
      <c r="K37743">
        <v>0</v>
      </c>
      <c r="L37743">
        <v>0</v>
      </c>
      <c r="M37743" s="1">
        <v>0</v>
      </c>
      <c r="N37743" s="23">
        <v>102018082</v>
      </c>
      <c r="O37743" s="23">
        <v>1014309970</v>
      </c>
      <c r="P37743" t="s">
        <v>60650</v>
      </c>
      <c r="R37743" t="s">
        <v>1034</v>
      </c>
    </row>
    <row r="37744" spans="1:18" x14ac:dyDescent="0.3">
      <c r="A37744" s="23">
        <v>1015501295</v>
      </c>
      <c r="B37744" t="s">
        <v>40961</v>
      </c>
      <c r="C37744" t="s">
        <v>55435</v>
      </c>
      <c r="D37744" s="2">
        <v>43054</v>
      </c>
      <c r="E37744" s="2">
        <v>43054</v>
      </c>
      <c r="F37744">
        <v>0</v>
      </c>
      <c r="G37744">
        <v>0</v>
      </c>
      <c r="H37744" t="s">
        <v>33</v>
      </c>
      <c r="I37744" t="s">
        <v>37</v>
      </c>
      <c r="J37744">
        <v>0</v>
      </c>
      <c r="K37744">
        <v>0</v>
      </c>
      <c r="L37744">
        <v>0</v>
      </c>
      <c r="M37744" s="1">
        <v>0</v>
      </c>
      <c r="N37744" s="23">
        <v>102563184</v>
      </c>
      <c r="O37744" s="23">
        <v>1015501295</v>
      </c>
      <c r="P37744" t="s">
        <v>60650</v>
      </c>
      <c r="R37744" t="s">
        <v>1034</v>
      </c>
    </row>
    <row r="37745" spans="1:18" x14ac:dyDescent="0.3">
      <c r="A37745" s="23">
        <v>1015501297</v>
      </c>
      <c r="B37745" t="s">
        <v>40961</v>
      </c>
      <c r="C37745" t="s">
        <v>55436</v>
      </c>
      <c r="D37745" s="2">
        <v>43054</v>
      </c>
      <c r="E37745" s="2">
        <v>43054</v>
      </c>
      <c r="F37745">
        <v>0</v>
      </c>
      <c r="G37745">
        <v>0</v>
      </c>
      <c r="H37745" t="s">
        <v>32</v>
      </c>
      <c r="I37745" t="s">
        <v>31</v>
      </c>
      <c r="J37745">
        <v>0</v>
      </c>
      <c r="K37745">
        <v>0</v>
      </c>
      <c r="L37745">
        <v>0</v>
      </c>
      <c r="M37745" s="1">
        <v>0</v>
      </c>
      <c r="N37745" s="23">
        <v>100036944</v>
      </c>
      <c r="O37745" s="23">
        <v>1015501297</v>
      </c>
      <c r="P37745" t="s">
        <v>60650</v>
      </c>
      <c r="R37745" t="s">
        <v>1034</v>
      </c>
    </row>
    <row r="37746" spans="1:18" x14ac:dyDescent="0.3">
      <c r="A37746" s="23">
        <v>1015501349</v>
      </c>
      <c r="B37746" t="s">
        <v>40961</v>
      </c>
      <c r="C37746" t="s">
        <v>55437</v>
      </c>
      <c r="D37746" s="2">
        <v>43054</v>
      </c>
      <c r="E37746" s="2">
        <v>43054</v>
      </c>
      <c r="F37746">
        <v>0</v>
      </c>
      <c r="G37746">
        <v>0</v>
      </c>
      <c r="H37746" t="s">
        <v>33</v>
      </c>
      <c r="I37746" t="s">
        <v>31</v>
      </c>
      <c r="J37746">
        <v>0</v>
      </c>
      <c r="K37746">
        <v>0</v>
      </c>
      <c r="L37746">
        <v>0</v>
      </c>
      <c r="M37746" s="1">
        <v>0</v>
      </c>
      <c r="N37746" s="23">
        <v>203142484</v>
      </c>
      <c r="O37746" s="23">
        <v>1015501349</v>
      </c>
      <c r="P37746" t="s">
        <v>60650</v>
      </c>
      <c r="R37746" t="s">
        <v>1034</v>
      </c>
    </row>
    <row r="37747" spans="1:18" x14ac:dyDescent="0.3">
      <c r="A37747" s="23">
        <v>1015501353</v>
      </c>
      <c r="B37747" t="s">
        <v>40961</v>
      </c>
      <c r="C37747" t="s">
        <v>55438</v>
      </c>
      <c r="D37747" s="2">
        <v>43054</v>
      </c>
      <c r="E37747" s="2">
        <v>43054</v>
      </c>
      <c r="F37747">
        <v>0</v>
      </c>
      <c r="G37747">
        <v>0</v>
      </c>
      <c r="H37747" t="s">
        <v>33</v>
      </c>
      <c r="I37747" t="s">
        <v>31</v>
      </c>
      <c r="J37747">
        <v>0</v>
      </c>
      <c r="K37747">
        <v>0</v>
      </c>
      <c r="L37747">
        <v>0</v>
      </c>
      <c r="M37747" s="1">
        <v>0</v>
      </c>
      <c r="N37747" s="23">
        <v>102563191</v>
      </c>
      <c r="O37747" s="23">
        <v>1015501353</v>
      </c>
      <c r="P37747" t="s">
        <v>60650</v>
      </c>
      <c r="R37747" t="s">
        <v>1034</v>
      </c>
    </row>
    <row r="37748" spans="1:18" x14ac:dyDescent="0.3">
      <c r="A37748" s="23">
        <v>1015501354</v>
      </c>
      <c r="B37748" t="s">
        <v>40961</v>
      </c>
      <c r="C37748" t="s">
        <v>55439</v>
      </c>
      <c r="D37748" s="2">
        <v>43054</v>
      </c>
      <c r="E37748" s="2">
        <v>43054</v>
      </c>
      <c r="F37748">
        <v>0</v>
      </c>
      <c r="G37748">
        <v>0</v>
      </c>
      <c r="H37748" t="s">
        <v>32</v>
      </c>
      <c r="I37748" t="s">
        <v>31</v>
      </c>
      <c r="J37748">
        <v>0</v>
      </c>
      <c r="K37748">
        <v>0</v>
      </c>
      <c r="L37748">
        <v>0</v>
      </c>
      <c r="M37748" s="1">
        <v>0</v>
      </c>
      <c r="N37748" s="23">
        <v>102563180</v>
      </c>
      <c r="O37748" s="23">
        <v>1015501354</v>
      </c>
      <c r="P37748" t="s">
        <v>60650</v>
      </c>
      <c r="R37748" t="s">
        <v>1034</v>
      </c>
    </row>
    <row r="37749" spans="1:18" x14ac:dyDescent="0.3">
      <c r="A37749" s="23">
        <v>1015320543</v>
      </c>
      <c r="B37749" t="s">
        <v>40961</v>
      </c>
      <c r="C37749" t="s">
        <v>198</v>
      </c>
      <c r="D37749" s="2">
        <v>43054</v>
      </c>
      <c r="E37749" s="2">
        <v>43054</v>
      </c>
      <c r="F37749">
        <v>0</v>
      </c>
      <c r="G37749">
        <v>0</v>
      </c>
      <c r="H37749" t="s">
        <v>32</v>
      </c>
      <c r="I37749" t="s">
        <v>31</v>
      </c>
      <c r="J37749">
        <v>0</v>
      </c>
      <c r="K37749">
        <v>0</v>
      </c>
      <c r="L37749">
        <v>0</v>
      </c>
      <c r="M37749" s="1">
        <v>0</v>
      </c>
      <c r="N37749" s="23">
        <v>100376309</v>
      </c>
      <c r="O37749" s="23">
        <v>1015320543</v>
      </c>
      <c r="P37749" t="s">
        <v>60650</v>
      </c>
      <c r="R37749" t="s">
        <v>1034</v>
      </c>
    </row>
    <row r="37750" spans="1:18" x14ac:dyDescent="0.3">
      <c r="A37750" s="23">
        <v>1015501365</v>
      </c>
      <c r="B37750" t="s">
        <v>40961</v>
      </c>
      <c r="C37750" t="s">
        <v>55440</v>
      </c>
      <c r="D37750" s="2">
        <v>43054</v>
      </c>
      <c r="E37750" s="2">
        <v>43054</v>
      </c>
      <c r="F37750">
        <v>0</v>
      </c>
      <c r="G37750">
        <v>0</v>
      </c>
      <c r="H37750" t="s">
        <v>33</v>
      </c>
      <c r="I37750" t="s">
        <v>31</v>
      </c>
      <c r="J37750">
        <v>0</v>
      </c>
      <c r="K37750">
        <v>0</v>
      </c>
      <c r="L37750">
        <v>0</v>
      </c>
      <c r="M37750" s="1">
        <v>0</v>
      </c>
      <c r="N37750" s="23">
        <v>101662346</v>
      </c>
      <c r="O37750" s="23">
        <v>1015501365</v>
      </c>
      <c r="P37750" t="s">
        <v>60650</v>
      </c>
      <c r="R37750" t="s">
        <v>1034</v>
      </c>
    </row>
    <row r="37751" spans="1:18" x14ac:dyDescent="0.3">
      <c r="A37751" s="23">
        <v>1015501415</v>
      </c>
      <c r="B37751" t="s">
        <v>40961</v>
      </c>
      <c r="C37751" t="s">
        <v>55441</v>
      </c>
      <c r="D37751" s="2">
        <v>43054</v>
      </c>
      <c r="E37751" s="2">
        <v>43054</v>
      </c>
      <c r="F37751">
        <v>0</v>
      </c>
      <c r="G37751">
        <v>0</v>
      </c>
      <c r="H37751" t="s">
        <v>33</v>
      </c>
      <c r="I37751" t="s">
        <v>35</v>
      </c>
      <c r="J37751">
        <v>0</v>
      </c>
      <c r="K37751">
        <v>0</v>
      </c>
      <c r="L37751">
        <v>0</v>
      </c>
      <c r="M37751" s="1">
        <v>0</v>
      </c>
      <c r="N37751" s="23">
        <v>100262812</v>
      </c>
      <c r="O37751" s="23">
        <v>1015501415</v>
      </c>
      <c r="P37751" t="s">
        <v>60650</v>
      </c>
      <c r="R37751" t="s">
        <v>1034</v>
      </c>
    </row>
    <row r="37752" spans="1:18" x14ac:dyDescent="0.3">
      <c r="A37752" s="23">
        <v>1004385579</v>
      </c>
      <c r="B37752" t="s">
        <v>40961</v>
      </c>
      <c r="C37752" t="s">
        <v>5903</v>
      </c>
      <c r="D37752" s="2">
        <v>43054</v>
      </c>
      <c r="E37752" s="2">
        <v>43054</v>
      </c>
      <c r="F37752">
        <v>0</v>
      </c>
      <c r="G37752">
        <v>0</v>
      </c>
      <c r="H37752" t="s">
        <v>33</v>
      </c>
      <c r="I37752" t="s">
        <v>37</v>
      </c>
      <c r="J37752">
        <v>0</v>
      </c>
      <c r="K37752">
        <v>0</v>
      </c>
      <c r="L37752">
        <v>0</v>
      </c>
      <c r="M37752" s="1">
        <v>0</v>
      </c>
      <c r="N37752" s="23">
        <v>200848904</v>
      </c>
      <c r="O37752" s="23">
        <v>1004385579</v>
      </c>
      <c r="P37752" t="s">
        <v>60650</v>
      </c>
      <c r="R37752" t="s">
        <v>1034</v>
      </c>
    </row>
    <row r="37753" spans="1:18" x14ac:dyDescent="0.3">
      <c r="A37753" s="23">
        <v>1015501418</v>
      </c>
      <c r="B37753" t="s">
        <v>40961</v>
      </c>
      <c r="C37753" t="s">
        <v>55442</v>
      </c>
      <c r="D37753" s="2">
        <v>43054</v>
      </c>
      <c r="E37753" s="2">
        <v>43054</v>
      </c>
      <c r="F37753">
        <v>0</v>
      </c>
      <c r="G37753">
        <v>0</v>
      </c>
      <c r="H37753" t="s">
        <v>33</v>
      </c>
      <c r="I37753" t="s">
        <v>31</v>
      </c>
      <c r="J37753">
        <v>0</v>
      </c>
      <c r="K37753">
        <v>0</v>
      </c>
      <c r="L37753">
        <v>0</v>
      </c>
      <c r="M37753" s="1">
        <v>0</v>
      </c>
      <c r="N37753" s="23">
        <v>102563190</v>
      </c>
      <c r="O37753" s="23">
        <v>1015501418</v>
      </c>
      <c r="P37753" t="s">
        <v>60650</v>
      </c>
      <c r="R37753" t="s">
        <v>1034</v>
      </c>
    </row>
    <row r="37754" spans="1:18" x14ac:dyDescent="0.3">
      <c r="A37754" s="23">
        <v>1015501370</v>
      </c>
      <c r="B37754" t="s">
        <v>40961</v>
      </c>
      <c r="C37754" t="s">
        <v>55443</v>
      </c>
      <c r="D37754" s="2">
        <v>43054</v>
      </c>
      <c r="E37754" s="2">
        <v>43054</v>
      </c>
      <c r="F37754">
        <v>0</v>
      </c>
      <c r="G37754">
        <v>0</v>
      </c>
      <c r="H37754" t="s">
        <v>33</v>
      </c>
      <c r="I37754" t="s">
        <v>35</v>
      </c>
      <c r="J37754">
        <v>0</v>
      </c>
      <c r="K37754">
        <v>0</v>
      </c>
      <c r="L37754">
        <v>0</v>
      </c>
      <c r="M37754" s="1">
        <v>0</v>
      </c>
      <c r="N37754" s="23">
        <v>202493315</v>
      </c>
      <c r="O37754" s="23">
        <v>1015501370</v>
      </c>
      <c r="P37754" t="s">
        <v>60650</v>
      </c>
      <c r="R37754" t="s">
        <v>1034</v>
      </c>
    </row>
    <row r="37755" spans="1:18" x14ac:dyDescent="0.3">
      <c r="A37755" s="23">
        <v>1015501420</v>
      </c>
      <c r="B37755" t="s">
        <v>40961</v>
      </c>
      <c r="C37755" t="s">
        <v>55444</v>
      </c>
      <c r="D37755" s="2">
        <v>43054</v>
      </c>
      <c r="E37755" s="2">
        <v>43054</v>
      </c>
      <c r="F37755">
        <v>0</v>
      </c>
      <c r="G37755">
        <v>0</v>
      </c>
      <c r="H37755" t="s">
        <v>33</v>
      </c>
      <c r="I37755" t="s">
        <v>31</v>
      </c>
      <c r="J37755">
        <v>0</v>
      </c>
      <c r="K37755">
        <v>0</v>
      </c>
      <c r="L37755">
        <v>0</v>
      </c>
      <c r="M37755" s="1">
        <v>0</v>
      </c>
      <c r="N37755" s="23">
        <v>102563203</v>
      </c>
      <c r="O37755" s="23">
        <v>1015501420</v>
      </c>
      <c r="P37755" t="s">
        <v>60650</v>
      </c>
      <c r="R37755" t="s">
        <v>1034</v>
      </c>
    </row>
    <row r="37756" spans="1:18" x14ac:dyDescent="0.3">
      <c r="A37756" s="23">
        <v>1015501423</v>
      </c>
      <c r="B37756" t="s">
        <v>40961</v>
      </c>
      <c r="C37756" t="s">
        <v>43759</v>
      </c>
      <c r="D37756" s="2">
        <v>43054</v>
      </c>
      <c r="E37756" s="2">
        <v>43054</v>
      </c>
      <c r="F37756">
        <v>0</v>
      </c>
      <c r="G37756">
        <v>0</v>
      </c>
      <c r="H37756" t="s">
        <v>33</v>
      </c>
      <c r="I37756" t="s">
        <v>36</v>
      </c>
      <c r="J37756">
        <v>0</v>
      </c>
      <c r="K37756">
        <v>0</v>
      </c>
      <c r="L37756">
        <v>0</v>
      </c>
      <c r="M37756" s="1">
        <v>0</v>
      </c>
      <c r="N37756" s="23">
        <v>202395300</v>
      </c>
      <c r="O37756" s="23">
        <v>1015501423</v>
      </c>
      <c r="P37756" t="s">
        <v>60650</v>
      </c>
      <c r="R37756" t="s">
        <v>1034</v>
      </c>
    </row>
    <row r="37757" spans="1:18" x14ac:dyDescent="0.3">
      <c r="A37757" s="23">
        <v>1015501426</v>
      </c>
      <c r="B37757" t="s">
        <v>40961</v>
      </c>
      <c r="C37757" t="s">
        <v>55445</v>
      </c>
      <c r="D37757" s="2">
        <v>43054</v>
      </c>
      <c r="E37757" s="2">
        <v>43054</v>
      </c>
      <c r="F37757">
        <v>0</v>
      </c>
      <c r="G37757">
        <v>0</v>
      </c>
      <c r="H37757" t="s">
        <v>33</v>
      </c>
      <c r="I37757" t="s">
        <v>31</v>
      </c>
      <c r="J37757">
        <v>0</v>
      </c>
      <c r="K37757">
        <v>0</v>
      </c>
      <c r="L37757">
        <v>0</v>
      </c>
      <c r="M37757" s="1">
        <v>0</v>
      </c>
      <c r="N37757" s="23">
        <v>100239077</v>
      </c>
      <c r="O37757" s="23">
        <v>1015501426</v>
      </c>
      <c r="P37757" t="s">
        <v>60650</v>
      </c>
      <c r="R37757" t="s">
        <v>1034</v>
      </c>
    </row>
    <row r="37758" spans="1:18" x14ac:dyDescent="0.3">
      <c r="A37758" s="23">
        <v>1015501380</v>
      </c>
      <c r="B37758" t="s">
        <v>40961</v>
      </c>
      <c r="C37758" t="s">
        <v>55446</v>
      </c>
      <c r="D37758" s="2">
        <v>43054</v>
      </c>
      <c r="E37758" s="2">
        <v>43054</v>
      </c>
      <c r="F37758">
        <v>0</v>
      </c>
      <c r="G37758">
        <v>0</v>
      </c>
      <c r="H37758" t="s">
        <v>33</v>
      </c>
      <c r="I37758" t="s">
        <v>31</v>
      </c>
      <c r="J37758">
        <v>0</v>
      </c>
      <c r="K37758">
        <v>0</v>
      </c>
      <c r="L37758">
        <v>0</v>
      </c>
      <c r="M37758" s="1">
        <v>0</v>
      </c>
      <c r="N37758" s="23">
        <v>102563173</v>
      </c>
      <c r="O37758" s="23">
        <v>1015501380</v>
      </c>
      <c r="P37758" t="s">
        <v>60650</v>
      </c>
      <c r="R37758" t="s">
        <v>1034</v>
      </c>
    </row>
    <row r="37759" spans="1:18" x14ac:dyDescent="0.3">
      <c r="A37759" s="23">
        <v>1015501384</v>
      </c>
      <c r="B37759" t="s">
        <v>40961</v>
      </c>
      <c r="C37759" t="s">
        <v>55447</v>
      </c>
      <c r="D37759" s="2">
        <v>43054</v>
      </c>
      <c r="E37759" s="2">
        <v>43054</v>
      </c>
      <c r="F37759">
        <v>0</v>
      </c>
      <c r="G37759">
        <v>0</v>
      </c>
      <c r="H37759" t="s">
        <v>32</v>
      </c>
      <c r="I37759" t="s">
        <v>34</v>
      </c>
      <c r="J37759">
        <v>0</v>
      </c>
      <c r="K37759">
        <v>0</v>
      </c>
      <c r="L37759">
        <v>0</v>
      </c>
      <c r="M37759" s="1">
        <v>0</v>
      </c>
      <c r="N37759" s="23">
        <v>100509042</v>
      </c>
      <c r="O37759" s="23">
        <v>1015501384</v>
      </c>
      <c r="P37759" t="s">
        <v>60650</v>
      </c>
      <c r="R37759" t="s">
        <v>1034</v>
      </c>
    </row>
    <row r="37760" spans="1:18" x14ac:dyDescent="0.3">
      <c r="A37760" s="23">
        <v>1001855706</v>
      </c>
      <c r="B37760" t="s">
        <v>40961</v>
      </c>
      <c r="C37760" t="s">
        <v>55448</v>
      </c>
      <c r="D37760" s="2">
        <v>43054</v>
      </c>
      <c r="E37760" s="2">
        <v>43054</v>
      </c>
      <c r="F37760">
        <v>0</v>
      </c>
      <c r="G37760">
        <v>0</v>
      </c>
      <c r="H37760" t="s">
        <v>32</v>
      </c>
      <c r="I37760" t="s">
        <v>35</v>
      </c>
      <c r="J37760">
        <v>0</v>
      </c>
      <c r="K37760">
        <v>0</v>
      </c>
      <c r="L37760">
        <v>0</v>
      </c>
      <c r="M37760" s="1">
        <v>0</v>
      </c>
      <c r="N37760" s="23">
        <v>201259676</v>
      </c>
      <c r="O37760" s="23">
        <v>1001855706</v>
      </c>
      <c r="P37760" t="s">
        <v>60650</v>
      </c>
      <c r="R37760" t="s">
        <v>1034</v>
      </c>
    </row>
    <row r="37761" spans="1:18" x14ac:dyDescent="0.3">
      <c r="A37761" s="23">
        <v>1012487874</v>
      </c>
      <c r="B37761" t="s">
        <v>40961</v>
      </c>
      <c r="C37761" t="s">
        <v>55449</v>
      </c>
      <c r="D37761" s="2">
        <v>43054</v>
      </c>
      <c r="E37761" s="2">
        <v>43054</v>
      </c>
      <c r="F37761">
        <v>0</v>
      </c>
      <c r="G37761">
        <v>0</v>
      </c>
      <c r="H37761" t="s">
        <v>32</v>
      </c>
      <c r="I37761" t="s">
        <v>35</v>
      </c>
      <c r="J37761">
        <v>0</v>
      </c>
      <c r="K37761">
        <v>0</v>
      </c>
      <c r="L37761">
        <v>0</v>
      </c>
      <c r="M37761" s="1">
        <v>0</v>
      </c>
      <c r="N37761" s="23">
        <v>101402738</v>
      </c>
      <c r="O37761" s="23">
        <v>1012487874</v>
      </c>
      <c r="P37761" t="s">
        <v>60650</v>
      </c>
      <c r="R37761" t="s">
        <v>1034</v>
      </c>
    </row>
    <row r="37762" spans="1:18" x14ac:dyDescent="0.3">
      <c r="A37762" s="23">
        <v>1015501429</v>
      </c>
      <c r="B37762" t="s">
        <v>40961</v>
      </c>
      <c r="C37762" t="s">
        <v>953</v>
      </c>
      <c r="D37762" s="2">
        <v>43054</v>
      </c>
      <c r="E37762" s="2">
        <v>43054</v>
      </c>
      <c r="F37762">
        <v>0</v>
      </c>
      <c r="G37762">
        <v>0</v>
      </c>
      <c r="H37762" t="s">
        <v>33</v>
      </c>
      <c r="I37762" t="s">
        <v>37</v>
      </c>
      <c r="J37762">
        <v>0</v>
      </c>
      <c r="K37762">
        <v>0</v>
      </c>
      <c r="L37762">
        <v>0</v>
      </c>
      <c r="M37762" s="1">
        <v>0</v>
      </c>
      <c r="N37762" s="23">
        <v>102563206</v>
      </c>
      <c r="O37762" s="23">
        <v>1015501429</v>
      </c>
      <c r="P37762" t="s">
        <v>60650</v>
      </c>
      <c r="R37762" t="s">
        <v>1034</v>
      </c>
    </row>
    <row r="37763" spans="1:18" x14ac:dyDescent="0.3">
      <c r="A37763" s="23">
        <v>1013960905</v>
      </c>
      <c r="B37763" t="s">
        <v>40961</v>
      </c>
      <c r="C37763" t="s">
        <v>11998</v>
      </c>
      <c r="D37763" s="2">
        <v>43055</v>
      </c>
      <c r="E37763" s="2">
        <v>43055</v>
      </c>
      <c r="F37763">
        <v>0</v>
      </c>
      <c r="G37763">
        <v>0</v>
      </c>
      <c r="H37763" t="s">
        <v>33</v>
      </c>
      <c r="I37763" t="s">
        <v>31</v>
      </c>
      <c r="J37763">
        <v>0</v>
      </c>
      <c r="K37763">
        <v>0</v>
      </c>
      <c r="L37763">
        <v>0</v>
      </c>
      <c r="M37763" s="1">
        <v>0</v>
      </c>
      <c r="N37763" s="23">
        <v>101821862</v>
      </c>
      <c r="O37763" s="23">
        <v>1013960905</v>
      </c>
      <c r="P37763" t="s">
        <v>60650</v>
      </c>
      <c r="R37763" t="s">
        <v>1034</v>
      </c>
    </row>
    <row r="37764" spans="1:18" x14ac:dyDescent="0.3">
      <c r="A37764" s="23">
        <v>1015503865</v>
      </c>
      <c r="B37764" t="s">
        <v>40961</v>
      </c>
      <c r="C37764" t="s">
        <v>55450</v>
      </c>
      <c r="D37764" s="2">
        <v>43055</v>
      </c>
      <c r="E37764" s="2">
        <v>43055</v>
      </c>
      <c r="F37764">
        <v>0</v>
      </c>
      <c r="G37764">
        <v>0</v>
      </c>
      <c r="H37764" t="s">
        <v>33</v>
      </c>
      <c r="I37764" t="s">
        <v>31</v>
      </c>
      <c r="J37764">
        <v>0</v>
      </c>
      <c r="K37764">
        <v>0</v>
      </c>
      <c r="L37764">
        <v>0</v>
      </c>
      <c r="M37764" s="1">
        <v>0</v>
      </c>
      <c r="N37764" s="23">
        <v>102563230</v>
      </c>
      <c r="O37764" s="23">
        <v>1015503865</v>
      </c>
      <c r="P37764" t="s">
        <v>60650</v>
      </c>
      <c r="R37764" t="s">
        <v>1034</v>
      </c>
    </row>
    <row r="37765" spans="1:18" x14ac:dyDescent="0.3">
      <c r="A37765" s="23">
        <v>1015503866</v>
      </c>
      <c r="B37765" t="s">
        <v>40961</v>
      </c>
      <c r="C37765" t="s">
        <v>55451</v>
      </c>
      <c r="D37765" s="2">
        <v>43055</v>
      </c>
      <c r="E37765" s="2">
        <v>43055</v>
      </c>
      <c r="F37765">
        <v>0</v>
      </c>
      <c r="G37765">
        <v>0</v>
      </c>
      <c r="H37765" t="s">
        <v>33</v>
      </c>
      <c r="I37765" t="s">
        <v>31</v>
      </c>
      <c r="J37765">
        <v>0</v>
      </c>
      <c r="K37765">
        <v>0</v>
      </c>
      <c r="L37765">
        <v>0</v>
      </c>
      <c r="M37765" s="1">
        <v>0</v>
      </c>
      <c r="N37765" s="23">
        <v>203070986</v>
      </c>
      <c r="O37765" s="23">
        <v>1015503866</v>
      </c>
      <c r="P37765" t="s">
        <v>60650</v>
      </c>
      <c r="R37765" t="s">
        <v>1034</v>
      </c>
    </row>
    <row r="37766" spans="1:18" x14ac:dyDescent="0.3">
      <c r="A37766" s="23">
        <v>1015503869</v>
      </c>
      <c r="B37766" t="s">
        <v>40961</v>
      </c>
      <c r="C37766" t="s">
        <v>55452</v>
      </c>
      <c r="D37766" s="2">
        <v>43055</v>
      </c>
      <c r="E37766" s="2">
        <v>43055</v>
      </c>
      <c r="F37766">
        <v>0</v>
      </c>
      <c r="G37766">
        <v>0</v>
      </c>
      <c r="H37766" t="s">
        <v>33</v>
      </c>
      <c r="I37766" t="s">
        <v>31</v>
      </c>
      <c r="J37766">
        <v>0</v>
      </c>
      <c r="K37766">
        <v>0</v>
      </c>
      <c r="L37766">
        <v>0</v>
      </c>
      <c r="M37766" s="1">
        <v>0</v>
      </c>
      <c r="N37766" s="23">
        <v>100065599</v>
      </c>
      <c r="O37766" s="23">
        <v>1015503869</v>
      </c>
      <c r="P37766" t="s">
        <v>60650</v>
      </c>
      <c r="R37766" t="s">
        <v>1034</v>
      </c>
    </row>
    <row r="37767" spans="1:18" x14ac:dyDescent="0.3">
      <c r="A37767" s="23">
        <v>1015503872</v>
      </c>
      <c r="B37767" t="s">
        <v>40961</v>
      </c>
      <c r="C37767" t="s">
        <v>55453</v>
      </c>
      <c r="D37767" s="2">
        <v>43055</v>
      </c>
      <c r="E37767" s="2">
        <v>43055</v>
      </c>
      <c r="F37767">
        <v>0</v>
      </c>
      <c r="G37767">
        <v>0</v>
      </c>
      <c r="H37767" t="s">
        <v>33</v>
      </c>
      <c r="I37767" t="s">
        <v>31</v>
      </c>
      <c r="J37767">
        <v>0</v>
      </c>
      <c r="K37767">
        <v>0</v>
      </c>
      <c r="L37767">
        <v>0</v>
      </c>
      <c r="M37767" s="1">
        <v>0</v>
      </c>
      <c r="N37767" s="23">
        <v>102563241</v>
      </c>
      <c r="O37767" s="23">
        <v>1015503872</v>
      </c>
      <c r="P37767" t="s">
        <v>60650</v>
      </c>
      <c r="R37767" t="s">
        <v>1034</v>
      </c>
    </row>
    <row r="37768" spans="1:18" x14ac:dyDescent="0.3">
      <c r="A37768" s="23">
        <v>1015503881</v>
      </c>
      <c r="B37768" t="s">
        <v>40961</v>
      </c>
      <c r="C37768" t="s">
        <v>55454</v>
      </c>
      <c r="D37768" s="2">
        <v>43055</v>
      </c>
      <c r="E37768" s="2">
        <v>43055</v>
      </c>
      <c r="F37768">
        <v>0</v>
      </c>
      <c r="G37768">
        <v>0</v>
      </c>
      <c r="H37768" t="s">
        <v>33</v>
      </c>
      <c r="I37768" t="s">
        <v>31</v>
      </c>
      <c r="J37768">
        <v>0</v>
      </c>
      <c r="K37768">
        <v>0</v>
      </c>
      <c r="L37768">
        <v>0</v>
      </c>
      <c r="M37768" s="1">
        <v>0</v>
      </c>
      <c r="N37768" s="23">
        <v>201047300</v>
      </c>
      <c r="O37768" s="23">
        <v>1015503881</v>
      </c>
      <c r="P37768" t="s">
        <v>60650</v>
      </c>
      <c r="R37768" t="s">
        <v>1034</v>
      </c>
    </row>
    <row r="37769" spans="1:18" x14ac:dyDescent="0.3">
      <c r="A37769" s="23">
        <v>1015501534</v>
      </c>
      <c r="B37769" t="s">
        <v>40961</v>
      </c>
      <c r="C37769" t="s">
        <v>55455</v>
      </c>
      <c r="D37769" s="2">
        <v>43055</v>
      </c>
      <c r="E37769" s="2">
        <v>43055</v>
      </c>
      <c r="F37769">
        <v>0</v>
      </c>
      <c r="G37769">
        <v>0</v>
      </c>
      <c r="H37769" t="s">
        <v>33</v>
      </c>
      <c r="I37769" t="s">
        <v>31</v>
      </c>
      <c r="J37769">
        <v>0</v>
      </c>
      <c r="K37769">
        <v>0</v>
      </c>
      <c r="L37769">
        <v>0</v>
      </c>
      <c r="M37769" s="1">
        <v>0</v>
      </c>
      <c r="N37769" s="23">
        <v>102563256</v>
      </c>
      <c r="O37769" s="23">
        <v>1015501534</v>
      </c>
      <c r="P37769" t="s">
        <v>60650</v>
      </c>
      <c r="R37769" t="s">
        <v>1034</v>
      </c>
    </row>
    <row r="37770" spans="1:18" x14ac:dyDescent="0.3">
      <c r="A37770" s="23">
        <v>1015503890</v>
      </c>
      <c r="B37770" t="s">
        <v>40961</v>
      </c>
      <c r="C37770" t="s">
        <v>55456</v>
      </c>
      <c r="D37770" s="2">
        <v>43055</v>
      </c>
      <c r="E37770" s="2">
        <v>43055</v>
      </c>
      <c r="F37770">
        <v>0</v>
      </c>
      <c r="G37770">
        <v>0</v>
      </c>
      <c r="H37770" t="s">
        <v>33</v>
      </c>
      <c r="I37770" t="s">
        <v>31</v>
      </c>
      <c r="J37770">
        <v>0</v>
      </c>
      <c r="K37770">
        <v>0</v>
      </c>
      <c r="L37770">
        <v>0</v>
      </c>
      <c r="M37770" s="1">
        <v>0</v>
      </c>
      <c r="N37770" s="23">
        <v>102563246</v>
      </c>
      <c r="O37770" s="23">
        <v>1015503890</v>
      </c>
      <c r="P37770" t="s">
        <v>60650</v>
      </c>
      <c r="R37770" t="s">
        <v>1034</v>
      </c>
    </row>
    <row r="37771" spans="1:18" x14ac:dyDescent="0.3">
      <c r="A37771" s="23">
        <v>1015503896</v>
      </c>
      <c r="B37771" t="s">
        <v>40961</v>
      </c>
      <c r="C37771" t="s">
        <v>55457</v>
      </c>
      <c r="D37771" s="2">
        <v>43055</v>
      </c>
      <c r="E37771" s="2">
        <v>43055</v>
      </c>
      <c r="F37771">
        <v>0</v>
      </c>
      <c r="G37771">
        <v>0</v>
      </c>
      <c r="H37771" t="s">
        <v>33</v>
      </c>
      <c r="I37771" t="s">
        <v>31</v>
      </c>
      <c r="J37771">
        <v>0</v>
      </c>
      <c r="K37771">
        <v>0</v>
      </c>
      <c r="L37771">
        <v>0</v>
      </c>
      <c r="M37771" s="1">
        <v>0</v>
      </c>
      <c r="N37771" s="23">
        <v>102563247</v>
      </c>
      <c r="O37771" s="23">
        <v>1015503896</v>
      </c>
      <c r="P37771" t="s">
        <v>60650</v>
      </c>
      <c r="R37771" t="s">
        <v>1034</v>
      </c>
    </row>
    <row r="37772" spans="1:18" x14ac:dyDescent="0.3">
      <c r="A37772" s="23">
        <v>1011989632</v>
      </c>
      <c r="B37772" t="s">
        <v>40961</v>
      </c>
      <c r="C37772" t="s">
        <v>8149</v>
      </c>
      <c r="D37772" s="2">
        <v>43055</v>
      </c>
      <c r="E37772" s="2">
        <v>43055</v>
      </c>
      <c r="F37772">
        <v>0</v>
      </c>
      <c r="G37772">
        <v>0</v>
      </c>
      <c r="H37772" t="s">
        <v>33</v>
      </c>
      <c r="I37772" t="s">
        <v>31</v>
      </c>
      <c r="J37772">
        <v>0</v>
      </c>
      <c r="K37772">
        <v>0</v>
      </c>
      <c r="L37772">
        <v>0</v>
      </c>
      <c r="M37772" s="1">
        <v>0</v>
      </c>
      <c r="N37772" s="23">
        <v>100647582</v>
      </c>
      <c r="O37772" s="23">
        <v>1011989632</v>
      </c>
      <c r="P37772" t="s">
        <v>60650</v>
      </c>
      <c r="R37772" t="s">
        <v>1034</v>
      </c>
    </row>
    <row r="37773" spans="1:18" x14ac:dyDescent="0.3">
      <c r="A37773" s="23">
        <v>1015501554</v>
      </c>
      <c r="B37773" t="s">
        <v>40961</v>
      </c>
      <c r="C37773" t="s">
        <v>55458</v>
      </c>
      <c r="D37773" s="2">
        <v>43055</v>
      </c>
      <c r="E37773" s="2">
        <v>43055</v>
      </c>
      <c r="F37773">
        <v>0</v>
      </c>
      <c r="G37773">
        <v>0</v>
      </c>
      <c r="H37773" t="s">
        <v>33</v>
      </c>
      <c r="I37773" t="s">
        <v>31</v>
      </c>
      <c r="J37773">
        <v>0</v>
      </c>
      <c r="K37773">
        <v>0</v>
      </c>
      <c r="L37773">
        <v>0</v>
      </c>
      <c r="M37773" s="1">
        <v>0</v>
      </c>
      <c r="N37773" s="23">
        <v>102563281</v>
      </c>
      <c r="O37773" s="23">
        <v>1015501554</v>
      </c>
      <c r="P37773" t="s">
        <v>60650</v>
      </c>
      <c r="R37773" t="s">
        <v>1034</v>
      </c>
    </row>
    <row r="37774" spans="1:18" x14ac:dyDescent="0.3">
      <c r="A37774" s="23">
        <v>1015501556</v>
      </c>
      <c r="B37774" t="s">
        <v>40961</v>
      </c>
      <c r="C37774" t="s">
        <v>55459</v>
      </c>
      <c r="D37774" s="2">
        <v>43055</v>
      </c>
      <c r="E37774" s="2">
        <v>43055</v>
      </c>
      <c r="F37774">
        <v>0</v>
      </c>
      <c r="G37774">
        <v>0</v>
      </c>
      <c r="H37774" t="s">
        <v>33</v>
      </c>
      <c r="I37774" t="s">
        <v>31</v>
      </c>
      <c r="J37774">
        <v>0</v>
      </c>
      <c r="K37774">
        <v>0</v>
      </c>
      <c r="L37774">
        <v>0</v>
      </c>
      <c r="M37774" s="1">
        <v>0</v>
      </c>
      <c r="N37774" s="23">
        <v>102563270</v>
      </c>
      <c r="O37774" s="23">
        <v>1015501556</v>
      </c>
      <c r="P37774" t="s">
        <v>60650</v>
      </c>
      <c r="R37774" t="s">
        <v>1034</v>
      </c>
    </row>
    <row r="37775" spans="1:18" x14ac:dyDescent="0.3">
      <c r="A37775" s="23">
        <v>1015503914</v>
      </c>
      <c r="B37775" t="s">
        <v>40961</v>
      </c>
      <c r="C37775" t="s">
        <v>55460</v>
      </c>
      <c r="D37775" s="2">
        <v>43055</v>
      </c>
      <c r="E37775" s="2">
        <v>43055</v>
      </c>
      <c r="F37775">
        <v>0</v>
      </c>
      <c r="G37775">
        <v>0</v>
      </c>
      <c r="H37775" t="s">
        <v>33</v>
      </c>
      <c r="I37775" t="s">
        <v>31</v>
      </c>
      <c r="J37775">
        <v>0</v>
      </c>
      <c r="K37775">
        <v>0</v>
      </c>
      <c r="L37775">
        <v>0</v>
      </c>
      <c r="M37775" s="1">
        <v>0</v>
      </c>
      <c r="N37775" s="23">
        <v>102563280</v>
      </c>
      <c r="O37775" s="23">
        <v>1015503914</v>
      </c>
      <c r="P37775" t="s">
        <v>60650</v>
      </c>
      <c r="R37775" t="s">
        <v>1034</v>
      </c>
    </row>
    <row r="37776" spans="1:18" x14ac:dyDescent="0.3">
      <c r="A37776" s="23">
        <v>1015503919</v>
      </c>
      <c r="B37776" t="s">
        <v>40961</v>
      </c>
      <c r="C37776" t="s">
        <v>55461</v>
      </c>
      <c r="D37776" s="2">
        <v>43055</v>
      </c>
      <c r="E37776" s="2">
        <v>43055</v>
      </c>
      <c r="F37776">
        <v>0</v>
      </c>
      <c r="G37776">
        <v>0</v>
      </c>
      <c r="H37776" t="s">
        <v>33</v>
      </c>
      <c r="I37776" t="s">
        <v>31</v>
      </c>
      <c r="J37776">
        <v>0</v>
      </c>
      <c r="K37776">
        <v>0</v>
      </c>
      <c r="L37776">
        <v>0</v>
      </c>
      <c r="M37776" s="1">
        <v>0</v>
      </c>
      <c r="N37776" s="23">
        <v>102563293</v>
      </c>
      <c r="O37776" s="23">
        <v>1015503919</v>
      </c>
      <c r="P37776" t="s">
        <v>60650</v>
      </c>
      <c r="R37776" t="s">
        <v>1034</v>
      </c>
    </row>
    <row r="37777" spans="1:18" x14ac:dyDescent="0.3">
      <c r="A37777" s="23">
        <v>1015503925</v>
      </c>
      <c r="B37777" t="s">
        <v>40961</v>
      </c>
      <c r="C37777" t="s">
        <v>55462</v>
      </c>
      <c r="D37777" s="2">
        <v>43055</v>
      </c>
      <c r="E37777" s="2">
        <v>43055</v>
      </c>
      <c r="F37777">
        <v>0</v>
      </c>
      <c r="G37777">
        <v>0</v>
      </c>
      <c r="H37777" t="s">
        <v>33</v>
      </c>
      <c r="I37777" t="s">
        <v>31</v>
      </c>
      <c r="J37777">
        <v>0</v>
      </c>
      <c r="K37777">
        <v>0</v>
      </c>
      <c r="L37777">
        <v>0</v>
      </c>
      <c r="M37777" s="1">
        <v>0</v>
      </c>
      <c r="N37777" s="23">
        <v>200799630</v>
      </c>
      <c r="O37777" s="23">
        <v>1015503925</v>
      </c>
      <c r="P37777" t="s">
        <v>60650</v>
      </c>
      <c r="R37777" t="s">
        <v>1034</v>
      </c>
    </row>
    <row r="37778" spans="1:18" x14ac:dyDescent="0.3">
      <c r="A37778" s="23">
        <v>1015501569</v>
      </c>
      <c r="B37778" t="s">
        <v>40961</v>
      </c>
      <c r="C37778" t="s">
        <v>50121</v>
      </c>
      <c r="D37778" s="2">
        <v>43055</v>
      </c>
      <c r="E37778" s="2">
        <v>43055</v>
      </c>
      <c r="F37778">
        <v>0</v>
      </c>
      <c r="G37778">
        <v>0</v>
      </c>
      <c r="H37778" t="s">
        <v>32</v>
      </c>
      <c r="I37778" t="s">
        <v>31</v>
      </c>
      <c r="J37778">
        <v>0</v>
      </c>
      <c r="K37778">
        <v>0</v>
      </c>
      <c r="L37778">
        <v>0</v>
      </c>
      <c r="M37778" s="1">
        <v>0</v>
      </c>
      <c r="N37778" s="23">
        <v>200800990</v>
      </c>
      <c r="O37778" s="23">
        <v>1015501569</v>
      </c>
      <c r="P37778" t="s">
        <v>60650</v>
      </c>
      <c r="R37778" t="s">
        <v>1034</v>
      </c>
    </row>
    <row r="37779" spans="1:18" x14ac:dyDescent="0.3">
      <c r="A37779" s="23">
        <v>1015501569</v>
      </c>
      <c r="B37779" t="s">
        <v>40961</v>
      </c>
      <c r="C37779" t="s">
        <v>50121</v>
      </c>
      <c r="D37779" s="2">
        <v>43055</v>
      </c>
      <c r="E37779" s="2">
        <v>43055</v>
      </c>
      <c r="F37779">
        <v>0</v>
      </c>
      <c r="G37779">
        <v>0</v>
      </c>
      <c r="H37779" t="s">
        <v>32</v>
      </c>
      <c r="I37779" t="s">
        <v>31</v>
      </c>
      <c r="J37779">
        <v>0</v>
      </c>
      <c r="K37779">
        <v>0</v>
      </c>
      <c r="L37779">
        <v>0</v>
      </c>
      <c r="M37779" s="1">
        <v>0</v>
      </c>
      <c r="N37779" s="23">
        <v>200800990</v>
      </c>
      <c r="O37779" s="23">
        <v>1015501569</v>
      </c>
      <c r="P37779" t="s">
        <v>60650</v>
      </c>
      <c r="R37779" t="s">
        <v>1034</v>
      </c>
    </row>
    <row r="37780" spans="1:18" x14ac:dyDescent="0.3">
      <c r="A37780" s="23">
        <v>1012011262</v>
      </c>
      <c r="B37780" t="s">
        <v>40961</v>
      </c>
      <c r="C37780" t="s">
        <v>8204</v>
      </c>
      <c r="D37780" s="2">
        <v>43055</v>
      </c>
      <c r="E37780" s="2">
        <v>43055</v>
      </c>
      <c r="F37780">
        <v>0</v>
      </c>
      <c r="G37780">
        <v>0</v>
      </c>
      <c r="H37780" t="s">
        <v>33</v>
      </c>
      <c r="I37780" t="s">
        <v>31</v>
      </c>
      <c r="J37780">
        <v>0</v>
      </c>
      <c r="K37780">
        <v>0</v>
      </c>
      <c r="L37780">
        <v>0</v>
      </c>
      <c r="M37780" s="1">
        <v>0</v>
      </c>
      <c r="N37780" s="23">
        <v>201296040</v>
      </c>
      <c r="O37780" s="23">
        <v>1012011262</v>
      </c>
      <c r="P37780" t="s">
        <v>60650</v>
      </c>
      <c r="R37780" t="s">
        <v>1034</v>
      </c>
    </row>
    <row r="37781" spans="1:18" x14ac:dyDescent="0.3">
      <c r="A37781" s="23">
        <v>1015501583</v>
      </c>
      <c r="B37781" t="s">
        <v>40961</v>
      </c>
      <c r="C37781" t="s">
        <v>55463</v>
      </c>
      <c r="D37781" s="2">
        <v>43055</v>
      </c>
      <c r="E37781" s="2">
        <v>43055</v>
      </c>
      <c r="F37781">
        <v>0</v>
      </c>
      <c r="G37781">
        <v>0</v>
      </c>
      <c r="H37781" t="s">
        <v>33</v>
      </c>
      <c r="I37781" t="s">
        <v>31</v>
      </c>
      <c r="J37781">
        <v>0</v>
      </c>
      <c r="K37781">
        <v>0</v>
      </c>
      <c r="L37781">
        <v>0</v>
      </c>
      <c r="M37781" s="1">
        <v>0</v>
      </c>
      <c r="N37781" s="23">
        <v>102563315</v>
      </c>
      <c r="O37781" s="23">
        <v>1015501583</v>
      </c>
      <c r="P37781" t="s">
        <v>60650</v>
      </c>
      <c r="R37781" t="s">
        <v>1034</v>
      </c>
    </row>
    <row r="37782" spans="1:18" x14ac:dyDescent="0.3">
      <c r="A37782" s="23">
        <v>1015501585</v>
      </c>
      <c r="B37782" t="s">
        <v>40961</v>
      </c>
      <c r="C37782" t="s">
        <v>15219</v>
      </c>
      <c r="D37782" s="2">
        <v>43055</v>
      </c>
      <c r="E37782" s="2">
        <v>43055</v>
      </c>
      <c r="F37782">
        <v>0</v>
      </c>
      <c r="G37782">
        <v>0</v>
      </c>
      <c r="H37782" t="s">
        <v>33</v>
      </c>
      <c r="I37782" t="s">
        <v>31</v>
      </c>
      <c r="J37782">
        <v>0</v>
      </c>
      <c r="K37782">
        <v>0</v>
      </c>
      <c r="L37782">
        <v>0</v>
      </c>
      <c r="M37782" s="1">
        <v>0</v>
      </c>
      <c r="N37782" s="23">
        <v>201872057</v>
      </c>
      <c r="O37782" s="23">
        <v>1015501585</v>
      </c>
      <c r="P37782" t="s">
        <v>60650</v>
      </c>
      <c r="R37782" t="s">
        <v>1034</v>
      </c>
    </row>
    <row r="37783" spans="1:18" x14ac:dyDescent="0.3">
      <c r="A37783" s="23">
        <v>1015503949</v>
      </c>
      <c r="B37783" t="s">
        <v>40961</v>
      </c>
      <c r="C37783" t="s">
        <v>55464</v>
      </c>
      <c r="D37783" s="2">
        <v>43055</v>
      </c>
      <c r="E37783" s="2">
        <v>43055</v>
      </c>
      <c r="F37783">
        <v>0</v>
      </c>
      <c r="G37783">
        <v>0</v>
      </c>
      <c r="H37783" t="s">
        <v>33</v>
      </c>
      <c r="I37783" t="s">
        <v>35</v>
      </c>
      <c r="J37783">
        <v>0</v>
      </c>
      <c r="K37783">
        <v>0</v>
      </c>
      <c r="L37783">
        <v>0</v>
      </c>
      <c r="M37783" s="1">
        <v>0</v>
      </c>
      <c r="N37783" s="23">
        <v>102563304</v>
      </c>
      <c r="O37783" s="23">
        <v>1015503949</v>
      </c>
      <c r="P37783" t="s">
        <v>60650</v>
      </c>
      <c r="R37783" t="s">
        <v>1034</v>
      </c>
    </row>
    <row r="37784" spans="1:18" x14ac:dyDescent="0.3">
      <c r="A37784" s="23">
        <v>1015501581</v>
      </c>
      <c r="B37784" t="s">
        <v>40961</v>
      </c>
      <c r="C37784" t="s">
        <v>55465</v>
      </c>
      <c r="D37784" s="2">
        <v>43055</v>
      </c>
      <c r="E37784" s="2">
        <v>43055</v>
      </c>
      <c r="F37784">
        <v>0</v>
      </c>
      <c r="G37784">
        <v>0</v>
      </c>
      <c r="H37784" t="s">
        <v>32</v>
      </c>
      <c r="I37784" t="s">
        <v>36</v>
      </c>
      <c r="J37784">
        <v>0</v>
      </c>
      <c r="K37784">
        <v>0</v>
      </c>
      <c r="L37784">
        <v>0</v>
      </c>
      <c r="M37784" s="1">
        <v>0</v>
      </c>
      <c r="N37784" s="23">
        <v>200430450</v>
      </c>
      <c r="O37784" s="23">
        <v>1015501581</v>
      </c>
      <c r="P37784" t="s">
        <v>60650</v>
      </c>
      <c r="R37784" t="s">
        <v>1034</v>
      </c>
    </row>
    <row r="37785" spans="1:18" x14ac:dyDescent="0.3">
      <c r="A37785" s="23">
        <v>1015501588</v>
      </c>
      <c r="B37785" t="s">
        <v>40961</v>
      </c>
      <c r="C37785" t="s">
        <v>55466</v>
      </c>
      <c r="D37785" s="2">
        <v>43055</v>
      </c>
      <c r="E37785" s="2">
        <v>43055</v>
      </c>
      <c r="F37785">
        <v>0</v>
      </c>
      <c r="G37785">
        <v>0</v>
      </c>
      <c r="H37785" t="s">
        <v>33</v>
      </c>
      <c r="I37785" t="s">
        <v>31</v>
      </c>
      <c r="J37785">
        <v>0</v>
      </c>
      <c r="K37785">
        <v>0</v>
      </c>
      <c r="L37785">
        <v>0</v>
      </c>
      <c r="M37785" s="1">
        <v>0</v>
      </c>
      <c r="N37785" s="23">
        <v>102563312</v>
      </c>
      <c r="O37785" s="23">
        <v>1015501588</v>
      </c>
      <c r="P37785" t="s">
        <v>60650</v>
      </c>
      <c r="R37785" t="s">
        <v>1034</v>
      </c>
    </row>
    <row r="37786" spans="1:18" x14ac:dyDescent="0.3">
      <c r="A37786" s="23">
        <v>1015503955</v>
      </c>
      <c r="B37786" t="s">
        <v>40961</v>
      </c>
      <c r="C37786" t="s">
        <v>55467</v>
      </c>
      <c r="D37786" s="2">
        <v>43055</v>
      </c>
      <c r="E37786" s="2">
        <v>43055</v>
      </c>
      <c r="F37786">
        <v>0</v>
      </c>
      <c r="G37786">
        <v>0</v>
      </c>
      <c r="H37786" t="s">
        <v>33</v>
      </c>
      <c r="I37786" t="s">
        <v>31</v>
      </c>
      <c r="J37786">
        <v>0</v>
      </c>
      <c r="K37786">
        <v>0</v>
      </c>
      <c r="L37786">
        <v>0</v>
      </c>
      <c r="M37786" s="1">
        <v>0</v>
      </c>
      <c r="N37786" s="23">
        <v>203082123</v>
      </c>
      <c r="O37786" s="23">
        <v>1015503955</v>
      </c>
      <c r="P37786" t="s">
        <v>60650</v>
      </c>
      <c r="R37786" t="s">
        <v>1034</v>
      </c>
    </row>
    <row r="37787" spans="1:18" x14ac:dyDescent="0.3">
      <c r="A37787" s="23">
        <v>1015503957</v>
      </c>
      <c r="B37787" t="s">
        <v>40961</v>
      </c>
      <c r="C37787" t="s">
        <v>55468</v>
      </c>
      <c r="D37787" s="2">
        <v>43055</v>
      </c>
      <c r="E37787" s="2">
        <v>43055</v>
      </c>
      <c r="F37787">
        <v>0</v>
      </c>
      <c r="G37787">
        <v>0</v>
      </c>
      <c r="H37787" t="s">
        <v>33</v>
      </c>
      <c r="I37787" t="s">
        <v>31</v>
      </c>
      <c r="J37787">
        <v>0</v>
      </c>
      <c r="K37787">
        <v>0</v>
      </c>
      <c r="L37787">
        <v>0</v>
      </c>
      <c r="M37787" s="1">
        <v>0</v>
      </c>
      <c r="N37787" s="23">
        <v>102563308</v>
      </c>
      <c r="O37787" s="23">
        <v>1015503957</v>
      </c>
      <c r="P37787" t="s">
        <v>60650</v>
      </c>
      <c r="R37787" t="s">
        <v>1034</v>
      </c>
    </row>
    <row r="37788" spans="1:18" x14ac:dyDescent="0.3">
      <c r="A37788" s="23">
        <v>1014788724</v>
      </c>
      <c r="B37788" t="s">
        <v>40961</v>
      </c>
      <c r="C37788" t="s">
        <v>15213</v>
      </c>
      <c r="D37788" s="2">
        <v>43055</v>
      </c>
      <c r="E37788" s="2">
        <v>43055</v>
      </c>
      <c r="F37788">
        <v>0</v>
      </c>
      <c r="G37788">
        <v>0</v>
      </c>
      <c r="H37788" t="s">
        <v>33</v>
      </c>
      <c r="I37788" t="s">
        <v>31</v>
      </c>
      <c r="J37788">
        <v>0</v>
      </c>
      <c r="K37788">
        <v>0</v>
      </c>
      <c r="L37788">
        <v>0</v>
      </c>
      <c r="M37788" s="1">
        <v>0</v>
      </c>
      <c r="N37788" s="23">
        <v>102308175</v>
      </c>
      <c r="O37788" s="23">
        <v>1014788724</v>
      </c>
      <c r="P37788" t="s">
        <v>60650</v>
      </c>
      <c r="R37788" t="s">
        <v>1034</v>
      </c>
    </row>
    <row r="37789" spans="1:18" x14ac:dyDescent="0.3">
      <c r="A37789" s="23">
        <v>1015501600</v>
      </c>
      <c r="B37789" t="s">
        <v>40961</v>
      </c>
      <c r="C37789" t="s">
        <v>55469</v>
      </c>
      <c r="D37789" s="2">
        <v>43055</v>
      </c>
      <c r="E37789" s="2">
        <v>43055</v>
      </c>
      <c r="F37789">
        <v>0</v>
      </c>
      <c r="G37789">
        <v>0</v>
      </c>
      <c r="H37789" t="s">
        <v>33</v>
      </c>
      <c r="I37789" t="s">
        <v>31</v>
      </c>
      <c r="J37789">
        <v>0</v>
      </c>
      <c r="K37789">
        <v>0</v>
      </c>
      <c r="L37789">
        <v>0</v>
      </c>
      <c r="M37789" s="1">
        <v>0</v>
      </c>
      <c r="N37789" s="23">
        <v>203142015</v>
      </c>
      <c r="O37789" s="23">
        <v>1015501600</v>
      </c>
      <c r="P37789" t="s">
        <v>60650</v>
      </c>
      <c r="R37789" t="s">
        <v>1034</v>
      </c>
    </row>
    <row r="37790" spans="1:18" x14ac:dyDescent="0.3">
      <c r="A37790" s="23">
        <v>1014138187</v>
      </c>
      <c r="B37790" t="s">
        <v>40961</v>
      </c>
      <c r="C37790" t="s">
        <v>29289</v>
      </c>
      <c r="D37790" s="2">
        <v>43055</v>
      </c>
      <c r="E37790" s="2">
        <v>43055</v>
      </c>
      <c r="F37790">
        <v>0</v>
      </c>
      <c r="G37790">
        <v>0</v>
      </c>
      <c r="H37790" t="s">
        <v>33</v>
      </c>
      <c r="I37790" t="s">
        <v>31</v>
      </c>
      <c r="J37790">
        <v>0</v>
      </c>
      <c r="K37790">
        <v>0</v>
      </c>
      <c r="L37790">
        <v>0</v>
      </c>
      <c r="M37790" s="1">
        <v>0</v>
      </c>
      <c r="N37790" s="23">
        <v>202030561</v>
      </c>
      <c r="O37790" s="23">
        <v>1014138187</v>
      </c>
      <c r="P37790" t="s">
        <v>60650</v>
      </c>
      <c r="R37790" t="s">
        <v>1034</v>
      </c>
    </row>
    <row r="37791" spans="1:18" x14ac:dyDescent="0.3">
      <c r="A37791" s="23">
        <v>1015503962</v>
      </c>
      <c r="B37791" t="s">
        <v>40961</v>
      </c>
      <c r="C37791" t="s">
        <v>55470</v>
      </c>
      <c r="D37791" s="2">
        <v>43055</v>
      </c>
      <c r="E37791" s="2">
        <v>43055</v>
      </c>
      <c r="F37791">
        <v>0</v>
      </c>
      <c r="G37791">
        <v>0</v>
      </c>
      <c r="H37791" t="s">
        <v>33</v>
      </c>
      <c r="I37791" t="s">
        <v>31</v>
      </c>
      <c r="J37791">
        <v>0</v>
      </c>
      <c r="K37791">
        <v>0</v>
      </c>
      <c r="L37791">
        <v>0</v>
      </c>
      <c r="M37791" s="1">
        <v>0</v>
      </c>
      <c r="N37791" s="23">
        <v>100281292</v>
      </c>
      <c r="O37791" s="23">
        <v>1015503962</v>
      </c>
      <c r="P37791" t="s">
        <v>60650</v>
      </c>
      <c r="R37791" t="s">
        <v>1034</v>
      </c>
    </row>
    <row r="37792" spans="1:18" x14ac:dyDescent="0.3">
      <c r="A37792" s="23">
        <v>1015503968</v>
      </c>
      <c r="B37792" t="s">
        <v>40961</v>
      </c>
      <c r="C37792" t="s">
        <v>55471</v>
      </c>
      <c r="D37792" s="2">
        <v>43055</v>
      </c>
      <c r="E37792" s="2">
        <v>43055</v>
      </c>
      <c r="F37792">
        <v>0</v>
      </c>
      <c r="G37792">
        <v>0</v>
      </c>
      <c r="H37792" t="s">
        <v>33</v>
      </c>
      <c r="I37792" t="s">
        <v>31</v>
      </c>
      <c r="J37792">
        <v>0</v>
      </c>
      <c r="K37792">
        <v>0</v>
      </c>
      <c r="L37792">
        <v>0</v>
      </c>
      <c r="M37792" s="1">
        <v>0</v>
      </c>
      <c r="N37792" s="23">
        <v>102563334</v>
      </c>
      <c r="O37792" s="23">
        <v>1015503968</v>
      </c>
      <c r="P37792" t="s">
        <v>60650</v>
      </c>
      <c r="R37792" t="s">
        <v>1034</v>
      </c>
    </row>
    <row r="37793" spans="1:18" x14ac:dyDescent="0.3">
      <c r="A37793" s="23">
        <v>1013910286</v>
      </c>
      <c r="B37793" t="s">
        <v>40961</v>
      </c>
      <c r="C37793" t="s">
        <v>11794</v>
      </c>
      <c r="D37793" s="2">
        <v>43055</v>
      </c>
      <c r="E37793" s="2">
        <v>43055</v>
      </c>
      <c r="F37793">
        <v>0</v>
      </c>
      <c r="G37793">
        <v>0</v>
      </c>
      <c r="H37793" t="s">
        <v>33</v>
      </c>
      <c r="I37793" t="s">
        <v>37</v>
      </c>
      <c r="J37793">
        <v>0</v>
      </c>
      <c r="K37793">
        <v>0</v>
      </c>
      <c r="L37793">
        <v>0</v>
      </c>
      <c r="M37793" s="1">
        <v>0</v>
      </c>
      <c r="N37793" s="23">
        <v>200030574</v>
      </c>
      <c r="O37793" s="23">
        <v>1013910286</v>
      </c>
      <c r="P37793" t="s">
        <v>60650</v>
      </c>
      <c r="R37793" t="s">
        <v>1034</v>
      </c>
    </row>
    <row r="37794" spans="1:18" x14ac:dyDescent="0.3">
      <c r="A37794" s="23">
        <v>1015504007</v>
      </c>
      <c r="B37794" t="s">
        <v>40961</v>
      </c>
      <c r="C37794" t="s">
        <v>55472</v>
      </c>
      <c r="D37794" s="2">
        <v>43055</v>
      </c>
      <c r="E37794" s="2">
        <v>43055</v>
      </c>
      <c r="F37794">
        <v>0</v>
      </c>
      <c r="G37794">
        <v>0</v>
      </c>
      <c r="H37794" t="s">
        <v>32</v>
      </c>
      <c r="I37794" t="s">
        <v>31</v>
      </c>
      <c r="J37794">
        <v>0</v>
      </c>
      <c r="K37794">
        <v>0</v>
      </c>
      <c r="L37794">
        <v>0</v>
      </c>
      <c r="M37794" s="1">
        <v>0</v>
      </c>
      <c r="N37794" s="23">
        <v>102563323</v>
      </c>
      <c r="O37794" s="23">
        <v>1015504007</v>
      </c>
      <c r="P37794" t="s">
        <v>60650</v>
      </c>
      <c r="R37794" t="s">
        <v>1034</v>
      </c>
    </row>
    <row r="37795" spans="1:18" x14ac:dyDescent="0.3">
      <c r="A37795" s="23">
        <v>1015504009</v>
      </c>
      <c r="B37795" t="s">
        <v>40961</v>
      </c>
      <c r="C37795" t="s">
        <v>55473</v>
      </c>
      <c r="D37795" s="2">
        <v>43055</v>
      </c>
      <c r="E37795" s="2">
        <v>43055</v>
      </c>
      <c r="F37795">
        <v>0</v>
      </c>
      <c r="G37795">
        <v>0</v>
      </c>
      <c r="H37795" t="s">
        <v>33</v>
      </c>
      <c r="I37795" t="s">
        <v>31</v>
      </c>
      <c r="J37795">
        <v>0</v>
      </c>
      <c r="K37795">
        <v>0</v>
      </c>
      <c r="L37795">
        <v>0</v>
      </c>
      <c r="M37795" s="1">
        <v>0</v>
      </c>
      <c r="N37795" s="23">
        <v>102563279</v>
      </c>
      <c r="O37795" s="23">
        <v>1015504009</v>
      </c>
      <c r="P37795" t="s">
        <v>60650</v>
      </c>
      <c r="R37795" t="s">
        <v>1034</v>
      </c>
    </row>
    <row r="37796" spans="1:18" x14ac:dyDescent="0.3">
      <c r="A37796" s="23">
        <v>1000683562</v>
      </c>
      <c r="B37796" t="s">
        <v>40961</v>
      </c>
      <c r="C37796" t="s">
        <v>1665</v>
      </c>
      <c r="D37796" s="2">
        <v>43055</v>
      </c>
      <c r="E37796" s="2">
        <v>43055</v>
      </c>
      <c r="F37796">
        <v>0</v>
      </c>
      <c r="G37796">
        <v>0</v>
      </c>
      <c r="H37796" t="s">
        <v>33</v>
      </c>
      <c r="I37796" t="s">
        <v>31</v>
      </c>
      <c r="J37796">
        <v>0</v>
      </c>
      <c r="K37796">
        <v>0</v>
      </c>
      <c r="L37796">
        <v>0</v>
      </c>
      <c r="M37796" s="1">
        <v>0</v>
      </c>
      <c r="N37796" s="23">
        <v>202207418</v>
      </c>
      <c r="O37796" s="23">
        <v>1000683562</v>
      </c>
      <c r="P37796" t="s">
        <v>60650</v>
      </c>
      <c r="R37796" t="s">
        <v>1034</v>
      </c>
    </row>
    <row r="37797" spans="1:18" x14ac:dyDescent="0.3">
      <c r="A37797" s="23">
        <v>1015504015</v>
      </c>
      <c r="B37797" t="s">
        <v>40961</v>
      </c>
      <c r="C37797" t="s">
        <v>55474</v>
      </c>
      <c r="D37797" s="2">
        <v>43055</v>
      </c>
      <c r="E37797" s="2">
        <v>43055</v>
      </c>
      <c r="F37797">
        <v>0</v>
      </c>
      <c r="G37797">
        <v>0</v>
      </c>
      <c r="H37797" t="s">
        <v>33</v>
      </c>
      <c r="I37797" t="s">
        <v>31</v>
      </c>
      <c r="J37797">
        <v>0</v>
      </c>
      <c r="K37797">
        <v>0</v>
      </c>
      <c r="L37797">
        <v>0</v>
      </c>
      <c r="M37797" s="1">
        <v>0</v>
      </c>
      <c r="N37797" s="23">
        <v>202442575</v>
      </c>
      <c r="O37797" s="23">
        <v>1015504015</v>
      </c>
      <c r="P37797" t="s">
        <v>60650</v>
      </c>
      <c r="R37797" t="s">
        <v>1034</v>
      </c>
    </row>
    <row r="37798" spans="1:18" x14ac:dyDescent="0.3">
      <c r="A37798" s="23">
        <v>1015503987</v>
      </c>
      <c r="B37798" t="s">
        <v>40961</v>
      </c>
      <c r="C37798" t="s">
        <v>55475</v>
      </c>
      <c r="D37798" s="2">
        <v>43055</v>
      </c>
      <c r="E37798" s="2">
        <v>43055</v>
      </c>
      <c r="F37798">
        <v>0</v>
      </c>
      <c r="G37798">
        <v>0</v>
      </c>
      <c r="H37798" t="s">
        <v>33</v>
      </c>
      <c r="I37798" t="s">
        <v>31</v>
      </c>
      <c r="J37798">
        <v>0</v>
      </c>
      <c r="K37798">
        <v>0</v>
      </c>
      <c r="L37798">
        <v>0</v>
      </c>
      <c r="M37798" s="1">
        <v>0</v>
      </c>
      <c r="N37798" s="23">
        <v>102563342</v>
      </c>
      <c r="O37798" s="23">
        <v>1015503987</v>
      </c>
      <c r="P37798" t="s">
        <v>60650</v>
      </c>
      <c r="R37798" t="s">
        <v>1034</v>
      </c>
    </row>
    <row r="37799" spans="1:18" x14ac:dyDescent="0.3">
      <c r="A37799" s="23">
        <v>1014609094</v>
      </c>
      <c r="B37799" t="s">
        <v>40961</v>
      </c>
      <c r="C37799" t="s">
        <v>14681</v>
      </c>
      <c r="D37799" s="2">
        <v>43055</v>
      </c>
      <c r="E37799" s="2">
        <v>43055</v>
      </c>
      <c r="F37799">
        <v>0</v>
      </c>
      <c r="G37799">
        <v>0</v>
      </c>
      <c r="H37799" t="s">
        <v>33</v>
      </c>
      <c r="I37799" t="s">
        <v>31</v>
      </c>
      <c r="J37799">
        <v>0</v>
      </c>
      <c r="K37799">
        <v>0</v>
      </c>
      <c r="L37799">
        <v>0</v>
      </c>
      <c r="M37799" s="1">
        <v>0</v>
      </c>
      <c r="N37799" s="23">
        <v>102229719</v>
      </c>
      <c r="O37799" s="23">
        <v>1014609094</v>
      </c>
      <c r="P37799" t="s">
        <v>60650</v>
      </c>
      <c r="R37799" t="s">
        <v>1034</v>
      </c>
    </row>
    <row r="37800" spans="1:18" x14ac:dyDescent="0.3">
      <c r="A37800" s="23">
        <v>1015504026</v>
      </c>
      <c r="B37800" t="s">
        <v>40961</v>
      </c>
      <c r="C37800" t="s">
        <v>55472</v>
      </c>
      <c r="D37800" s="2">
        <v>43055</v>
      </c>
      <c r="E37800" s="2">
        <v>43055</v>
      </c>
      <c r="F37800">
        <v>0</v>
      </c>
      <c r="G37800">
        <v>0</v>
      </c>
      <c r="H37800" t="s">
        <v>32</v>
      </c>
      <c r="I37800" t="s">
        <v>31</v>
      </c>
      <c r="J37800">
        <v>0</v>
      </c>
      <c r="K37800">
        <v>0</v>
      </c>
      <c r="L37800">
        <v>0</v>
      </c>
      <c r="M37800" s="1">
        <v>0</v>
      </c>
      <c r="N37800" s="23">
        <v>102563323</v>
      </c>
      <c r="O37800" s="23">
        <v>1015504026</v>
      </c>
      <c r="P37800" t="s">
        <v>60650</v>
      </c>
      <c r="R37800" t="s">
        <v>1034</v>
      </c>
    </row>
    <row r="37801" spans="1:18" x14ac:dyDescent="0.3">
      <c r="A37801" s="23">
        <v>1015504000</v>
      </c>
      <c r="B37801" t="s">
        <v>40961</v>
      </c>
      <c r="C37801" t="s">
        <v>26360</v>
      </c>
      <c r="D37801" s="2">
        <v>43055</v>
      </c>
      <c r="E37801" s="2">
        <v>43055</v>
      </c>
      <c r="F37801">
        <v>0</v>
      </c>
      <c r="G37801">
        <v>0</v>
      </c>
      <c r="H37801" t="s">
        <v>33</v>
      </c>
      <c r="I37801" t="s">
        <v>34</v>
      </c>
      <c r="J37801">
        <v>0</v>
      </c>
      <c r="K37801">
        <v>0</v>
      </c>
      <c r="L37801">
        <v>0</v>
      </c>
      <c r="M37801" s="1">
        <v>0</v>
      </c>
      <c r="N37801" s="23">
        <v>102158983</v>
      </c>
      <c r="O37801" s="23">
        <v>1015504000</v>
      </c>
      <c r="P37801" t="s">
        <v>60650</v>
      </c>
      <c r="R37801" t="s">
        <v>1034</v>
      </c>
    </row>
    <row r="37802" spans="1:18" x14ac:dyDescent="0.3">
      <c r="A37802" s="23">
        <v>1015504037</v>
      </c>
      <c r="B37802" t="s">
        <v>40961</v>
      </c>
      <c r="C37802" t="s">
        <v>55476</v>
      </c>
      <c r="D37802" s="2">
        <v>43055</v>
      </c>
      <c r="E37802" s="2">
        <v>43055</v>
      </c>
      <c r="F37802">
        <v>0</v>
      </c>
      <c r="G37802">
        <v>0</v>
      </c>
      <c r="H37802" t="s">
        <v>33</v>
      </c>
      <c r="I37802" t="s">
        <v>31</v>
      </c>
      <c r="J37802">
        <v>0</v>
      </c>
      <c r="K37802">
        <v>0</v>
      </c>
      <c r="L37802">
        <v>0</v>
      </c>
      <c r="M37802" s="1">
        <v>0</v>
      </c>
      <c r="N37802" s="23">
        <v>100554053</v>
      </c>
      <c r="O37802" s="23">
        <v>1015504037</v>
      </c>
      <c r="P37802" t="s">
        <v>60650</v>
      </c>
      <c r="R37802" t="s">
        <v>1034</v>
      </c>
    </row>
    <row r="37803" spans="1:18" x14ac:dyDescent="0.3">
      <c r="A37803" s="23">
        <v>1015504111</v>
      </c>
      <c r="B37803" t="s">
        <v>40961</v>
      </c>
      <c r="C37803" t="s">
        <v>55477</v>
      </c>
      <c r="D37803" s="2">
        <v>43055</v>
      </c>
      <c r="E37803" s="2">
        <v>43055</v>
      </c>
      <c r="F37803">
        <v>0</v>
      </c>
      <c r="G37803">
        <v>0</v>
      </c>
      <c r="H37803" t="s">
        <v>33</v>
      </c>
      <c r="I37803" t="s">
        <v>31</v>
      </c>
      <c r="J37803">
        <v>0</v>
      </c>
      <c r="K37803">
        <v>0</v>
      </c>
      <c r="L37803">
        <v>0</v>
      </c>
      <c r="M37803" s="1">
        <v>0</v>
      </c>
      <c r="N37803" s="23">
        <v>102563349</v>
      </c>
      <c r="O37803" s="23">
        <v>1015504111</v>
      </c>
      <c r="P37803" t="s">
        <v>60650</v>
      </c>
      <c r="R37803" t="s">
        <v>1034</v>
      </c>
    </row>
    <row r="37804" spans="1:18" x14ac:dyDescent="0.3">
      <c r="A37804" s="23">
        <v>1014452529</v>
      </c>
      <c r="B37804" t="s">
        <v>40961</v>
      </c>
      <c r="C37804" t="s">
        <v>14065</v>
      </c>
      <c r="D37804" s="2">
        <v>43055</v>
      </c>
      <c r="E37804" s="2">
        <v>43055</v>
      </c>
      <c r="F37804">
        <v>0</v>
      </c>
      <c r="G37804">
        <v>0</v>
      </c>
      <c r="H37804" t="s">
        <v>33</v>
      </c>
      <c r="I37804" t="s">
        <v>31</v>
      </c>
      <c r="J37804">
        <v>0</v>
      </c>
      <c r="K37804">
        <v>0</v>
      </c>
      <c r="L37804">
        <v>0</v>
      </c>
      <c r="M37804" s="1">
        <v>0</v>
      </c>
      <c r="N37804" s="23">
        <v>202263566</v>
      </c>
      <c r="O37804" s="23">
        <v>1014452529</v>
      </c>
      <c r="P37804" t="s">
        <v>60650</v>
      </c>
      <c r="R37804" t="s">
        <v>1034</v>
      </c>
    </row>
    <row r="37805" spans="1:18" x14ac:dyDescent="0.3">
      <c r="A37805" s="23">
        <v>1015504048</v>
      </c>
      <c r="B37805" t="s">
        <v>40961</v>
      </c>
      <c r="C37805" t="s">
        <v>55478</v>
      </c>
      <c r="D37805" s="2">
        <v>43055</v>
      </c>
      <c r="E37805" s="2">
        <v>43055</v>
      </c>
      <c r="F37805">
        <v>0</v>
      </c>
      <c r="G37805">
        <v>0</v>
      </c>
      <c r="H37805" t="s">
        <v>33</v>
      </c>
      <c r="I37805" t="s">
        <v>31</v>
      </c>
      <c r="J37805">
        <v>0</v>
      </c>
      <c r="K37805">
        <v>0</v>
      </c>
      <c r="L37805">
        <v>0</v>
      </c>
      <c r="M37805" s="1">
        <v>0</v>
      </c>
      <c r="N37805" s="23">
        <v>100413839</v>
      </c>
      <c r="O37805" s="23">
        <v>1015504048</v>
      </c>
      <c r="P37805" t="s">
        <v>60650</v>
      </c>
      <c r="R37805" t="s">
        <v>1034</v>
      </c>
    </row>
    <row r="37806" spans="1:18" x14ac:dyDescent="0.3">
      <c r="A37806" s="23">
        <v>1015504059</v>
      </c>
      <c r="B37806" t="s">
        <v>40961</v>
      </c>
      <c r="C37806" t="s">
        <v>55479</v>
      </c>
      <c r="D37806" s="2">
        <v>43055</v>
      </c>
      <c r="E37806" s="2">
        <v>43055</v>
      </c>
      <c r="F37806">
        <v>0</v>
      </c>
      <c r="G37806">
        <v>0</v>
      </c>
      <c r="H37806" t="s">
        <v>33</v>
      </c>
      <c r="I37806" t="s">
        <v>31</v>
      </c>
      <c r="J37806">
        <v>0</v>
      </c>
      <c r="K37806">
        <v>0</v>
      </c>
      <c r="L37806">
        <v>0</v>
      </c>
      <c r="M37806" s="1">
        <v>0</v>
      </c>
      <c r="N37806" s="23">
        <v>101855352</v>
      </c>
      <c r="O37806" s="23">
        <v>1015504059</v>
      </c>
      <c r="P37806" t="s">
        <v>60650</v>
      </c>
      <c r="R37806" t="s">
        <v>1034</v>
      </c>
    </row>
    <row r="37807" spans="1:18" x14ac:dyDescent="0.3">
      <c r="A37807" s="23">
        <v>1015504064</v>
      </c>
      <c r="B37807" t="s">
        <v>40961</v>
      </c>
      <c r="C37807" t="s">
        <v>55480</v>
      </c>
      <c r="D37807" s="2">
        <v>43055</v>
      </c>
      <c r="E37807" s="2">
        <v>43055</v>
      </c>
      <c r="F37807">
        <v>0</v>
      </c>
      <c r="G37807">
        <v>0</v>
      </c>
      <c r="H37807" t="s">
        <v>33</v>
      </c>
      <c r="I37807" t="s">
        <v>31</v>
      </c>
      <c r="J37807">
        <v>0</v>
      </c>
      <c r="K37807">
        <v>0</v>
      </c>
      <c r="L37807">
        <v>0</v>
      </c>
      <c r="M37807" s="1">
        <v>0</v>
      </c>
      <c r="N37807" s="23">
        <v>102563378</v>
      </c>
      <c r="O37807" s="23">
        <v>1015504064</v>
      </c>
      <c r="P37807" t="s">
        <v>60650</v>
      </c>
      <c r="R37807" t="s">
        <v>1034</v>
      </c>
    </row>
    <row r="37808" spans="1:18" x14ac:dyDescent="0.3">
      <c r="A37808" s="23">
        <v>1004475263</v>
      </c>
      <c r="B37808" t="s">
        <v>40961</v>
      </c>
      <c r="C37808" t="s">
        <v>6155</v>
      </c>
      <c r="D37808" s="2">
        <v>43055</v>
      </c>
      <c r="E37808" s="2">
        <v>43055</v>
      </c>
      <c r="F37808">
        <v>0</v>
      </c>
      <c r="G37808">
        <v>0</v>
      </c>
      <c r="H37808" t="s">
        <v>33</v>
      </c>
      <c r="I37808" t="s">
        <v>31</v>
      </c>
      <c r="J37808">
        <v>0</v>
      </c>
      <c r="K37808">
        <v>0</v>
      </c>
      <c r="L37808">
        <v>0</v>
      </c>
      <c r="M37808" s="1">
        <v>0</v>
      </c>
      <c r="N37808" s="23">
        <v>100561263</v>
      </c>
      <c r="O37808" s="23">
        <v>1004475263</v>
      </c>
      <c r="P37808" t="s">
        <v>60650</v>
      </c>
      <c r="R37808" t="s">
        <v>1034</v>
      </c>
    </row>
    <row r="37809" spans="1:18" x14ac:dyDescent="0.3">
      <c r="A37809" s="23">
        <v>1015504067</v>
      </c>
      <c r="B37809" t="s">
        <v>40961</v>
      </c>
      <c r="C37809" t="s">
        <v>55481</v>
      </c>
      <c r="D37809" s="2">
        <v>43055</v>
      </c>
      <c r="E37809" s="2">
        <v>43055</v>
      </c>
      <c r="F37809">
        <v>0</v>
      </c>
      <c r="G37809">
        <v>0</v>
      </c>
      <c r="H37809" t="s">
        <v>32</v>
      </c>
      <c r="I37809" t="s">
        <v>31</v>
      </c>
      <c r="J37809">
        <v>0</v>
      </c>
      <c r="K37809">
        <v>0</v>
      </c>
      <c r="L37809">
        <v>0</v>
      </c>
      <c r="M37809" s="1">
        <v>0</v>
      </c>
      <c r="N37809" s="23">
        <v>100328466</v>
      </c>
      <c r="O37809" s="23">
        <v>1015504067</v>
      </c>
      <c r="P37809" t="s">
        <v>60650</v>
      </c>
      <c r="R37809" t="s">
        <v>1034</v>
      </c>
    </row>
    <row r="37810" spans="1:18" x14ac:dyDescent="0.3">
      <c r="A37810" s="23">
        <v>1015504138</v>
      </c>
      <c r="B37810" t="s">
        <v>40961</v>
      </c>
      <c r="C37810" t="s">
        <v>55482</v>
      </c>
      <c r="D37810" s="2">
        <v>43055</v>
      </c>
      <c r="E37810" s="2">
        <v>43055</v>
      </c>
      <c r="F37810">
        <v>0</v>
      </c>
      <c r="G37810">
        <v>0</v>
      </c>
      <c r="H37810" t="s">
        <v>33</v>
      </c>
      <c r="I37810" t="s">
        <v>31</v>
      </c>
      <c r="J37810">
        <v>0</v>
      </c>
      <c r="K37810">
        <v>0</v>
      </c>
      <c r="L37810">
        <v>0</v>
      </c>
      <c r="M37810" s="1">
        <v>0</v>
      </c>
      <c r="N37810" s="23">
        <v>102563384</v>
      </c>
      <c r="O37810" s="23">
        <v>1015504138</v>
      </c>
      <c r="P37810" t="s">
        <v>60650</v>
      </c>
      <c r="R37810" t="s">
        <v>1034</v>
      </c>
    </row>
    <row r="37811" spans="1:18" x14ac:dyDescent="0.3">
      <c r="A37811" s="23">
        <v>1015504077</v>
      </c>
      <c r="B37811" t="s">
        <v>40961</v>
      </c>
      <c r="C37811" t="s">
        <v>55483</v>
      </c>
      <c r="D37811" s="2">
        <v>43055</v>
      </c>
      <c r="E37811" s="2">
        <v>43055</v>
      </c>
      <c r="F37811">
        <v>0</v>
      </c>
      <c r="G37811">
        <v>0</v>
      </c>
      <c r="H37811" t="s">
        <v>33</v>
      </c>
      <c r="I37811" t="s">
        <v>31</v>
      </c>
      <c r="J37811">
        <v>0</v>
      </c>
      <c r="K37811">
        <v>0</v>
      </c>
      <c r="L37811">
        <v>0</v>
      </c>
      <c r="M37811" s="1">
        <v>0</v>
      </c>
      <c r="N37811" s="23">
        <v>102563375</v>
      </c>
      <c r="O37811" s="23">
        <v>1015504077</v>
      </c>
      <c r="P37811" t="s">
        <v>60650</v>
      </c>
      <c r="R37811" t="s">
        <v>1034</v>
      </c>
    </row>
    <row r="37812" spans="1:18" x14ac:dyDescent="0.3">
      <c r="A37812" s="23">
        <v>1015504149</v>
      </c>
      <c r="B37812" t="s">
        <v>40961</v>
      </c>
      <c r="C37812" t="s">
        <v>55484</v>
      </c>
      <c r="D37812" s="2">
        <v>43055</v>
      </c>
      <c r="E37812" s="2">
        <v>43055</v>
      </c>
      <c r="F37812">
        <v>0</v>
      </c>
      <c r="G37812">
        <v>0</v>
      </c>
      <c r="H37812" t="s">
        <v>33</v>
      </c>
      <c r="I37812" t="s">
        <v>31</v>
      </c>
      <c r="J37812">
        <v>0</v>
      </c>
      <c r="K37812">
        <v>0</v>
      </c>
      <c r="L37812">
        <v>0</v>
      </c>
      <c r="M37812" s="1">
        <v>0</v>
      </c>
      <c r="N37812" s="23">
        <v>102563389</v>
      </c>
      <c r="O37812" s="23">
        <v>1015504149</v>
      </c>
      <c r="P37812" t="s">
        <v>60650</v>
      </c>
      <c r="R37812" t="s">
        <v>1034</v>
      </c>
    </row>
    <row r="37813" spans="1:18" x14ac:dyDescent="0.3">
      <c r="A37813" s="23">
        <v>1015504092</v>
      </c>
      <c r="B37813" t="s">
        <v>40961</v>
      </c>
      <c r="C37813" t="s">
        <v>55485</v>
      </c>
      <c r="D37813" s="2">
        <v>43055</v>
      </c>
      <c r="E37813" s="2">
        <v>43055</v>
      </c>
      <c r="F37813">
        <v>0</v>
      </c>
      <c r="G37813">
        <v>0</v>
      </c>
      <c r="H37813" t="s">
        <v>33</v>
      </c>
      <c r="I37813" t="s">
        <v>31</v>
      </c>
      <c r="J37813">
        <v>0</v>
      </c>
      <c r="K37813">
        <v>0</v>
      </c>
      <c r="L37813">
        <v>0</v>
      </c>
      <c r="M37813" s="1">
        <v>0</v>
      </c>
      <c r="N37813" s="23">
        <v>102563403</v>
      </c>
      <c r="O37813" s="23">
        <v>1015504092</v>
      </c>
      <c r="P37813" t="s">
        <v>60650</v>
      </c>
      <c r="R37813" t="s">
        <v>1034</v>
      </c>
    </row>
    <row r="37814" spans="1:18" x14ac:dyDescent="0.3">
      <c r="A37814" s="23">
        <v>1015504151</v>
      </c>
      <c r="B37814" t="s">
        <v>40961</v>
      </c>
      <c r="C37814" t="s">
        <v>769</v>
      </c>
      <c r="D37814" s="2">
        <v>43055</v>
      </c>
      <c r="E37814" s="2">
        <v>43055</v>
      </c>
      <c r="F37814">
        <v>0</v>
      </c>
      <c r="G37814">
        <v>0</v>
      </c>
      <c r="H37814" t="s">
        <v>33</v>
      </c>
      <c r="I37814" t="s">
        <v>31</v>
      </c>
      <c r="J37814">
        <v>0</v>
      </c>
      <c r="K37814">
        <v>0</v>
      </c>
      <c r="L37814">
        <v>0</v>
      </c>
      <c r="M37814" s="1">
        <v>0</v>
      </c>
      <c r="N37814" s="23">
        <v>100004060</v>
      </c>
      <c r="O37814" s="23">
        <v>1015504151</v>
      </c>
      <c r="P37814" t="s">
        <v>60650</v>
      </c>
      <c r="R37814" t="s">
        <v>1034</v>
      </c>
    </row>
    <row r="37815" spans="1:18" x14ac:dyDescent="0.3">
      <c r="A37815" s="23">
        <v>1014777551</v>
      </c>
      <c r="B37815" t="s">
        <v>40961</v>
      </c>
      <c r="C37815" t="s">
        <v>15177</v>
      </c>
      <c r="D37815" s="2">
        <v>43055</v>
      </c>
      <c r="E37815" s="2">
        <v>43055</v>
      </c>
      <c r="F37815">
        <v>0</v>
      </c>
      <c r="G37815">
        <v>0</v>
      </c>
      <c r="H37815" t="s">
        <v>33</v>
      </c>
      <c r="I37815" t="s">
        <v>34</v>
      </c>
      <c r="J37815">
        <v>0</v>
      </c>
      <c r="K37815">
        <v>0</v>
      </c>
      <c r="L37815">
        <v>0</v>
      </c>
      <c r="M37815" s="1">
        <v>0</v>
      </c>
      <c r="N37815" s="23">
        <v>102319716</v>
      </c>
      <c r="O37815" s="23">
        <v>1014777551</v>
      </c>
      <c r="P37815" t="s">
        <v>60650</v>
      </c>
      <c r="R37815" t="s">
        <v>1034</v>
      </c>
    </row>
    <row r="37816" spans="1:18" x14ac:dyDescent="0.3">
      <c r="A37816" s="23">
        <v>1014407803</v>
      </c>
      <c r="B37816" t="s">
        <v>40961</v>
      </c>
      <c r="C37816" t="s">
        <v>13919</v>
      </c>
      <c r="D37816" s="2">
        <v>43055</v>
      </c>
      <c r="E37816" s="2">
        <v>43055</v>
      </c>
      <c r="F37816">
        <v>0</v>
      </c>
      <c r="G37816">
        <v>0</v>
      </c>
      <c r="H37816" t="s">
        <v>33</v>
      </c>
      <c r="I37816" t="s">
        <v>31</v>
      </c>
      <c r="J37816">
        <v>0</v>
      </c>
      <c r="K37816">
        <v>0</v>
      </c>
      <c r="L37816">
        <v>0</v>
      </c>
      <c r="M37816" s="1">
        <v>0</v>
      </c>
      <c r="N37816" s="23">
        <v>102104998</v>
      </c>
      <c r="O37816" s="23">
        <v>1014407803</v>
      </c>
      <c r="P37816" t="s">
        <v>60650</v>
      </c>
      <c r="R37816" t="s">
        <v>1034</v>
      </c>
    </row>
    <row r="37817" spans="1:18" x14ac:dyDescent="0.3">
      <c r="A37817" s="23">
        <v>1012520338</v>
      </c>
      <c r="B37817" t="s">
        <v>40961</v>
      </c>
      <c r="C37817" t="s">
        <v>9532</v>
      </c>
      <c r="D37817" s="2">
        <v>43055</v>
      </c>
      <c r="E37817" s="2">
        <v>43055</v>
      </c>
      <c r="F37817">
        <v>0</v>
      </c>
      <c r="G37817">
        <v>0</v>
      </c>
      <c r="H37817" t="s">
        <v>33</v>
      </c>
      <c r="I37817" t="s">
        <v>31</v>
      </c>
      <c r="J37817">
        <v>0</v>
      </c>
      <c r="K37817">
        <v>0</v>
      </c>
      <c r="L37817">
        <v>0</v>
      </c>
      <c r="M37817" s="1">
        <v>0</v>
      </c>
      <c r="N37817" s="23">
        <v>101416818</v>
      </c>
      <c r="O37817" s="23">
        <v>1012520338</v>
      </c>
      <c r="P37817" t="s">
        <v>60650</v>
      </c>
      <c r="R37817" t="s">
        <v>1034</v>
      </c>
    </row>
    <row r="37818" spans="1:18" x14ac:dyDescent="0.3">
      <c r="A37818" s="23">
        <v>1015504202</v>
      </c>
      <c r="B37818" t="s">
        <v>40961</v>
      </c>
      <c r="C37818" t="s">
        <v>55486</v>
      </c>
      <c r="D37818" s="2">
        <v>43055</v>
      </c>
      <c r="E37818" s="2">
        <v>43055</v>
      </c>
      <c r="F37818">
        <v>0</v>
      </c>
      <c r="G37818">
        <v>0</v>
      </c>
      <c r="H37818" t="s">
        <v>32</v>
      </c>
      <c r="I37818" t="s">
        <v>31</v>
      </c>
      <c r="J37818">
        <v>0</v>
      </c>
      <c r="K37818">
        <v>0</v>
      </c>
      <c r="L37818">
        <v>0</v>
      </c>
      <c r="M37818" s="1">
        <v>0</v>
      </c>
      <c r="N37818" s="23">
        <v>102563409</v>
      </c>
      <c r="O37818" s="23">
        <v>1015504202</v>
      </c>
      <c r="P37818" t="s">
        <v>60650</v>
      </c>
      <c r="R37818" t="s">
        <v>1034</v>
      </c>
    </row>
    <row r="37819" spans="1:18" x14ac:dyDescent="0.3">
      <c r="A37819" s="23">
        <v>1015504170</v>
      </c>
      <c r="B37819" t="s">
        <v>40961</v>
      </c>
      <c r="C37819" t="s">
        <v>55487</v>
      </c>
      <c r="D37819" s="2">
        <v>43055</v>
      </c>
      <c r="E37819" s="2">
        <v>43055</v>
      </c>
      <c r="F37819">
        <v>0</v>
      </c>
      <c r="G37819">
        <v>0</v>
      </c>
      <c r="H37819" t="s">
        <v>33</v>
      </c>
      <c r="I37819" t="s">
        <v>31</v>
      </c>
      <c r="J37819">
        <v>0</v>
      </c>
      <c r="K37819">
        <v>0</v>
      </c>
      <c r="L37819">
        <v>0</v>
      </c>
      <c r="M37819" s="1">
        <v>0</v>
      </c>
      <c r="N37819" s="23">
        <v>102563390</v>
      </c>
      <c r="O37819" s="23">
        <v>1015504170</v>
      </c>
      <c r="P37819" t="s">
        <v>60650</v>
      </c>
      <c r="R37819" t="s">
        <v>1034</v>
      </c>
    </row>
    <row r="37820" spans="1:18" x14ac:dyDescent="0.3">
      <c r="A37820" s="23">
        <v>1012520017</v>
      </c>
      <c r="B37820" t="s">
        <v>40961</v>
      </c>
      <c r="C37820" t="s">
        <v>9529</v>
      </c>
      <c r="D37820" s="2">
        <v>43055</v>
      </c>
      <c r="E37820" s="2">
        <v>43055</v>
      </c>
      <c r="F37820">
        <v>0</v>
      </c>
      <c r="G37820">
        <v>0</v>
      </c>
      <c r="H37820" t="s">
        <v>33</v>
      </c>
      <c r="I37820" t="s">
        <v>31</v>
      </c>
      <c r="J37820">
        <v>0</v>
      </c>
      <c r="K37820">
        <v>0</v>
      </c>
      <c r="L37820">
        <v>0</v>
      </c>
      <c r="M37820" s="1">
        <v>0</v>
      </c>
      <c r="N37820" s="23">
        <v>101417098</v>
      </c>
      <c r="O37820" s="23">
        <v>1012520017</v>
      </c>
      <c r="P37820" t="s">
        <v>60650</v>
      </c>
      <c r="R37820" t="s">
        <v>1034</v>
      </c>
    </row>
    <row r="37821" spans="1:18" x14ac:dyDescent="0.3">
      <c r="A37821" s="23">
        <v>1015504181</v>
      </c>
      <c r="B37821" t="s">
        <v>40961</v>
      </c>
      <c r="C37821" t="s">
        <v>55488</v>
      </c>
      <c r="D37821" s="2">
        <v>43055</v>
      </c>
      <c r="E37821" s="2">
        <v>43055</v>
      </c>
      <c r="F37821">
        <v>0</v>
      </c>
      <c r="G37821">
        <v>0</v>
      </c>
      <c r="H37821" t="s">
        <v>33</v>
      </c>
      <c r="I37821" t="s">
        <v>31</v>
      </c>
      <c r="J37821">
        <v>0</v>
      </c>
      <c r="K37821">
        <v>0</v>
      </c>
      <c r="L37821">
        <v>0</v>
      </c>
      <c r="M37821" s="1">
        <v>0</v>
      </c>
      <c r="N37821" s="23">
        <v>102563412</v>
      </c>
      <c r="O37821" s="23">
        <v>1015504181</v>
      </c>
      <c r="P37821" t="s">
        <v>60650</v>
      </c>
      <c r="R37821" t="s">
        <v>1034</v>
      </c>
    </row>
    <row r="37822" spans="1:18" x14ac:dyDescent="0.3">
      <c r="A37822" s="23">
        <v>1015504183</v>
      </c>
      <c r="B37822" t="s">
        <v>40961</v>
      </c>
      <c r="C37822" t="s">
        <v>55489</v>
      </c>
      <c r="D37822" s="2">
        <v>43055</v>
      </c>
      <c r="E37822" s="2">
        <v>43055</v>
      </c>
      <c r="F37822">
        <v>0</v>
      </c>
      <c r="G37822">
        <v>0</v>
      </c>
      <c r="H37822" t="s">
        <v>33</v>
      </c>
      <c r="I37822" t="s">
        <v>31</v>
      </c>
      <c r="J37822">
        <v>0</v>
      </c>
      <c r="K37822">
        <v>0</v>
      </c>
      <c r="L37822">
        <v>0</v>
      </c>
      <c r="M37822" s="1">
        <v>0</v>
      </c>
      <c r="N37822" s="23">
        <v>102563433</v>
      </c>
      <c r="O37822" s="23">
        <v>1015504183</v>
      </c>
      <c r="P37822" t="s">
        <v>60650</v>
      </c>
      <c r="R37822" t="s">
        <v>1034</v>
      </c>
    </row>
    <row r="37823" spans="1:18" x14ac:dyDescent="0.3">
      <c r="A37823" s="23">
        <v>1014295180</v>
      </c>
      <c r="B37823" t="s">
        <v>40961</v>
      </c>
      <c r="C37823" t="s">
        <v>13370</v>
      </c>
      <c r="D37823" s="2">
        <v>43055</v>
      </c>
      <c r="E37823" s="2">
        <v>43055</v>
      </c>
      <c r="F37823">
        <v>0</v>
      </c>
      <c r="G37823">
        <v>0</v>
      </c>
      <c r="H37823" t="s">
        <v>33</v>
      </c>
      <c r="I37823" t="s">
        <v>34</v>
      </c>
      <c r="J37823">
        <v>0</v>
      </c>
      <c r="K37823">
        <v>0</v>
      </c>
      <c r="L37823">
        <v>0</v>
      </c>
      <c r="M37823" s="1">
        <v>0</v>
      </c>
      <c r="N37823" s="23">
        <v>100528317</v>
      </c>
      <c r="O37823" s="23">
        <v>1014295180</v>
      </c>
      <c r="P37823" t="s">
        <v>60650</v>
      </c>
      <c r="R37823" t="s">
        <v>1034</v>
      </c>
    </row>
    <row r="37824" spans="1:18" x14ac:dyDescent="0.3">
      <c r="A37824" s="23">
        <v>1015504227</v>
      </c>
      <c r="B37824" t="s">
        <v>40961</v>
      </c>
      <c r="C37824" t="s">
        <v>55490</v>
      </c>
      <c r="D37824" s="2">
        <v>43055</v>
      </c>
      <c r="E37824" s="2">
        <v>43055</v>
      </c>
      <c r="F37824">
        <v>0</v>
      </c>
      <c r="G37824">
        <v>0</v>
      </c>
      <c r="H37824" t="s">
        <v>33</v>
      </c>
      <c r="I37824" t="s">
        <v>31</v>
      </c>
      <c r="J37824">
        <v>0</v>
      </c>
      <c r="K37824">
        <v>0</v>
      </c>
      <c r="L37824">
        <v>0</v>
      </c>
      <c r="M37824" s="1">
        <v>0</v>
      </c>
      <c r="N37824" s="23">
        <v>102563444</v>
      </c>
      <c r="O37824" s="23">
        <v>1015504227</v>
      </c>
      <c r="P37824" t="s">
        <v>60650</v>
      </c>
      <c r="R37824" t="s">
        <v>1034</v>
      </c>
    </row>
    <row r="37825" spans="1:18" x14ac:dyDescent="0.3">
      <c r="A37825" s="23">
        <v>1015504194</v>
      </c>
      <c r="B37825" t="s">
        <v>40961</v>
      </c>
      <c r="C37825" t="s">
        <v>55491</v>
      </c>
      <c r="D37825" s="2">
        <v>43055</v>
      </c>
      <c r="E37825" s="2">
        <v>43055</v>
      </c>
      <c r="F37825">
        <v>0</v>
      </c>
      <c r="G37825">
        <v>0</v>
      </c>
      <c r="H37825" t="s">
        <v>33</v>
      </c>
      <c r="I37825" t="s">
        <v>31</v>
      </c>
      <c r="J37825">
        <v>0</v>
      </c>
      <c r="K37825">
        <v>0</v>
      </c>
      <c r="L37825">
        <v>0</v>
      </c>
      <c r="M37825" s="1">
        <v>0</v>
      </c>
      <c r="N37825" s="23">
        <v>102563437</v>
      </c>
      <c r="O37825" s="23">
        <v>1015504194</v>
      </c>
      <c r="P37825" t="s">
        <v>60650</v>
      </c>
      <c r="R37825" t="s">
        <v>1034</v>
      </c>
    </row>
    <row r="37826" spans="1:18" x14ac:dyDescent="0.3">
      <c r="A37826" s="23">
        <v>1015504240</v>
      </c>
      <c r="B37826" t="s">
        <v>40961</v>
      </c>
      <c r="C37826" t="s">
        <v>55492</v>
      </c>
      <c r="D37826" s="2">
        <v>43055</v>
      </c>
      <c r="E37826" s="2">
        <v>43055</v>
      </c>
      <c r="F37826">
        <v>0</v>
      </c>
      <c r="G37826">
        <v>0</v>
      </c>
      <c r="H37826" t="s">
        <v>33</v>
      </c>
      <c r="I37826" t="s">
        <v>31</v>
      </c>
      <c r="J37826">
        <v>0</v>
      </c>
      <c r="K37826">
        <v>0</v>
      </c>
      <c r="L37826">
        <v>0</v>
      </c>
      <c r="M37826" s="1">
        <v>0</v>
      </c>
      <c r="N37826" s="23">
        <v>102563446</v>
      </c>
      <c r="O37826" s="23">
        <v>1015504240</v>
      </c>
      <c r="P37826" t="s">
        <v>60650</v>
      </c>
      <c r="R37826" t="s">
        <v>1034</v>
      </c>
    </row>
    <row r="37827" spans="1:18" x14ac:dyDescent="0.3">
      <c r="A37827" s="23">
        <v>1015504197</v>
      </c>
      <c r="B37827" t="s">
        <v>40961</v>
      </c>
      <c r="C37827" t="s">
        <v>55493</v>
      </c>
      <c r="D37827" s="2">
        <v>43055</v>
      </c>
      <c r="E37827" s="2">
        <v>43055</v>
      </c>
      <c r="F37827">
        <v>0</v>
      </c>
      <c r="G37827">
        <v>0</v>
      </c>
      <c r="H37827" t="s">
        <v>33</v>
      </c>
      <c r="I37827" t="s">
        <v>31</v>
      </c>
      <c r="J37827">
        <v>0</v>
      </c>
      <c r="K37827">
        <v>0</v>
      </c>
      <c r="L37827">
        <v>0</v>
      </c>
      <c r="M37827" s="1">
        <v>0</v>
      </c>
      <c r="N37827" s="23">
        <v>102563435</v>
      </c>
      <c r="O37827" s="23">
        <v>1015504197</v>
      </c>
      <c r="P37827" t="s">
        <v>60650</v>
      </c>
      <c r="R37827" t="s">
        <v>1034</v>
      </c>
    </row>
    <row r="37828" spans="1:18" x14ac:dyDescent="0.3">
      <c r="A37828" s="23">
        <v>1015504199</v>
      </c>
      <c r="B37828" t="s">
        <v>40961</v>
      </c>
      <c r="C37828" t="s">
        <v>55494</v>
      </c>
      <c r="D37828" s="2">
        <v>43055</v>
      </c>
      <c r="E37828" s="2">
        <v>43055</v>
      </c>
      <c r="F37828">
        <v>0</v>
      </c>
      <c r="G37828">
        <v>0</v>
      </c>
      <c r="H37828" t="s">
        <v>32</v>
      </c>
      <c r="I37828" t="s">
        <v>31</v>
      </c>
      <c r="J37828">
        <v>0</v>
      </c>
      <c r="K37828">
        <v>0</v>
      </c>
      <c r="L37828">
        <v>0</v>
      </c>
      <c r="M37828" s="1">
        <v>0</v>
      </c>
      <c r="N37828" s="23">
        <v>102563439</v>
      </c>
      <c r="O37828" s="23">
        <v>1015504199</v>
      </c>
      <c r="P37828" t="s">
        <v>60650</v>
      </c>
      <c r="R37828" t="s">
        <v>1034</v>
      </c>
    </row>
    <row r="37829" spans="1:18" x14ac:dyDescent="0.3">
      <c r="A37829" s="23">
        <v>1015504242</v>
      </c>
      <c r="B37829" t="s">
        <v>40961</v>
      </c>
      <c r="C37829" t="s">
        <v>55495</v>
      </c>
      <c r="D37829" s="2">
        <v>43055</v>
      </c>
      <c r="E37829" s="2">
        <v>43055</v>
      </c>
      <c r="F37829">
        <v>0</v>
      </c>
      <c r="G37829">
        <v>0</v>
      </c>
      <c r="H37829" t="s">
        <v>33</v>
      </c>
      <c r="I37829" t="s">
        <v>31</v>
      </c>
      <c r="J37829">
        <v>0</v>
      </c>
      <c r="K37829">
        <v>0</v>
      </c>
      <c r="L37829">
        <v>0</v>
      </c>
      <c r="M37829" s="1">
        <v>0</v>
      </c>
      <c r="N37829" s="23">
        <v>200065710</v>
      </c>
      <c r="O37829" s="23">
        <v>1015504242</v>
      </c>
      <c r="P37829" t="s">
        <v>60650</v>
      </c>
      <c r="R37829" t="s">
        <v>1034</v>
      </c>
    </row>
    <row r="37830" spans="1:18" x14ac:dyDescent="0.3">
      <c r="A37830" s="23">
        <v>1015504251</v>
      </c>
      <c r="B37830" t="s">
        <v>40961</v>
      </c>
      <c r="C37830" t="s">
        <v>55496</v>
      </c>
      <c r="D37830" s="2">
        <v>43055</v>
      </c>
      <c r="E37830" s="2">
        <v>43055</v>
      </c>
      <c r="F37830">
        <v>0</v>
      </c>
      <c r="G37830">
        <v>0</v>
      </c>
      <c r="H37830" t="s">
        <v>33</v>
      </c>
      <c r="I37830" t="s">
        <v>31</v>
      </c>
      <c r="J37830">
        <v>0</v>
      </c>
      <c r="K37830">
        <v>0</v>
      </c>
      <c r="L37830">
        <v>0</v>
      </c>
      <c r="M37830" s="1">
        <v>0</v>
      </c>
      <c r="N37830" s="23">
        <v>100259749</v>
      </c>
      <c r="O37830" s="23">
        <v>1015504251</v>
      </c>
      <c r="P37830" t="s">
        <v>60650</v>
      </c>
      <c r="R37830" t="s">
        <v>1034</v>
      </c>
    </row>
    <row r="37831" spans="1:18" x14ac:dyDescent="0.3">
      <c r="A37831" s="23">
        <v>1015504258</v>
      </c>
      <c r="B37831" t="s">
        <v>40961</v>
      </c>
      <c r="C37831" t="s">
        <v>55497</v>
      </c>
      <c r="D37831" s="2">
        <v>43055</v>
      </c>
      <c r="E37831" s="2">
        <v>43055</v>
      </c>
      <c r="F37831">
        <v>0</v>
      </c>
      <c r="G37831">
        <v>0</v>
      </c>
      <c r="H37831" t="s">
        <v>33</v>
      </c>
      <c r="I37831" t="s">
        <v>31</v>
      </c>
      <c r="J37831">
        <v>0</v>
      </c>
      <c r="K37831">
        <v>0</v>
      </c>
      <c r="L37831">
        <v>0</v>
      </c>
      <c r="M37831" s="1">
        <v>0</v>
      </c>
      <c r="N37831" s="23">
        <v>102563459</v>
      </c>
      <c r="O37831" s="23">
        <v>1015504258</v>
      </c>
      <c r="P37831" t="s">
        <v>60650</v>
      </c>
      <c r="R37831" t="s">
        <v>1034</v>
      </c>
    </row>
    <row r="37832" spans="1:18" x14ac:dyDescent="0.3">
      <c r="A37832" s="23">
        <v>1000909522</v>
      </c>
      <c r="B37832" t="s">
        <v>40961</v>
      </c>
      <c r="C37832" t="s">
        <v>55498</v>
      </c>
      <c r="D37832" s="2">
        <v>43055</v>
      </c>
      <c r="E37832" s="2">
        <v>43055</v>
      </c>
      <c r="F37832">
        <v>0</v>
      </c>
      <c r="G37832">
        <v>0</v>
      </c>
      <c r="H37832" t="s">
        <v>32</v>
      </c>
      <c r="I37832" t="s">
        <v>31</v>
      </c>
      <c r="J37832">
        <v>0</v>
      </c>
      <c r="K37832">
        <v>0</v>
      </c>
      <c r="L37832">
        <v>0</v>
      </c>
      <c r="M37832" s="1">
        <v>0</v>
      </c>
      <c r="N37832" s="23">
        <v>202769914</v>
      </c>
      <c r="O37832" s="23">
        <v>1000909522</v>
      </c>
      <c r="P37832" t="s">
        <v>60650</v>
      </c>
      <c r="R37832" t="s">
        <v>1034</v>
      </c>
    </row>
    <row r="37833" spans="1:18" x14ac:dyDescent="0.3">
      <c r="A37833" s="23">
        <v>1015504316</v>
      </c>
      <c r="B37833" t="s">
        <v>40961</v>
      </c>
      <c r="C37833" t="s">
        <v>15030</v>
      </c>
      <c r="D37833" s="2">
        <v>43055</v>
      </c>
      <c r="E37833" s="2">
        <v>43055</v>
      </c>
      <c r="F37833">
        <v>0</v>
      </c>
      <c r="G37833">
        <v>0</v>
      </c>
      <c r="H37833" t="s">
        <v>33</v>
      </c>
      <c r="I37833" t="s">
        <v>31</v>
      </c>
      <c r="J37833">
        <v>0</v>
      </c>
      <c r="K37833">
        <v>0</v>
      </c>
      <c r="L37833">
        <v>0</v>
      </c>
      <c r="M37833" s="1">
        <v>0</v>
      </c>
      <c r="N37833" s="23">
        <v>102292458</v>
      </c>
      <c r="O37833" s="23">
        <v>1015504316</v>
      </c>
      <c r="P37833" t="s">
        <v>60650</v>
      </c>
      <c r="R37833" t="s">
        <v>1034</v>
      </c>
    </row>
    <row r="37834" spans="1:18" x14ac:dyDescent="0.3">
      <c r="A37834" s="23">
        <v>1001852385</v>
      </c>
      <c r="B37834" t="s">
        <v>40961</v>
      </c>
      <c r="C37834" t="s">
        <v>55499</v>
      </c>
      <c r="D37834" s="2">
        <v>43055</v>
      </c>
      <c r="E37834" s="2">
        <v>43055</v>
      </c>
      <c r="F37834">
        <v>0</v>
      </c>
      <c r="G37834">
        <v>0</v>
      </c>
      <c r="H37834" t="s">
        <v>32</v>
      </c>
      <c r="I37834" t="s">
        <v>31</v>
      </c>
      <c r="J37834">
        <v>0</v>
      </c>
      <c r="K37834">
        <v>0</v>
      </c>
      <c r="L37834">
        <v>0</v>
      </c>
      <c r="M37834" s="1">
        <v>0</v>
      </c>
      <c r="N37834" s="23">
        <v>201858785</v>
      </c>
      <c r="O37834" s="23">
        <v>1001852385</v>
      </c>
      <c r="P37834" t="s">
        <v>60650</v>
      </c>
      <c r="R37834" t="s">
        <v>1034</v>
      </c>
    </row>
    <row r="37835" spans="1:18" x14ac:dyDescent="0.3">
      <c r="A37835" s="23">
        <v>1015504320</v>
      </c>
      <c r="B37835" t="s">
        <v>40961</v>
      </c>
      <c r="C37835" t="s">
        <v>55500</v>
      </c>
      <c r="D37835" s="2">
        <v>43055</v>
      </c>
      <c r="E37835" s="2">
        <v>43055</v>
      </c>
      <c r="F37835">
        <v>0</v>
      </c>
      <c r="G37835">
        <v>0</v>
      </c>
      <c r="H37835" t="s">
        <v>33</v>
      </c>
      <c r="I37835" t="s">
        <v>34</v>
      </c>
      <c r="J37835">
        <v>0</v>
      </c>
      <c r="K37835">
        <v>0</v>
      </c>
      <c r="L37835">
        <v>0</v>
      </c>
      <c r="M37835" s="1">
        <v>0</v>
      </c>
      <c r="N37835" s="23">
        <v>202350167</v>
      </c>
      <c r="O37835" s="23">
        <v>1015504320</v>
      </c>
      <c r="P37835" t="s">
        <v>60650</v>
      </c>
      <c r="R37835" t="s">
        <v>1034</v>
      </c>
    </row>
    <row r="37836" spans="1:18" x14ac:dyDescent="0.3">
      <c r="A37836" s="23">
        <v>1014059855</v>
      </c>
      <c r="B37836" t="s">
        <v>40961</v>
      </c>
      <c r="C37836" t="s">
        <v>12449</v>
      </c>
      <c r="D37836" s="2">
        <v>43055</v>
      </c>
      <c r="E37836" s="2">
        <v>43055</v>
      </c>
      <c r="F37836">
        <v>0</v>
      </c>
      <c r="G37836">
        <v>0</v>
      </c>
      <c r="H37836" t="s">
        <v>33</v>
      </c>
      <c r="I37836" t="s">
        <v>31</v>
      </c>
      <c r="J37836">
        <v>0</v>
      </c>
      <c r="K37836">
        <v>0</v>
      </c>
      <c r="L37836">
        <v>0</v>
      </c>
      <c r="M37836" s="1">
        <v>0</v>
      </c>
      <c r="N37836" s="23">
        <v>101876013</v>
      </c>
      <c r="O37836" s="23">
        <v>1014059855</v>
      </c>
      <c r="P37836" t="s">
        <v>60650</v>
      </c>
      <c r="R37836" t="s">
        <v>1034</v>
      </c>
    </row>
    <row r="37837" spans="1:18" x14ac:dyDescent="0.3">
      <c r="A37837" s="23">
        <v>1015504273</v>
      </c>
      <c r="B37837" t="s">
        <v>40961</v>
      </c>
      <c r="C37837" t="s">
        <v>55501</v>
      </c>
      <c r="D37837" s="2">
        <v>43055</v>
      </c>
      <c r="E37837" s="2">
        <v>43055</v>
      </c>
      <c r="F37837">
        <v>0</v>
      </c>
      <c r="G37837">
        <v>0</v>
      </c>
      <c r="H37837" t="s">
        <v>33</v>
      </c>
      <c r="I37837" t="s">
        <v>31</v>
      </c>
      <c r="J37837">
        <v>0</v>
      </c>
      <c r="K37837">
        <v>0</v>
      </c>
      <c r="L37837">
        <v>0</v>
      </c>
      <c r="M37837" s="1">
        <v>0</v>
      </c>
      <c r="N37837" s="23">
        <v>102563474</v>
      </c>
      <c r="O37837" s="23">
        <v>1015504273</v>
      </c>
      <c r="P37837" t="s">
        <v>60650</v>
      </c>
      <c r="R37837" t="s">
        <v>1034</v>
      </c>
    </row>
    <row r="37838" spans="1:18" x14ac:dyDescent="0.3">
      <c r="A37838" s="23">
        <v>1015504324</v>
      </c>
      <c r="B37838" t="s">
        <v>40961</v>
      </c>
      <c r="C37838" t="s">
        <v>55502</v>
      </c>
      <c r="D37838" s="2">
        <v>43055</v>
      </c>
      <c r="E37838" s="2">
        <v>43055</v>
      </c>
      <c r="F37838">
        <v>0</v>
      </c>
      <c r="G37838">
        <v>0</v>
      </c>
      <c r="H37838" t="s">
        <v>32</v>
      </c>
      <c r="I37838" t="s">
        <v>31</v>
      </c>
      <c r="J37838">
        <v>0</v>
      </c>
      <c r="K37838">
        <v>0</v>
      </c>
      <c r="L37838">
        <v>0</v>
      </c>
      <c r="M37838" s="1">
        <v>0</v>
      </c>
      <c r="N37838" s="23">
        <v>100036469</v>
      </c>
      <c r="O37838" s="23">
        <v>1015504324</v>
      </c>
      <c r="P37838" t="s">
        <v>60650</v>
      </c>
      <c r="R37838" t="s">
        <v>1034</v>
      </c>
    </row>
    <row r="37839" spans="1:18" x14ac:dyDescent="0.3">
      <c r="A37839" s="23">
        <v>1015504284</v>
      </c>
      <c r="B37839" t="s">
        <v>40961</v>
      </c>
      <c r="C37839" t="s">
        <v>55503</v>
      </c>
      <c r="D37839" s="2">
        <v>43055</v>
      </c>
      <c r="E37839" s="2">
        <v>43055</v>
      </c>
      <c r="F37839">
        <v>0</v>
      </c>
      <c r="G37839">
        <v>0</v>
      </c>
      <c r="H37839" t="s">
        <v>33</v>
      </c>
      <c r="I37839" t="s">
        <v>31</v>
      </c>
      <c r="J37839">
        <v>0</v>
      </c>
      <c r="K37839">
        <v>0</v>
      </c>
      <c r="L37839">
        <v>0</v>
      </c>
      <c r="M37839" s="1">
        <v>0</v>
      </c>
      <c r="N37839" s="23">
        <v>201124396</v>
      </c>
      <c r="O37839" s="23">
        <v>1015504284</v>
      </c>
      <c r="P37839" t="s">
        <v>60650</v>
      </c>
      <c r="R37839" t="s">
        <v>1034</v>
      </c>
    </row>
    <row r="37840" spans="1:18" x14ac:dyDescent="0.3">
      <c r="A37840" s="23">
        <v>1015504292</v>
      </c>
      <c r="B37840" t="s">
        <v>40961</v>
      </c>
      <c r="C37840" t="s">
        <v>55504</v>
      </c>
      <c r="D37840" s="2">
        <v>43055</v>
      </c>
      <c r="E37840" s="2">
        <v>43055</v>
      </c>
      <c r="F37840">
        <v>0</v>
      </c>
      <c r="G37840">
        <v>0</v>
      </c>
      <c r="H37840" t="s">
        <v>33</v>
      </c>
      <c r="I37840" t="s">
        <v>31</v>
      </c>
      <c r="J37840">
        <v>0</v>
      </c>
      <c r="K37840">
        <v>0</v>
      </c>
      <c r="L37840">
        <v>0</v>
      </c>
      <c r="M37840" s="1">
        <v>0</v>
      </c>
      <c r="N37840" s="23">
        <v>102563478</v>
      </c>
      <c r="O37840" s="23">
        <v>1015504292</v>
      </c>
      <c r="P37840" t="s">
        <v>60650</v>
      </c>
      <c r="R37840" t="s">
        <v>1034</v>
      </c>
    </row>
    <row r="37841" spans="1:18" x14ac:dyDescent="0.3">
      <c r="A37841" s="23">
        <v>1003236113</v>
      </c>
      <c r="B37841" t="s">
        <v>40961</v>
      </c>
      <c r="C37841" t="s">
        <v>3861</v>
      </c>
      <c r="D37841" s="2">
        <v>43055</v>
      </c>
      <c r="E37841" s="2">
        <v>43055</v>
      </c>
      <c r="F37841">
        <v>0</v>
      </c>
      <c r="G37841">
        <v>0</v>
      </c>
      <c r="H37841" t="s">
        <v>33</v>
      </c>
      <c r="I37841" t="s">
        <v>31</v>
      </c>
      <c r="J37841">
        <v>0</v>
      </c>
      <c r="K37841">
        <v>0</v>
      </c>
      <c r="L37841">
        <v>0</v>
      </c>
      <c r="M37841" s="1">
        <v>0</v>
      </c>
      <c r="N37841" s="23">
        <v>202699346</v>
      </c>
      <c r="O37841" s="23">
        <v>1003236113</v>
      </c>
      <c r="P37841" t="s">
        <v>60650</v>
      </c>
      <c r="R37841" t="s">
        <v>1034</v>
      </c>
    </row>
    <row r="37842" spans="1:18" x14ac:dyDescent="0.3">
      <c r="A37842" s="23">
        <v>1015504345</v>
      </c>
      <c r="B37842" t="s">
        <v>40961</v>
      </c>
      <c r="C37842" t="s">
        <v>55505</v>
      </c>
      <c r="D37842" s="2">
        <v>43055</v>
      </c>
      <c r="E37842" s="2">
        <v>43055</v>
      </c>
      <c r="F37842">
        <v>0</v>
      </c>
      <c r="G37842">
        <v>0</v>
      </c>
      <c r="H37842" t="s">
        <v>32</v>
      </c>
      <c r="I37842" t="s">
        <v>31</v>
      </c>
      <c r="J37842">
        <v>0</v>
      </c>
      <c r="K37842">
        <v>0</v>
      </c>
      <c r="L37842">
        <v>0</v>
      </c>
      <c r="M37842" s="1">
        <v>0</v>
      </c>
      <c r="N37842" s="23">
        <v>102563489</v>
      </c>
      <c r="O37842" s="23">
        <v>1015504345</v>
      </c>
      <c r="P37842" t="s">
        <v>60650</v>
      </c>
      <c r="R37842" t="s">
        <v>1034</v>
      </c>
    </row>
    <row r="37843" spans="1:18" x14ac:dyDescent="0.3">
      <c r="A37843" s="23">
        <v>1015504350</v>
      </c>
      <c r="B37843" t="s">
        <v>40961</v>
      </c>
      <c r="C37843" t="s">
        <v>55506</v>
      </c>
      <c r="D37843" s="2">
        <v>43055</v>
      </c>
      <c r="E37843" s="2">
        <v>43055</v>
      </c>
      <c r="F37843">
        <v>0</v>
      </c>
      <c r="G37843">
        <v>0</v>
      </c>
      <c r="H37843" t="s">
        <v>33</v>
      </c>
      <c r="I37843" t="s">
        <v>31</v>
      </c>
      <c r="J37843">
        <v>0</v>
      </c>
      <c r="K37843">
        <v>0</v>
      </c>
      <c r="L37843">
        <v>0</v>
      </c>
      <c r="M37843" s="1">
        <v>0</v>
      </c>
      <c r="N37843" s="23">
        <v>102563501</v>
      </c>
      <c r="O37843" s="23">
        <v>1015504350</v>
      </c>
      <c r="P37843" t="s">
        <v>60650</v>
      </c>
      <c r="R37843" t="s">
        <v>1034</v>
      </c>
    </row>
    <row r="37844" spans="1:18" x14ac:dyDescent="0.3">
      <c r="A37844" s="23">
        <v>1015504353</v>
      </c>
      <c r="B37844" t="s">
        <v>40961</v>
      </c>
      <c r="C37844" t="s">
        <v>55507</v>
      </c>
      <c r="D37844" s="2">
        <v>43055</v>
      </c>
      <c r="E37844" s="2">
        <v>43055</v>
      </c>
      <c r="F37844">
        <v>0</v>
      </c>
      <c r="G37844">
        <v>0</v>
      </c>
      <c r="H37844" t="s">
        <v>33</v>
      </c>
      <c r="I37844" t="s">
        <v>31</v>
      </c>
      <c r="J37844">
        <v>0</v>
      </c>
      <c r="K37844">
        <v>0</v>
      </c>
      <c r="L37844">
        <v>0</v>
      </c>
      <c r="M37844" s="1">
        <v>0</v>
      </c>
      <c r="N37844" s="23">
        <v>201445628</v>
      </c>
      <c r="O37844" s="23">
        <v>1015504353</v>
      </c>
      <c r="P37844" t="s">
        <v>60650</v>
      </c>
      <c r="R37844" t="s">
        <v>1034</v>
      </c>
    </row>
    <row r="37845" spans="1:18" x14ac:dyDescent="0.3">
      <c r="A37845" s="23">
        <v>1015504406</v>
      </c>
      <c r="B37845" t="s">
        <v>40961</v>
      </c>
      <c r="C37845" t="s">
        <v>55508</v>
      </c>
      <c r="D37845" s="2">
        <v>43055</v>
      </c>
      <c r="E37845" s="2">
        <v>43055</v>
      </c>
      <c r="F37845">
        <v>0</v>
      </c>
      <c r="G37845">
        <v>0</v>
      </c>
      <c r="H37845" t="s">
        <v>33</v>
      </c>
      <c r="I37845" t="s">
        <v>31</v>
      </c>
      <c r="J37845">
        <v>0</v>
      </c>
      <c r="K37845">
        <v>0</v>
      </c>
      <c r="L37845">
        <v>0</v>
      </c>
      <c r="M37845" s="1">
        <v>0</v>
      </c>
      <c r="N37845" s="23">
        <v>202106493</v>
      </c>
      <c r="O37845" s="23">
        <v>1015504406</v>
      </c>
      <c r="P37845" t="s">
        <v>60650</v>
      </c>
      <c r="R37845" t="s">
        <v>1034</v>
      </c>
    </row>
    <row r="37846" spans="1:18" x14ac:dyDescent="0.3">
      <c r="A37846" s="23">
        <v>1015148598</v>
      </c>
      <c r="B37846" t="s">
        <v>40961</v>
      </c>
      <c r="C37846" t="s">
        <v>16263</v>
      </c>
      <c r="D37846" s="2">
        <v>43055</v>
      </c>
      <c r="E37846" s="2">
        <v>43055</v>
      </c>
      <c r="F37846">
        <v>0</v>
      </c>
      <c r="G37846">
        <v>0</v>
      </c>
      <c r="H37846" t="s">
        <v>33</v>
      </c>
      <c r="I37846" t="s">
        <v>31</v>
      </c>
      <c r="J37846">
        <v>0</v>
      </c>
      <c r="K37846">
        <v>0</v>
      </c>
      <c r="L37846">
        <v>0</v>
      </c>
      <c r="M37846" s="1">
        <v>0</v>
      </c>
      <c r="N37846" s="23">
        <v>102448829</v>
      </c>
      <c r="O37846" s="23">
        <v>1015148598</v>
      </c>
      <c r="P37846" t="s">
        <v>60650</v>
      </c>
      <c r="R37846" t="s">
        <v>1034</v>
      </c>
    </row>
    <row r="37847" spans="1:18" x14ac:dyDescent="0.3">
      <c r="A37847" s="23">
        <v>1015504361</v>
      </c>
      <c r="B37847" t="s">
        <v>40961</v>
      </c>
      <c r="C37847" t="s">
        <v>55509</v>
      </c>
      <c r="D37847" s="2">
        <v>43055</v>
      </c>
      <c r="E37847" s="2">
        <v>43055</v>
      </c>
      <c r="F37847">
        <v>0</v>
      </c>
      <c r="G37847">
        <v>0</v>
      </c>
      <c r="H37847" t="s">
        <v>33</v>
      </c>
      <c r="I37847" t="s">
        <v>31</v>
      </c>
      <c r="J37847">
        <v>0</v>
      </c>
      <c r="K37847">
        <v>0</v>
      </c>
      <c r="L37847">
        <v>0</v>
      </c>
      <c r="M37847" s="1">
        <v>0</v>
      </c>
      <c r="N37847" s="23">
        <v>100424752</v>
      </c>
      <c r="O37847" s="23">
        <v>1015504361</v>
      </c>
      <c r="P37847" t="s">
        <v>60650</v>
      </c>
      <c r="R37847" t="s">
        <v>1034</v>
      </c>
    </row>
    <row r="37848" spans="1:18" x14ac:dyDescent="0.3">
      <c r="A37848" s="23">
        <v>1015504367</v>
      </c>
      <c r="B37848" t="s">
        <v>40961</v>
      </c>
      <c r="C37848" t="s">
        <v>55510</v>
      </c>
      <c r="D37848" s="2">
        <v>43055</v>
      </c>
      <c r="E37848" s="2">
        <v>43055</v>
      </c>
      <c r="F37848">
        <v>0</v>
      </c>
      <c r="G37848">
        <v>0</v>
      </c>
      <c r="H37848" t="s">
        <v>33</v>
      </c>
      <c r="I37848" t="s">
        <v>31</v>
      </c>
      <c r="J37848">
        <v>0</v>
      </c>
      <c r="K37848">
        <v>0</v>
      </c>
      <c r="L37848">
        <v>0</v>
      </c>
      <c r="M37848" s="1">
        <v>0</v>
      </c>
      <c r="N37848" s="23">
        <v>102563486</v>
      </c>
      <c r="O37848" s="23">
        <v>1015504367</v>
      </c>
      <c r="P37848" t="s">
        <v>60650</v>
      </c>
      <c r="R37848" t="s">
        <v>1034</v>
      </c>
    </row>
    <row r="37849" spans="1:18" x14ac:dyDescent="0.3">
      <c r="A37849" s="23">
        <v>1015504369</v>
      </c>
      <c r="B37849" t="s">
        <v>40961</v>
      </c>
      <c r="C37849" t="s">
        <v>55511</v>
      </c>
      <c r="D37849" s="2">
        <v>43055</v>
      </c>
      <c r="E37849" s="2">
        <v>43055</v>
      </c>
      <c r="F37849">
        <v>0</v>
      </c>
      <c r="G37849">
        <v>0</v>
      </c>
      <c r="H37849" t="s">
        <v>33</v>
      </c>
      <c r="I37849" t="s">
        <v>31</v>
      </c>
      <c r="J37849">
        <v>0</v>
      </c>
      <c r="K37849">
        <v>0</v>
      </c>
      <c r="L37849">
        <v>0</v>
      </c>
      <c r="M37849" s="1">
        <v>0</v>
      </c>
      <c r="N37849" s="23">
        <v>102563505</v>
      </c>
      <c r="O37849" s="23">
        <v>1015504369</v>
      </c>
      <c r="P37849" t="s">
        <v>60650</v>
      </c>
      <c r="R37849" t="s">
        <v>1034</v>
      </c>
    </row>
    <row r="37850" spans="1:18" x14ac:dyDescent="0.3">
      <c r="A37850" s="23">
        <v>1015504376</v>
      </c>
      <c r="B37850" t="s">
        <v>40961</v>
      </c>
      <c r="C37850" t="s">
        <v>55512</v>
      </c>
      <c r="D37850" s="2">
        <v>43055</v>
      </c>
      <c r="E37850" s="2">
        <v>43055</v>
      </c>
      <c r="F37850">
        <v>0</v>
      </c>
      <c r="G37850">
        <v>0</v>
      </c>
      <c r="H37850" t="s">
        <v>33</v>
      </c>
      <c r="I37850" t="s">
        <v>31</v>
      </c>
      <c r="J37850">
        <v>0</v>
      </c>
      <c r="K37850">
        <v>0</v>
      </c>
      <c r="L37850">
        <v>0</v>
      </c>
      <c r="M37850" s="1">
        <v>0</v>
      </c>
      <c r="N37850" s="23">
        <v>102563507</v>
      </c>
      <c r="O37850" s="23">
        <v>1015504376</v>
      </c>
      <c r="P37850" t="s">
        <v>60650</v>
      </c>
      <c r="R37850" t="s">
        <v>1034</v>
      </c>
    </row>
    <row r="37851" spans="1:18" x14ac:dyDescent="0.3">
      <c r="A37851" s="23">
        <v>1015504428</v>
      </c>
      <c r="B37851" t="s">
        <v>40961</v>
      </c>
      <c r="C37851" t="s">
        <v>55513</v>
      </c>
      <c r="D37851" s="2">
        <v>43055</v>
      </c>
      <c r="E37851" s="2">
        <v>43055</v>
      </c>
      <c r="F37851">
        <v>0</v>
      </c>
      <c r="G37851">
        <v>0</v>
      </c>
      <c r="H37851" t="s">
        <v>33</v>
      </c>
      <c r="I37851" t="s">
        <v>31</v>
      </c>
      <c r="J37851">
        <v>0</v>
      </c>
      <c r="K37851">
        <v>0</v>
      </c>
      <c r="L37851">
        <v>0</v>
      </c>
      <c r="M37851" s="1">
        <v>0</v>
      </c>
      <c r="N37851" s="23">
        <v>100807133</v>
      </c>
      <c r="O37851" s="23">
        <v>1015504428</v>
      </c>
      <c r="P37851" t="s">
        <v>60650</v>
      </c>
      <c r="R37851" t="s">
        <v>1034</v>
      </c>
    </row>
    <row r="37852" spans="1:18" x14ac:dyDescent="0.3">
      <c r="A37852" s="23">
        <v>1015504378</v>
      </c>
      <c r="B37852" t="s">
        <v>40961</v>
      </c>
      <c r="C37852" t="s">
        <v>25050</v>
      </c>
      <c r="D37852" s="2">
        <v>43055</v>
      </c>
      <c r="E37852" s="2">
        <v>43055</v>
      </c>
      <c r="F37852">
        <v>0</v>
      </c>
      <c r="G37852">
        <v>0</v>
      </c>
      <c r="H37852" t="s">
        <v>32</v>
      </c>
      <c r="I37852" t="s">
        <v>31</v>
      </c>
      <c r="J37852">
        <v>0</v>
      </c>
      <c r="K37852">
        <v>0</v>
      </c>
      <c r="L37852">
        <v>0</v>
      </c>
      <c r="M37852" s="1">
        <v>0</v>
      </c>
      <c r="N37852" s="23">
        <v>202614511</v>
      </c>
      <c r="O37852" s="23">
        <v>1015504378</v>
      </c>
      <c r="P37852" t="s">
        <v>60650</v>
      </c>
      <c r="R37852" t="s">
        <v>1034</v>
      </c>
    </row>
    <row r="37853" spans="1:18" x14ac:dyDescent="0.3">
      <c r="A37853" s="23">
        <v>1015504431</v>
      </c>
      <c r="B37853" t="s">
        <v>40961</v>
      </c>
      <c r="C37853" t="s">
        <v>55514</v>
      </c>
      <c r="D37853" s="2">
        <v>43055</v>
      </c>
      <c r="E37853" s="2">
        <v>43055</v>
      </c>
      <c r="F37853">
        <v>0</v>
      </c>
      <c r="G37853">
        <v>0</v>
      </c>
      <c r="H37853" t="s">
        <v>33</v>
      </c>
      <c r="I37853" t="s">
        <v>31</v>
      </c>
      <c r="J37853">
        <v>0</v>
      </c>
      <c r="K37853">
        <v>0</v>
      </c>
      <c r="L37853">
        <v>0</v>
      </c>
      <c r="M37853" s="1">
        <v>0</v>
      </c>
      <c r="N37853" s="23">
        <v>102563519</v>
      </c>
      <c r="O37853" s="23">
        <v>1015504431</v>
      </c>
      <c r="P37853" t="s">
        <v>60650</v>
      </c>
      <c r="R37853" t="s">
        <v>1034</v>
      </c>
    </row>
    <row r="37854" spans="1:18" x14ac:dyDescent="0.3">
      <c r="A37854" s="23">
        <v>1012800057</v>
      </c>
      <c r="B37854" t="s">
        <v>40961</v>
      </c>
      <c r="C37854" t="s">
        <v>10112</v>
      </c>
      <c r="D37854" s="2">
        <v>43055</v>
      </c>
      <c r="E37854" s="2">
        <v>43055</v>
      </c>
      <c r="F37854">
        <v>0</v>
      </c>
      <c r="G37854">
        <v>0</v>
      </c>
      <c r="H37854" t="s">
        <v>33</v>
      </c>
      <c r="I37854" t="s">
        <v>31</v>
      </c>
      <c r="J37854">
        <v>0</v>
      </c>
      <c r="K37854">
        <v>0</v>
      </c>
      <c r="L37854">
        <v>0</v>
      </c>
      <c r="M37854" s="1">
        <v>0</v>
      </c>
      <c r="N37854" s="23">
        <v>201990282</v>
      </c>
      <c r="O37854" s="23">
        <v>1012800057</v>
      </c>
      <c r="P37854" t="s">
        <v>60650</v>
      </c>
      <c r="R37854" t="s">
        <v>1034</v>
      </c>
    </row>
    <row r="37855" spans="1:18" x14ac:dyDescent="0.3">
      <c r="A37855" s="23">
        <v>1015504436</v>
      </c>
      <c r="B37855" t="s">
        <v>40961</v>
      </c>
      <c r="C37855" t="s">
        <v>20327</v>
      </c>
      <c r="D37855" s="2">
        <v>43055</v>
      </c>
      <c r="E37855" s="2">
        <v>43055</v>
      </c>
      <c r="F37855">
        <v>0</v>
      </c>
      <c r="G37855">
        <v>0</v>
      </c>
      <c r="H37855" t="s">
        <v>32</v>
      </c>
      <c r="I37855" t="s">
        <v>31</v>
      </c>
      <c r="J37855">
        <v>0</v>
      </c>
      <c r="K37855">
        <v>0</v>
      </c>
      <c r="L37855">
        <v>0</v>
      </c>
      <c r="M37855" s="1">
        <v>0</v>
      </c>
      <c r="N37855" s="23">
        <v>100374950</v>
      </c>
      <c r="O37855" s="23">
        <v>1015504436</v>
      </c>
      <c r="P37855" t="s">
        <v>60650</v>
      </c>
      <c r="R37855" t="s">
        <v>1034</v>
      </c>
    </row>
    <row r="37856" spans="1:18" x14ac:dyDescent="0.3">
      <c r="A37856" s="23">
        <v>1015504386</v>
      </c>
      <c r="B37856" t="s">
        <v>40961</v>
      </c>
      <c r="C37856" t="s">
        <v>55515</v>
      </c>
      <c r="D37856" s="2">
        <v>43055</v>
      </c>
      <c r="E37856" s="2">
        <v>43055</v>
      </c>
      <c r="F37856">
        <v>0</v>
      </c>
      <c r="G37856">
        <v>0</v>
      </c>
      <c r="H37856" t="s">
        <v>33</v>
      </c>
      <c r="I37856" t="s">
        <v>31</v>
      </c>
      <c r="J37856">
        <v>0</v>
      </c>
      <c r="K37856">
        <v>0</v>
      </c>
      <c r="L37856">
        <v>0</v>
      </c>
      <c r="M37856" s="1">
        <v>0</v>
      </c>
      <c r="N37856" s="23">
        <v>200853558</v>
      </c>
      <c r="O37856" s="23">
        <v>1015504386</v>
      </c>
      <c r="P37856" t="s">
        <v>60650</v>
      </c>
      <c r="R37856" t="s">
        <v>1034</v>
      </c>
    </row>
    <row r="37857" spans="1:18" x14ac:dyDescent="0.3">
      <c r="A37857" s="23">
        <v>1015504387</v>
      </c>
      <c r="B37857" t="s">
        <v>40961</v>
      </c>
      <c r="C37857" t="s">
        <v>55516</v>
      </c>
      <c r="D37857" s="2">
        <v>43055</v>
      </c>
      <c r="E37857" s="2">
        <v>43055</v>
      </c>
      <c r="F37857">
        <v>0</v>
      </c>
      <c r="G37857">
        <v>0</v>
      </c>
      <c r="H37857" t="s">
        <v>33</v>
      </c>
      <c r="I37857" t="s">
        <v>31</v>
      </c>
      <c r="J37857">
        <v>0</v>
      </c>
      <c r="K37857">
        <v>0</v>
      </c>
      <c r="L37857">
        <v>0</v>
      </c>
      <c r="M37857" s="1">
        <v>0</v>
      </c>
      <c r="N37857" s="23">
        <v>102297711</v>
      </c>
      <c r="O37857" s="23">
        <v>1015504387</v>
      </c>
      <c r="P37857" t="s">
        <v>60650</v>
      </c>
      <c r="R37857" t="s">
        <v>1034</v>
      </c>
    </row>
    <row r="37858" spans="1:18" x14ac:dyDescent="0.3">
      <c r="A37858" s="23">
        <v>1015504444</v>
      </c>
      <c r="B37858" t="s">
        <v>40961</v>
      </c>
      <c r="C37858" t="s">
        <v>55517</v>
      </c>
      <c r="D37858" s="2">
        <v>43055</v>
      </c>
      <c r="E37858" s="2">
        <v>43055</v>
      </c>
      <c r="F37858">
        <v>0</v>
      </c>
      <c r="G37858">
        <v>0</v>
      </c>
      <c r="H37858" t="s">
        <v>33</v>
      </c>
      <c r="I37858" t="s">
        <v>39</v>
      </c>
      <c r="J37858">
        <v>0</v>
      </c>
      <c r="K37858">
        <v>0</v>
      </c>
      <c r="L37858">
        <v>0</v>
      </c>
      <c r="M37858" s="1">
        <v>0</v>
      </c>
      <c r="N37858" s="23">
        <v>200561299</v>
      </c>
      <c r="O37858" s="23">
        <v>1015504444</v>
      </c>
      <c r="P37858" t="s">
        <v>60650</v>
      </c>
      <c r="R37858" t="s">
        <v>1034</v>
      </c>
    </row>
    <row r="37859" spans="1:18" x14ac:dyDescent="0.3">
      <c r="A37859" s="23">
        <v>1001664779</v>
      </c>
      <c r="B37859" t="s">
        <v>40961</v>
      </c>
      <c r="C37859" t="s">
        <v>28407</v>
      </c>
      <c r="D37859" s="2">
        <v>43055</v>
      </c>
      <c r="E37859" s="2">
        <v>43055</v>
      </c>
      <c r="F37859">
        <v>0</v>
      </c>
      <c r="G37859">
        <v>0</v>
      </c>
      <c r="H37859" t="s">
        <v>33</v>
      </c>
      <c r="I37859" t="s">
        <v>31</v>
      </c>
      <c r="J37859">
        <v>0</v>
      </c>
      <c r="K37859">
        <v>0</v>
      </c>
      <c r="L37859">
        <v>0</v>
      </c>
      <c r="M37859" s="1">
        <v>0</v>
      </c>
      <c r="N37859" s="23">
        <v>202122220</v>
      </c>
      <c r="O37859" s="23">
        <v>1001664779</v>
      </c>
      <c r="P37859" t="s">
        <v>60650</v>
      </c>
      <c r="R37859" t="s">
        <v>1034</v>
      </c>
    </row>
    <row r="37860" spans="1:18" x14ac:dyDescent="0.3">
      <c r="A37860" s="23">
        <v>1015504502</v>
      </c>
      <c r="B37860" t="s">
        <v>40961</v>
      </c>
      <c r="C37860" t="s">
        <v>55518</v>
      </c>
      <c r="D37860" s="2">
        <v>43055</v>
      </c>
      <c r="E37860" s="2">
        <v>43055</v>
      </c>
      <c r="F37860">
        <v>0</v>
      </c>
      <c r="G37860">
        <v>0</v>
      </c>
      <c r="H37860" t="s">
        <v>33</v>
      </c>
      <c r="I37860" t="s">
        <v>34</v>
      </c>
      <c r="J37860">
        <v>0</v>
      </c>
      <c r="K37860">
        <v>0</v>
      </c>
      <c r="L37860">
        <v>0</v>
      </c>
      <c r="M37860" s="1">
        <v>0</v>
      </c>
      <c r="N37860" s="23">
        <v>200625262</v>
      </c>
      <c r="O37860" s="23">
        <v>1015504502</v>
      </c>
      <c r="P37860" t="s">
        <v>60650</v>
      </c>
      <c r="R37860" t="s">
        <v>1034</v>
      </c>
    </row>
    <row r="37861" spans="1:18" x14ac:dyDescent="0.3">
      <c r="A37861" s="23">
        <v>1015504463</v>
      </c>
      <c r="B37861" t="s">
        <v>40961</v>
      </c>
      <c r="C37861" t="s">
        <v>55519</v>
      </c>
      <c r="D37861" s="2">
        <v>43055</v>
      </c>
      <c r="E37861" s="2">
        <v>43055</v>
      </c>
      <c r="F37861">
        <v>0</v>
      </c>
      <c r="G37861">
        <v>0</v>
      </c>
      <c r="H37861" t="s">
        <v>33</v>
      </c>
      <c r="I37861" t="s">
        <v>35</v>
      </c>
      <c r="J37861">
        <v>0</v>
      </c>
      <c r="K37861">
        <v>0</v>
      </c>
      <c r="L37861">
        <v>0</v>
      </c>
      <c r="M37861" s="1">
        <v>0</v>
      </c>
      <c r="N37861" s="23">
        <v>102563548</v>
      </c>
      <c r="O37861" s="23">
        <v>1015504463</v>
      </c>
      <c r="P37861" t="s">
        <v>60650</v>
      </c>
      <c r="R37861" t="s">
        <v>1034</v>
      </c>
    </row>
    <row r="37862" spans="1:18" x14ac:dyDescent="0.3">
      <c r="A37862" s="23">
        <v>1015504468</v>
      </c>
      <c r="B37862" t="s">
        <v>40961</v>
      </c>
      <c r="C37862" t="s">
        <v>33780</v>
      </c>
      <c r="D37862" s="2">
        <v>43055</v>
      </c>
      <c r="E37862" s="2">
        <v>43055</v>
      </c>
      <c r="F37862">
        <v>0</v>
      </c>
      <c r="G37862">
        <v>0</v>
      </c>
      <c r="H37862" t="s">
        <v>32</v>
      </c>
      <c r="I37862" t="s">
        <v>31</v>
      </c>
      <c r="J37862">
        <v>0</v>
      </c>
      <c r="K37862">
        <v>0</v>
      </c>
      <c r="L37862">
        <v>0</v>
      </c>
      <c r="M37862" s="1">
        <v>0</v>
      </c>
      <c r="N37862" s="23">
        <v>100970096</v>
      </c>
      <c r="O37862" s="23">
        <v>1015504468</v>
      </c>
      <c r="P37862" t="s">
        <v>60650</v>
      </c>
      <c r="R37862" t="s">
        <v>1034</v>
      </c>
    </row>
    <row r="37863" spans="1:18" x14ac:dyDescent="0.3">
      <c r="A37863" s="23">
        <v>1013352467</v>
      </c>
      <c r="B37863" t="s">
        <v>40961</v>
      </c>
      <c r="C37863" t="s">
        <v>55520</v>
      </c>
      <c r="D37863" s="2">
        <v>43055</v>
      </c>
      <c r="E37863" s="2">
        <v>43055</v>
      </c>
      <c r="F37863">
        <v>0</v>
      </c>
      <c r="G37863">
        <v>0</v>
      </c>
      <c r="H37863" t="s">
        <v>33</v>
      </c>
      <c r="I37863" t="s">
        <v>31</v>
      </c>
      <c r="J37863">
        <v>0</v>
      </c>
      <c r="K37863">
        <v>0</v>
      </c>
      <c r="L37863">
        <v>0</v>
      </c>
      <c r="M37863" s="1">
        <v>0</v>
      </c>
      <c r="N37863" s="23">
        <v>202679590</v>
      </c>
      <c r="O37863" s="23">
        <v>1013352467</v>
      </c>
      <c r="P37863" t="s">
        <v>60650</v>
      </c>
      <c r="R37863" t="s">
        <v>1034</v>
      </c>
    </row>
    <row r="37864" spans="1:18" x14ac:dyDescent="0.3">
      <c r="A37864" s="23">
        <v>1001452634</v>
      </c>
      <c r="B37864" t="s">
        <v>40961</v>
      </c>
      <c r="C37864" t="s">
        <v>2300</v>
      </c>
      <c r="D37864" s="2">
        <v>43055</v>
      </c>
      <c r="E37864" s="2">
        <v>43055</v>
      </c>
      <c r="F37864">
        <v>0</v>
      </c>
      <c r="G37864">
        <v>0</v>
      </c>
      <c r="H37864" t="s">
        <v>33</v>
      </c>
      <c r="I37864" t="s">
        <v>31</v>
      </c>
      <c r="J37864">
        <v>0</v>
      </c>
      <c r="K37864">
        <v>0</v>
      </c>
      <c r="L37864">
        <v>0</v>
      </c>
      <c r="M37864" s="1">
        <v>0</v>
      </c>
      <c r="N37864" s="23">
        <v>202883050</v>
      </c>
      <c r="O37864" s="23">
        <v>1001452634</v>
      </c>
      <c r="P37864" t="s">
        <v>60650</v>
      </c>
      <c r="R37864" t="s">
        <v>1034</v>
      </c>
    </row>
    <row r="37865" spans="1:18" x14ac:dyDescent="0.3">
      <c r="A37865" s="23">
        <v>1015504472</v>
      </c>
      <c r="B37865" t="s">
        <v>40961</v>
      </c>
      <c r="C37865" t="s">
        <v>24421</v>
      </c>
      <c r="D37865" s="2">
        <v>43055</v>
      </c>
      <c r="E37865" s="2">
        <v>43055</v>
      </c>
      <c r="F37865">
        <v>0</v>
      </c>
      <c r="G37865">
        <v>0</v>
      </c>
      <c r="H37865" t="s">
        <v>33</v>
      </c>
      <c r="I37865" t="s">
        <v>31</v>
      </c>
      <c r="J37865">
        <v>0</v>
      </c>
      <c r="K37865">
        <v>0</v>
      </c>
      <c r="L37865">
        <v>0</v>
      </c>
      <c r="M37865" s="1">
        <v>0</v>
      </c>
      <c r="N37865" s="23">
        <v>201658305</v>
      </c>
      <c r="O37865" s="23">
        <v>1015504472</v>
      </c>
      <c r="P37865" t="s">
        <v>60650</v>
      </c>
      <c r="R37865" t="s">
        <v>1034</v>
      </c>
    </row>
    <row r="37866" spans="1:18" x14ac:dyDescent="0.3">
      <c r="A37866" s="23">
        <v>1015504516</v>
      </c>
      <c r="B37866" t="s">
        <v>40961</v>
      </c>
      <c r="C37866" t="s">
        <v>55521</v>
      </c>
      <c r="D37866" s="2">
        <v>43055</v>
      </c>
      <c r="E37866" s="2">
        <v>43055</v>
      </c>
      <c r="F37866">
        <v>0</v>
      </c>
      <c r="G37866">
        <v>0</v>
      </c>
      <c r="H37866" t="s">
        <v>68</v>
      </c>
      <c r="I37866" t="s">
        <v>35</v>
      </c>
      <c r="J37866">
        <v>0</v>
      </c>
      <c r="K37866">
        <v>0</v>
      </c>
      <c r="L37866">
        <v>0</v>
      </c>
      <c r="M37866" s="1">
        <v>0</v>
      </c>
      <c r="N37866" s="23">
        <v>202304581</v>
      </c>
      <c r="O37866" s="23">
        <v>1015504516</v>
      </c>
      <c r="P37866" t="s">
        <v>60650</v>
      </c>
      <c r="R37866" t="s">
        <v>1034</v>
      </c>
    </row>
    <row r="37867" spans="1:18" x14ac:dyDescent="0.3">
      <c r="A37867" s="23">
        <v>1015504481</v>
      </c>
      <c r="B37867" t="s">
        <v>40961</v>
      </c>
      <c r="C37867" t="s">
        <v>55522</v>
      </c>
      <c r="D37867" s="2">
        <v>43055</v>
      </c>
      <c r="E37867" s="2">
        <v>43055</v>
      </c>
      <c r="F37867">
        <v>0</v>
      </c>
      <c r="G37867">
        <v>0</v>
      </c>
      <c r="H37867" t="s">
        <v>33</v>
      </c>
      <c r="I37867" t="s">
        <v>31</v>
      </c>
      <c r="J37867">
        <v>0</v>
      </c>
      <c r="K37867">
        <v>0</v>
      </c>
      <c r="L37867">
        <v>0</v>
      </c>
      <c r="M37867" s="1">
        <v>0</v>
      </c>
      <c r="N37867" s="23">
        <v>101698310</v>
      </c>
      <c r="O37867" s="23">
        <v>1015504481</v>
      </c>
      <c r="P37867" t="s">
        <v>60650</v>
      </c>
      <c r="R37867" t="s">
        <v>1034</v>
      </c>
    </row>
    <row r="37868" spans="1:18" x14ac:dyDescent="0.3">
      <c r="A37868" s="23">
        <v>1015504527</v>
      </c>
      <c r="B37868" t="s">
        <v>40961</v>
      </c>
      <c r="C37868" t="s">
        <v>55523</v>
      </c>
      <c r="D37868" s="2">
        <v>43055</v>
      </c>
      <c r="E37868" s="2">
        <v>43055</v>
      </c>
      <c r="F37868">
        <v>0</v>
      </c>
      <c r="G37868">
        <v>0</v>
      </c>
      <c r="H37868" t="s">
        <v>32</v>
      </c>
      <c r="I37868" t="s">
        <v>31</v>
      </c>
      <c r="J37868">
        <v>0</v>
      </c>
      <c r="K37868">
        <v>0</v>
      </c>
      <c r="L37868">
        <v>0</v>
      </c>
      <c r="M37868" s="1">
        <v>0</v>
      </c>
      <c r="N37868" s="23">
        <v>200633916</v>
      </c>
      <c r="O37868" s="23">
        <v>1015504527</v>
      </c>
      <c r="P37868" t="s">
        <v>60650</v>
      </c>
      <c r="R37868" t="s">
        <v>1034</v>
      </c>
    </row>
    <row r="37869" spans="1:18" x14ac:dyDescent="0.3">
      <c r="A37869" s="23">
        <v>1015504483</v>
      </c>
      <c r="B37869" t="s">
        <v>40961</v>
      </c>
      <c r="C37869" t="s">
        <v>55524</v>
      </c>
      <c r="D37869" s="2">
        <v>43055</v>
      </c>
      <c r="E37869" s="2">
        <v>43055</v>
      </c>
      <c r="F37869">
        <v>0</v>
      </c>
      <c r="G37869">
        <v>0</v>
      </c>
      <c r="H37869" t="s">
        <v>32</v>
      </c>
      <c r="I37869" t="s">
        <v>31</v>
      </c>
      <c r="J37869">
        <v>0</v>
      </c>
      <c r="K37869">
        <v>0</v>
      </c>
      <c r="L37869">
        <v>0</v>
      </c>
      <c r="M37869" s="1">
        <v>0</v>
      </c>
      <c r="N37869" s="23">
        <v>100178295</v>
      </c>
      <c r="O37869" s="23">
        <v>1015504483</v>
      </c>
      <c r="P37869" t="s">
        <v>60650</v>
      </c>
      <c r="R37869" t="s">
        <v>1034</v>
      </c>
    </row>
    <row r="37870" spans="1:18" x14ac:dyDescent="0.3">
      <c r="A37870" s="23">
        <v>1015504539</v>
      </c>
      <c r="B37870" t="s">
        <v>40961</v>
      </c>
      <c r="C37870" t="s">
        <v>55525</v>
      </c>
      <c r="D37870" s="2">
        <v>43055</v>
      </c>
      <c r="E37870" s="2">
        <v>43055</v>
      </c>
      <c r="F37870">
        <v>0</v>
      </c>
      <c r="G37870">
        <v>0</v>
      </c>
      <c r="H37870" t="s">
        <v>33</v>
      </c>
      <c r="I37870" t="s">
        <v>31</v>
      </c>
      <c r="J37870">
        <v>0</v>
      </c>
      <c r="K37870">
        <v>0</v>
      </c>
      <c r="L37870">
        <v>0</v>
      </c>
      <c r="M37870" s="1">
        <v>0</v>
      </c>
      <c r="N37870" s="23">
        <v>100712480</v>
      </c>
      <c r="O37870" s="23">
        <v>1015504539</v>
      </c>
      <c r="P37870" t="s">
        <v>60650</v>
      </c>
      <c r="R37870" t="s">
        <v>1034</v>
      </c>
    </row>
    <row r="37871" spans="1:18" x14ac:dyDescent="0.3">
      <c r="A37871" s="23">
        <v>1015504601</v>
      </c>
      <c r="B37871" t="s">
        <v>40961</v>
      </c>
      <c r="C37871" t="s">
        <v>55526</v>
      </c>
      <c r="D37871" s="2">
        <v>43055</v>
      </c>
      <c r="E37871" s="2">
        <v>43055</v>
      </c>
      <c r="F37871">
        <v>0</v>
      </c>
      <c r="G37871">
        <v>0</v>
      </c>
      <c r="H37871" t="s">
        <v>32</v>
      </c>
      <c r="I37871" t="s">
        <v>31</v>
      </c>
      <c r="J37871">
        <v>0</v>
      </c>
      <c r="K37871">
        <v>0</v>
      </c>
      <c r="L37871">
        <v>0</v>
      </c>
      <c r="M37871" s="1">
        <v>0</v>
      </c>
      <c r="N37871" s="23">
        <v>102147442</v>
      </c>
      <c r="O37871" s="23">
        <v>1015504601</v>
      </c>
      <c r="P37871" t="s">
        <v>60650</v>
      </c>
      <c r="R37871" t="s">
        <v>1034</v>
      </c>
    </row>
    <row r="37872" spans="1:18" x14ac:dyDescent="0.3">
      <c r="A37872" s="23">
        <v>1015504550</v>
      </c>
      <c r="B37872" t="s">
        <v>40961</v>
      </c>
      <c r="C37872" t="s">
        <v>55527</v>
      </c>
      <c r="D37872" s="2">
        <v>43055</v>
      </c>
      <c r="E37872" s="2">
        <v>43055</v>
      </c>
      <c r="F37872">
        <v>0</v>
      </c>
      <c r="G37872">
        <v>0</v>
      </c>
      <c r="H37872" t="s">
        <v>33</v>
      </c>
      <c r="I37872" t="s">
        <v>38</v>
      </c>
      <c r="J37872">
        <v>0</v>
      </c>
      <c r="K37872">
        <v>0</v>
      </c>
      <c r="L37872">
        <v>0</v>
      </c>
      <c r="M37872" s="1">
        <v>0</v>
      </c>
      <c r="N37872" s="23">
        <v>102563578</v>
      </c>
      <c r="O37872" s="23">
        <v>1015504550</v>
      </c>
      <c r="P37872" t="s">
        <v>60650</v>
      </c>
      <c r="R37872" t="s">
        <v>1034</v>
      </c>
    </row>
    <row r="37873" spans="1:18" x14ac:dyDescent="0.3">
      <c r="A37873" s="23">
        <v>1013323071</v>
      </c>
      <c r="B37873" t="s">
        <v>40961</v>
      </c>
      <c r="C37873" t="s">
        <v>55528</v>
      </c>
      <c r="D37873" s="2">
        <v>43055</v>
      </c>
      <c r="E37873" s="2">
        <v>43055</v>
      </c>
      <c r="F37873">
        <v>0</v>
      </c>
      <c r="G37873">
        <v>0</v>
      </c>
      <c r="H37873" t="s">
        <v>33</v>
      </c>
      <c r="I37873" t="s">
        <v>31</v>
      </c>
      <c r="J37873">
        <v>0</v>
      </c>
      <c r="K37873">
        <v>0</v>
      </c>
      <c r="L37873">
        <v>0</v>
      </c>
      <c r="M37873" s="1">
        <v>0</v>
      </c>
      <c r="N37873" s="23">
        <v>101605624</v>
      </c>
      <c r="O37873" s="23">
        <v>1013323071</v>
      </c>
      <c r="P37873" t="s">
        <v>60650</v>
      </c>
      <c r="R37873" t="s">
        <v>1034</v>
      </c>
    </row>
    <row r="37874" spans="1:18" x14ac:dyDescent="0.3">
      <c r="A37874" s="23">
        <v>1015504609</v>
      </c>
      <c r="B37874" t="s">
        <v>40961</v>
      </c>
      <c r="C37874" t="s">
        <v>55529</v>
      </c>
      <c r="D37874" s="2">
        <v>43055</v>
      </c>
      <c r="E37874" s="2">
        <v>43055</v>
      </c>
      <c r="F37874">
        <v>0</v>
      </c>
      <c r="G37874">
        <v>0</v>
      </c>
      <c r="H37874" t="s">
        <v>33</v>
      </c>
      <c r="I37874" t="s">
        <v>31</v>
      </c>
      <c r="J37874">
        <v>0</v>
      </c>
      <c r="K37874">
        <v>0</v>
      </c>
      <c r="L37874">
        <v>0</v>
      </c>
      <c r="M37874" s="1">
        <v>0</v>
      </c>
      <c r="N37874" s="23">
        <v>202100983</v>
      </c>
      <c r="O37874" s="23">
        <v>1015504609</v>
      </c>
      <c r="P37874" t="s">
        <v>60650</v>
      </c>
      <c r="R37874" t="s">
        <v>1034</v>
      </c>
    </row>
    <row r="37875" spans="1:18" x14ac:dyDescent="0.3">
      <c r="A37875" s="23">
        <v>1002453767</v>
      </c>
      <c r="B37875" t="s">
        <v>40961</v>
      </c>
      <c r="C37875" t="s">
        <v>55530</v>
      </c>
      <c r="D37875" s="2">
        <v>43055</v>
      </c>
      <c r="E37875" s="2">
        <v>43055</v>
      </c>
      <c r="F37875">
        <v>0</v>
      </c>
      <c r="G37875">
        <v>0</v>
      </c>
      <c r="H37875" t="s">
        <v>33</v>
      </c>
      <c r="I37875" t="s">
        <v>31</v>
      </c>
      <c r="J37875">
        <v>0</v>
      </c>
      <c r="K37875">
        <v>0</v>
      </c>
      <c r="L37875">
        <v>0</v>
      </c>
      <c r="M37875" s="1">
        <v>0</v>
      </c>
      <c r="N37875" s="23">
        <v>202264490</v>
      </c>
      <c r="O37875" s="23">
        <v>1002453767</v>
      </c>
      <c r="P37875" t="s">
        <v>60650</v>
      </c>
      <c r="R37875" t="s">
        <v>1034</v>
      </c>
    </row>
    <row r="37876" spans="1:18" x14ac:dyDescent="0.3">
      <c r="A37876" s="23">
        <v>1015504565</v>
      </c>
      <c r="B37876" t="s">
        <v>40961</v>
      </c>
      <c r="C37876" t="s">
        <v>55531</v>
      </c>
      <c r="D37876" s="2">
        <v>43055</v>
      </c>
      <c r="E37876" s="2">
        <v>43055</v>
      </c>
      <c r="F37876">
        <v>0</v>
      </c>
      <c r="G37876">
        <v>0</v>
      </c>
      <c r="H37876" t="s">
        <v>33</v>
      </c>
      <c r="I37876" t="s">
        <v>31</v>
      </c>
      <c r="J37876">
        <v>0</v>
      </c>
      <c r="K37876">
        <v>0</v>
      </c>
      <c r="L37876">
        <v>0</v>
      </c>
      <c r="M37876" s="1">
        <v>0</v>
      </c>
      <c r="N37876" s="23">
        <v>102563592</v>
      </c>
      <c r="O37876" s="23">
        <v>1015504565</v>
      </c>
      <c r="P37876" t="s">
        <v>60650</v>
      </c>
      <c r="R37876" t="s">
        <v>1034</v>
      </c>
    </row>
    <row r="37877" spans="1:18" x14ac:dyDescent="0.3">
      <c r="A37877" s="23">
        <v>1015504627</v>
      </c>
      <c r="B37877" t="s">
        <v>40961</v>
      </c>
      <c r="C37877" t="s">
        <v>55532</v>
      </c>
      <c r="D37877" s="2">
        <v>43055</v>
      </c>
      <c r="E37877" s="2">
        <v>43055</v>
      </c>
      <c r="F37877">
        <v>0</v>
      </c>
      <c r="G37877">
        <v>0</v>
      </c>
      <c r="H37877" t="s">
        <v>33</v>
      </c>
      <c r="I37877" t="s">
        <v>31</v>
      </c>
      <c r="J37877">
        <v>0</v>
      </c>
      <c r="K37877">
        <v>0</v>
      </c>
      <c r="L37877">
        <v>0</v>
      </c>
      <c r="M37877" s="1">
        <v>0</v>
      </c>
      <c r="N37877" s="23">
        <v>102563590</v>
      </c>
      <c r="O37877" s="23">
        <v>1015504627</v>
      </c>
      <c r="P37877" t="s">
        <v>60650</v>
      </c>
      <c r="R37877" t="s">
        <v>1034</v>
      </c>
    </row>
    <row r="37878" spans="1:18" x14ac:dyDescent="0.3">
      <c r="A37878" s="23">
        <v>1015504576</v>
      </c>
      <c r="B37878" t="s">
        <v>40961</v>
      </c>
      <c r="C37878" t="s">
        <v>55533</v>
      </c>
      <c r="D37878" s="2">
        <v>43055</v>
      </c>
      <c r="E37878" s="2">
        <v>43055</v>
      </c>
      <c r="F37878">
        <v>0</v>
      </c>
      <c r="G37878">
        <v>0</v>
      </c>
      <c r="H37878" t="s">
        <v>32</v>
      </c>
      <c r="I37878" t="s">
        <v>34</v>
      </c>
      <c r="J37878">
        <v>0</v>
      </c>
      <c r="K37878">
        <v>0</v>
      </c>
      <c r="L37878">
        <v>0</v>
      </c>
      <c r="M37878" s="1">
        <v>0</v>
      </c>
      <c r="N37878" s="23">
        <v>202113063</v>
      </c>
      <c r="O37878" s="23">
        <v>1015504576</v>
      </c>
      <c r="P37878" t="s">
        <v>60650</v>
      </c>
      <c r="R37878" t="s">
        <v>1034</v>
      </c>
    </row>
    <row r="37879" spans="1:18" x14ac:dyDescent="0.3">
      <c r="A37879" s="23">
        <v>1015504644</v>
      </c>
      <c r="B37879" t="s">
        <v>40961</v>
      </c>
      <c r="C37879" t="s">
        <v>21218</v>
      </c>
      <c r="D37879" s="2">
        <v>43055</v>
      </c>
      <c r="E37879" s="2">
        <v>43055</v>
      </c>
      <c r="F37879">
        <v>0</v>
      </c>
      <c r="G37879">
        <v>0</v>
      </c>
      <c r="H37879" t="s">
        <v>33</v>
      </c>
      <c r="I37879" t="s">
        <v>31</v>
      </c>
      <c r="J37879">
        <v>0</v>
      </c>
      <c r="K37879">
        <v>0</v>
      </c>
      <c r="L37879">
        <v>0</v>
      </c>
      <c r="M37879" s="1">
        <v>0</v>
      </c>
      <c r="N37879" s="23">
        <v>100594667</v>
      </c>
      <c r="O37879" s="23">
        <v>1015504644</v>
      </c>
      <c r="P37879" t="s">
        <v>60650</v>
      </c>
      <c r="R37879" t="s">
        <v>1034</v>
      </c>
    </row>
    <row r="37880" spans="1:18" x14ac:dyDescent="0.3">
      <c r="A37880" s="23">
        <v>1015504647</v>
      </c>
      <c r="B37880" t="s">
        <v>40961</v>
      </c>
      <c r="C37880" t="s">
        <v>55534</v>
      </c>
      <c r="D37880" s="2">
        <v>43055</v>
      </c>
      <c r="E37880" s="2">
        <v>43055</v>
      </c>
      <c r="F37880">
        <v>0</v>
      </c>
      <c r="G37880">
        <v>0</v>
      </c>
      <c r="H37880" t="s">
        <v>33</v>
      </c>
      <c r="I37880" t="s">
        <v>31</v>
      </c>
      <c r="J37880">
        <v>0</v>
      </c>
      <c r="K37880">
        <v>0</v>
      </c>
      <c r="L37880">
        <v>0</v>
      </c>
      <c r="M37880" s="1">
        <v>0</v>
      </c>
      <c r="N37880" s="23">
        <v>102563610</v>
      </c>
      <c r="O37880" s="23">
        <v>1015504647</v>
      </c>
      <c r="P37880" t="s">
        <v>60650</v>
      </c>
      <c r="R37880" t="s">
        <v>1034</v>
      </c>
    </row>
    <row r="37881" spans="1:18" x14ac:dyDescent="0.3">
      <c r="A37881" s="23">
        <v>1015504594</v>
      </c>
      <c r="B37881" t="s">
        <v>40961</v>
      </c>
      <c r="C37881" t="s">
        <v>55535</v>
      </c>
      <c r="D37881" s="2">
        <v>43055</v>
      </c>
      <c r="E37881" s="2">
        <v>43055</v>
      </c>
      <c r="F37881">
        <v>0</v>
      </c>
      <c r="G37881">
        <v>0</v>
      </c>
      <c r="H37881" t="s">
        <v>33</v>
      </c>
      <c r="I37881" t="s">
        <v>31</v>
      </c>
      <c r="J37881">
        <v>0</v>
      </c>
      <c r="K37881">
        <v>0</v>
      </c>
      <c r="L37881">
        <v>0</v>
      </c>
      <c r="M37881" s="1">
        <v>0</v>
      </c>
      <c r="N37881" s="23">
        <v>100973498</v>
      </c>
      <c r="O37881" s="23">
        <v>1015504594</v>
      </c>
      <c r="P37881" t="s">
        <v>60650</v>
      </c>
      <c r="R37881" t="s">
        <v>1034</v>
      </c>
    </row>
    <row r="37882" spans="1:18" x14ac:dyDescent="0.3">
      <c r="A37882" s="23">
        <v>1015504652</v>
      </c>
      <c r="B37882" t="s">
        <v>40961</v>
      </c>
      <c r="C37882" t="s">
        <v>55536</v>
      </c>
      <c r="D37882" s="2">
        <v>43055</v>
      </c>
      <c r="E37882" s="2">
        <v>43055</v>
      </c>
      <c r="F37882">
        <v>0</v>
      </c>
      <c r="G37882">
        <v>0</v>
      </c>
      <c r="H37882" t="s">
        <v>33</v>
      </c>
      <c r="I37882" t="s">
        <v>31</v>
      </c>
      <c r="J37882">
        <v>0</v>
      </c>
      <c r="K37882">
        <v>0</v>
      </c>
      <c r="L37882">
        <v>0</v>
      </c>
      <c r="M37882" s="1">
        <v>0</v>
      </c>
      <c r="N37882" s="23">
        <v>102563624</v>
      </c>
      <c r="O37882" s="23">
        <v>1015504652</v>
      </c>
      <c r="P37882" t="s">
        <v>60650</v>
      </c>
      <c r="R37882" t="s">
        <v>1034</v>
      </c>
    </row>
    <row r="37883" spans="1:18" x14ac:dyDescent="0.3">
      <c r="A37883" s="23">
        <v>1015504596</v>
      </c>
      <c r="B37883" t="s">
        <v>40961</v>
      </c>
      <c r="C37883" t="s">
        <v>55537</v>
      </c>
      <c r="D37883" s="2">
        <v>43055</v>
      </c>
      <c r="E37883" s="2">
        <v>43055</v>
      </c>
      <c r="F37883">
        <v>0</v>
      </c>
      <c r="G37883">
        <v>0</v>
      </c>
      <c r="H37883" t="s">
        <v>33</v>
      </c>
      <c r="I37883" t="s">
        <v>31</v>
      </c>
      <c r="J37883">
        <v>0</v>
      </c>
      <c r="K37883">
        <v>0</v>
      </c>
      <c r="L37883">
        <v>0</v>
      </c>
      <c r="M37883" s="1">
        <v>0</v>
      </c>
      <c r="N37883" s="23">
        <v>102563613</v>
      </c>
      <c r="O37883" s="23">
        <v>1015504596</v>
      </c>
      <c r="P37883" t="s">
        <v>60650</v>
      </c>
      <c r="R37883" t="s">
        <v>1034</v>
      </c>
    </row>
    <row r="37884" spans="1:18" x14ac:dyDescent="0.3">
      <c r="A37884" s="23">
        <v>1015504598</v>
      </c>
      <c r="B37884" t="s">
        <v>40961</v>
      </c>
      <c r="C37884" t="s">
        <v>55538</v>
      </c>
      <c r="D37884" s="2">
        <v>43055</v>
      </c>
      <c r="E37884" s="2">
        <v>43055</v>
      </c>
      <c r="F37884">
        <v>0</v>
      </c>
      <c r="G37884">
        <v>0</v>
      </c>
      <c r="H37884" t="s">
        <v>33</v>
      </c>
      <c r="I37884" t="s">
        <v>31</v>
      </c>
      <c r="J37884">
        <v>0</v>
      </c>
      <c r="K37884">
        <v>0</v>
      </c>
      <c r="L37884">
        <v>0</v>
      </c>
      <c r="M37884" s="1">
        <v>0</v>
      </c>
      <c r="N37884" s="23">
        <v>100398468</v>
      </c>
      <c r="O37884" s="23">
        <v>1015504598</v>
      </c>
      <c r="P37884" t="s">
        <v>60650</v>
      </c>
      <c r="R37884" t="s">
        <v>1034</v>
      </c>
    </row>
    <row r="37885" spans="1:18" x14ac:dyDescent="0.3">
      <c r="A37885" s="23">
        <v>1015504661</v>
      </c>
      <c r="B37885" t="s">
        <v>40961</v>
      </c>
      <c r="C37885" t="s">
        <v>55539</v>
      </c>
      <c r="D37885" s="2">
        <v>43055</v>
      </c>
      <c r="E37885" s="2">
        <v>43055</v>
      </c>
      <c r="F37885">
        <v>0</v>
      </c>
      <c r="G37885">
        <v>0</v>
      </c>
      <c r="H37885" t="s">
        <v>33</v>
      </c>
      <c r="I37885" t="s">
        <v>31</v>
      </c>
      <c r="J37885">
        <v>0</v>
      </c>
      <c r="K37885">
        <v>0</v>
      </c>
      <c r="L37885">
        <v>0</v>
      </c>
      <c r="M37885" s="1">
        <v>0</v>
      </c>
      <c r="N37885" s="23">
        <v>102563603</v>
      </c>
      <c r="O37885" s="23">
        <v>1015504661</v>
      </c>
      <c r="P37885" t="s">
        <v>60650</v>
      </c>
      <c r="R37885" t="s">
        <v>1034</v>
      </c>
    </row>
    <row r="37886" spans="1:18" x14ac:dyDescent="0.3">
      <c r="A37886" s="23">
        <v>1015504709</v>
      </c>
      <c r="B37886" t="s">
        <v>40961</v>
      </c>
      <c r="C37886" t="s">
        <v>55540</v>
      </c>
      <c r="D37886" s="2">
        <v>43055</v>
      </c>
      <c r="E37886" s="2">
        <v>43055</v>
      </c>
      <c r="F37886">
        <v>0</v>
      </c>
      <c r="G37886">
        <v>0</v>
      </c>
      <c r="H37886" t="s">
        <v>33</v>
      </c>
      <c r="I37886" t="s">
        <v>31</v>
      </c>
      <c r="J37886">
        <v>0</v>
      </c>
      <c r="K37886">
        <v>0</v>
      </c>
      <c r="L37886">
        <v>0</v>
      </c>
      <c r="M37886" s="1">
        <v>0</v>
      </c>
      <c r="N37886" s="23">
        <v>100300636</v>
      </c>
      <c r="O37886" s="23">
        <v>1015504709</v>
      </c>
      <c r="P37886" t="s">
        <v>60650</v>
      </c>
      <c r="R37886" t="s">
        <v>1034</v>
      </c>
    </row>
    <row r="37887" spans="1:18" x14ac:dyDescent="0.3">
      <c r="A37887" s="23">
        <v>1015504672</v>
      </c>
      <c r="B37887" t="s">
        <v>40961</v>
      </c>
      <c r="C37887" t="s">
        <v>55541</v>
      </c>
      <c r="D37887" s="2">
        <v>43055</v>
      </c>
      <c r="E37887" s="2">
        <v>43055</v>
      </c>
      <c r="F37887">
        <v>0</v>
      </c>
      <c r="G37887">
        <v>0</v>
      </c>
      <c r="H37887" t="s">
        <v>33</v>
      </c>
      <c r="I37887" t="s">
        <v>36</v>
      </c>
      <c r="J37887">
        <v>0</v>
      </c>
      <c r="K37887">
        <v>0</v>
      </c>
      <c r="L37887">
        <v>0</v>
      </c>
      <c r="M37887" s="1">
        <v>0</v>
      </c>
      <c r="N37887" s="23">
        <v>100997557</v>
      </c>
      <c r="O37887" s="23">
        <v>1015504672</v>
      </c>
      <c r="P37887" t="s">
        <v>60650</v>
      </c>
      <c r="R37887" t="s">
        <v>1034</v>
      </c>
    </row>
    <row r="37888" spans="1:18" x14ac:dyDescent="0.3">
      <c r="A37888" s="23">
        <v>1015504716</v>
      </c>
      <c r="B37888" t="s">
        <v>40961</v>
      </c>
      <c r="C37888" t="s">
        <v>55542</v>
      </c>
      <c r="D37888" s="2">
        <v>43055</v>
      </c>
      <c r="E37888" s="2">
        <v>43055</v>
      </c>
      <c r="F37888">
        <v>0</v>
      </c>
      <c r="G37888">
        <v>0</v>
      </c>
      <c r="H37888" t="s">
        <v>33</v>
      </c>
      <c r="I37888" t="s">
        <v>36</v>
      </c>
      <c r="J37888">
        <v>0</v>
      </c>
      <c r="K37888">
        <v>0</v>
      </c>
      <c r="L37888">
        <v>0</v>
      </c>
      <c r="M37888" s="1">
        <v>0</v>
      </c>
      <c r="N37888" s="23">
        <v>101785877</v>
      </c>
      <c r="O37888" s="23">
        <v>1015504716</v>
      </c>
      <c r="P37888" t="s">
        <v>60650</v>
      </c>
      <c r="R37888" t="s">
        <v>1034</v>
      </c>
    </row>
    <row r="37889" spans="1:18" x14ac:dyDescent="0.3">
      <c r="A37889" s="23">
        <v>1015504725</v>
      </c>
      <c r="B37889" t="s">
        <v>40961</v>
      </c>
      <c r="C37889" t="s">
        <v>55543</v>
      </c>
      <c r="D37889" s="2">
        <v>43055</v>
      </c>
      <c r="E37889" s="2">
        <v>43055</v>
      </c>
      <c r="F37889">
        <v>0</v>
      </c>
      <c r="G37889">
        <v>0</v>
      </c>
      <c r="H37889" t="s">
        <v>32</v>
      </c>
      <c r="I37889" t="s">
        <v>31</v>
      </c>
      <c r="J37889">
        <v>0</v>
      </c>
      <c r="K37889">
        <v>0</v>
      </c>
      <c r="L37889">
        <v>0</v>
      </c>
      <c r="M37889" s="1">
        <v>0</v>
      </c>
      <c r="N37889" s="23">
        <v>100141118</v>
      </c>
      <c r="O37889" s="23">
        <v>1015504725</v>
      </c>
      <c r="P37889" t="s">
        <v>60650</v>
      </c>
      <c r="R37889" t="s">
        <v>1034</v>
      </c>
    </row>
    <row r="37890" spans="1:18" x14ac:dyDescent="0.3">
      <c r="A37890" s="23">
        <v>1013951229</v>
      </c>
      <c r="B37890" t="s">
        <v>40961</v>
      </c>
      <c r="C37890" t="s">
        <v>11950</v>
      </c>
      <c r="D37890" s="2">
        <v>43055</v>
      </c>
      <c r="E37890" s="2">
        <v>43055</v>
      </c>
      <c r="F37890">
        <v>0</v>
      </c>
      <c r="G37890">
        <v>0</v>
      </c>
      <c r="H37890" t="s">
        <v>33</v>
      </c>
      <c r="I37890" t="s">
        <v>31</v>
      </c>
      <c r="J37890">
        <v>0</v>
      </c>
      <c r="K37890">
        <v>0</v>
      </c>
      <c r="L37890">
        <v>0</v>
      </c>
      <c r="M37890" s="1">
        <v>0</v>
      </c>
      <c r="N37890" s="23">
        <v>101158770</v>
      </c>
      <c r="O37890" s="23">
        <v>1013951229</v>
      </c>
      <c r="P37890" t="s">
        <v>60650</v>
      </c>
      <c r="R37890" t="s">
        <v>1034</v>
      </c>
    </row>
    <row r="37891" spans="1:18" x14ac:dyDescent="0.3">
      <c r="A37891" s="23">
        <v>1013631875</v>
      </c>
      <c r="B37891" t="s">
        <v>40961</v>
      </c>
      <c r="C37891" t="s">
        <v>10966</v>
      </c>
      <c r="D37891" s="2">
        <v>43055</v>
      </c>
      <c r="E37891" s="2">
        <v>43055</v>
      </c>
      <c r="F37891">
        <v>0</v>
      </c>
      <c r="G37891">
        <v>0</v>
      </c>
      <c r="H37891" t="s">
        <v>33</v>
      </c>
      <c r="I37891" t="s">
        <v>38</v>
      </c>
      <c r="J37891">
        <v>0</v>
      </c>
      <c r="K37891">
        <v>0</v>
      </c>
      <c r="L37891">
        <v>0</v>
      </c>
      <c r="M37891" s="1">
        <v>0</v>
      </c>
      <c r="N37891" s="23">
        <v>101684070</v>
      </c>
      <c r="O37891" s="23">
        <v>1013631875</v>
      </c>
      <c r="P37891" t="s">
        <v>60650</v>
      </c>
      <c r="R37891" t="s">
        <v>1034</v>
      </c>
    </row>
    <row r="37892" spans="1:18" x14ac:dyDescent="0.3">
      <c r="A37892" s="23">
        <v>1013860478</v>
      </c>
      <c r="B37892" t="s">
        <v>40961</v>
      </c>
      <c r="C37892" t="s">
        <v>11612</v>
      </c>
      <c r="D37892" s="2">
        <v>43055</v>
      </c>
      <c r="E37892" s="2">
        <v>43055</v>
      </c>
      <c r="F37892">
        <v>0</v>
      </c>
      <c r="G37892">
        <v>0</v>
      </c>
      <c r="H37892" t="s">
        <v>33</v>
      </c>
      <c r="I37892" t="s">
        <v>31</v>
      </c>
      <c r="J37892">
        <v>0</v>
      </c>
      <c r="K37892">
        <v>0</v>
      </c>
      <c r="L37892">
        <v>0</v>
      </c>
      <c r="M37892" s="1">
        <v>0</v>
      </c>
      <c r="N37892" s="23">
        <v>200457213</v>
      </c>
      <c r="O37892" s="23">
        <v>1013860478</v>
      </c>
      <c r="P37892" t="s">
        <v>60650</v>
      </c>
      <c r="R37892" t="s">
        <v>1034</v>
      </c>
    </row>
    <row r="37893" spans="1:18" x14ac:dyDescent="0.3">
      <c r="A37893" s="23">
        <v>1015504742</v>
      </c>
      <c r="B37893" t="s">
        <v>40961</v>
      </c>
      <c r="C37893" t="s">
        <v>55544</v>
      </c>
      <c r="D37893" s="2">
        <v>43055</v>
      </c>
      <c r="E37893" s="2">
        <v>43055</v>
      </c>
      <c r="F37893">
        <v>0</v>
      </c>
      <c r="G37893">
        <v>0</v>
      </c>
      <c r="H37893" t="s">
        <v>33</v>
      </c>
      <c r="I37893" t="s">
        <v>31</v>
      </c>
      <c r="J37893">
        <v>0</v>
      </c>
      <c r="K37893">
        <v>0</v>
      </c>
      <c r="L37893">
        <v>0</v>
      </c>
      <c r="M37893" s="1">
        <v>0</v>
      </c>
      <c r="N37893" s="23">
        <v>202800669</v>
      </c>
      <c r="O37893" s="23">
        <v>1015504742</v>
      </c>
      <c r="P37893" t="s">
        <v>60650</v>
      </c>
      <c r="R37893" t="s">
        <v>1034</v>
      </c>
    </row>
    <row r="37894" spans="1:18" x14ac:dyDescent="0.3">
      <c r="A37894" s="23">
        <v>1015504747</v>
      </c>
      <c r="B37894" t="s">
        <v>40961</v>
      </c>
      <c r="C37894" t="s">
        <v>55545</v>
      </c>
      <c r="D37894" s="2">
        <v>43055</v>
      </c>
      <c r="E37894" s="2">
        <v>43055</v>
      </c>
      <c r="F37894">
        <v>0</v>
      </c>
      <c r="G37894">
        <v>0</v>
      </c>
      <c r="H37894" t="s">
        <v>33</v>
      </c>
      <c r="I37894" t="s">
        <v>31</v>
      </c>
      <c r="J37894">
        <v>0</v>
      </c>
      <c r="K37894">
        <v>0</v>
      </c>
      <c r="L37894">
        <v>0</v>
      </c>
      <c r="M37894" s="1">
        <v>0</v>
      </c>
      <c r="N37894" s="23">
        <v>101477355</v>
      </c>
      <c r="O37894" s="23">
        <v>1015504747</v>
      </c>
      <c r="P37894" t="s">
        <v>60650</v>
      </c>
      <c r="R37894" t="s">
        <v>1034</v>
      </c>
    </row>
    <row r="37895" spans="1:18" x14ac:dyDescent="0.3">
      <c r="A37895" s="23">
        <v>1015504691</v>
      </c>
      <c r="B37895" t="s">
        <v>40961</v>
      </c>
      <c r="C37895" t="s">
        <v>55546</v>
      </c>
      <c r="D37895" s="2">
        <v>43055</v>
      </c>
      <c r="E37895" s="2">
        <v>43055</v>
      </c>
      <c r="F37895">
        <v>0</v>
      </c>
      <c r="G37895">
        <v>0</v>
      </c>
      <c r="H37895" t="s">
        <v>33</v>
      </c>
      <c r="I37895" t="s">
        <v>31</v>
      </c>
      <c r="J37895">
        <v>0</v>
      </c>
      <c r="K37895">
        <v>0</v>
      </c>
      <c r="L37895">
        <v>0</v>
      </c>
      <c r="M37895" s="1">
        <v>0</v>
      </c>
      <c r="N37895" s="23">
        <v>102563639</v>
      </c>
      <c r="O37895" s="23">
        <v>1015504691</v>
      </c>
      <c r="P37895" t="s">
        <v>60650</v>
      </c>
      <c r="R37895" t="s">
        <v>1034</v>
      </c>
    </row>
    <row r="37896" spans="1:18" x14ac:dyDescent="0.3">
      <c r="A37896" s="23">
        <v>1015504749</v>
      </c>
      <c r="B37896" t="s">
        <v>40961</v>
      </c>
      <c r="C37896" t="s">
        <v>55547</v>
      </c>
      <c r="D37896" s="2">
        <v>43055</v>
      </c>
      <c r="E37896" s="2">
        <v>43055</v>
      </c>
      <c r="F37896">
        <v>0</v>
      </c>
      <c r="G37896">
        <v>0</v>
      </c>
      <c r="H37896" t="s">
        <v>33</v>
      </c>
      <c r="I37896" t="s">
        <v>31</v>
      </c>
      <c r="J37896">
        <v>0</v>
      </c>
      <c r="K37896">
        <v>0</v>
      </c>
      <c r="L37896">
        <v>0</v>
      </c>
      <c r="M37896" s="1">
        <v>0</v>
      </c>
      <c r="N37896" s="23">
        <v>102563659</v>
      </c>
      <c r="O37896" s="23">
        <v>1015504749</v>
      </c>
      <c r="P37896" t="s">
        <v>60650</v>
      </c>
      <c r="R37896" t="s">
        <v>1034</v>
      </c>
    </row>
    <row r="37897" spans="1:18" x14ac:dyDescent="0.3">
      <c r="A37897" s="23">
        <v>1013586973</v>
      </c>
      <c r="B37897" t="s">
        <v>40961</v>
      </c>
      <c r="C37897" t="s">
        <v>10847</v>
      </c>
      <c r="D37897" s="2">
        <v>43055</v>
      </c>
      <c r="E37897" s="2">
        <v>43055</v>
      </c>
      <c r="F37897">
        <v>0</v>
      </c>
      <c r="G37897">
        <v>0</v>
      </c>
      <c r="H37897" t="s">
        <v>32</v>
      </c>
      <c r="I37897" t="s">
        <v>31</v>
      </c>
      <c r="J37897">
        <v>0</v>
      </c>
      <c r="K37897">
        <v>0</v>
      </c>
      <c r="L37897">
        <v>0</v>
      </c>
      <c r="M37897" s="1">
        <v>0</v>
      </c>
      <c r="N37897" s="23">
        <v>100508724</v>
      </c>
      <c r="O37897" s="23">
        <v>1013586973</v>
      </c>
      <c r="P37897" t="s">
        <v>60650</v>
      </c>
      <c r="R37897" t="s">
        <v>1034</v>
      </c>
    </row>
    <row r="37898" spans="1:18" x14ac:dyDescent="0.3">
      <c r="A37898" s="23">
        <v>1015504754</v>
      </c>
      <c r="B37898" t="s">
        <v>40961</v>
      </c>
      <c r="C37898" t="s">
        <v>55548</v>
      </c>
      <c r="D37898" s="2">
        <v>43055</v>
      </c>
      <c r="E37898" s="2">
        <v>43055</v>
      </c>
      <c r="F37898">
        <v>0</v>
      </c>
      <c r="G37898">
        <v>0</v>
      </c>
      <c r="H37898" t="s">
        <v>32</v>
      </c>
      <c r="I37898" t="s">
        <v>31</v>
      </c>
      <c r="J37898">
        <v>0</v>
      </c>
      <c r="K37898">
        <v>0</v>
      </c>
      <c r="L37898">
        <v>0</v>
      </c>
      <c r="M37898" s="1">
        <v>0</v>
      </c>
      <c r="N37898" s="23">
        <v>203029903</v>
      </c>
      <c r="O37898" s="23">
        <v>1015504754</v>
      </c>
      <c r="P37898" t="s">
        <v>60650</v>
      </c>
      <c r="R37898" t="s">
        <v>1034</v>
      </c>
    </row>
    <row r="37899" spans="1:18" x14ac:dyDescent="0.3">
      <c r="A37899" s="23">
        <v>1015504761</v>
      </c>
      <c r="B37899" t="s">
        <v>40961</v>
      </c>
      <c r="C37899" t="s">
        <v>55549</v>
      </c>
      <c r="D37899" s="2">
        <v>43055</v>
      </c>
      <c r="E37899" s="2">
        <v>43055</v>
      </c>
      <c r="F37899">
        <v>0</v>
      </c>
      <c r="G37899">
        <v>0</v>
      </c>
      <c r="H37899" t="s">
        <v>33</v>
      </c>
      <c r="I37899" t="s">
        <v>31</v>
      </c>
      <c r="J37899">
        <v>0</v>
      </c>
      <c r="K37899">
        <v>0</v>
      </c>
      <c r="L37899">
        <v>0</v>
      </c>
      <c r="M37899" s="1">
        <v>0</v>
      </c>
      <c r="N37899" s="23">
        <v>102414421</v>
      </c>
      <c r="O37899" s="23">
        <v>1015504761</v>
      </c>
      <c r="P37899" t="s">
        <v>60650</v>
      </c>
      <c r="R37899" t="s">
        <v>1034</v>
      </c>
    </row>
    <row r="37900" spans="1:18" x14ac:dyDescent="0.3">
      <c r="A37900" s="23">
        <v>1015504764</v>
      </c>
      <c r="B37900" t="s">
        <v>40961</v>
      </c>
      <c r="C37900" t="s">
        <v>55550</v>
      </c>
      <c r="D37900" s="2">
        <v>43055</v>
      </c>
      <c r="E37900" s="2">
        <v>43055</v>
      </c>
      <c r="F37900">
        <v>0</v>
      </c>
      <c r="G37900">
        <v>0</v>
      </c>
      <c r="H37900" t="s">
        <v>33</v>
      </c>
      <c r="I37900" t="s">
        <v>36</v>
      </c>
      <c r="J37900">
        <v>0</v>
      </c>
      <c r="K37900">
        <v>0</v>
      </c>
      <c r="L37900">
        <v>0</v>
      </c>
      <c r="M37900" s="1">
        <v>0</v>
      </c>
      <c r="N37900" s="23">
        <v>102563677</v>
      </c>
      <c r="O37900" s="23">
        <v>1015504764</v>
      </c>
      <c r="P37900" t="s">
        <v>60650</v>
      </c>
      <c r="R37900" t="s">
        <v>1034</v>
      </c>
    </row>
    <row r="37901" spans="1:18" x14ac:dyDescent="0.3">
      <c r="A37901" s="23">
        <v>1015504766</v>
      </c>
      <c r="B37901" t="s">
        <v>40961</v>
      </c>
      <c r="C37901" t="s">
        <v>55551</v>
      </c>
      <c r="D37901" s="2">
        <v>43055</v>
      </c>
      <c r="E37901" s="2">
        <v>43055</v>
      </c>
      <c r="F37901">
        <v>0</v>
      </c>
      <c r="G37901">
        <v>0</v>
      </c>
      <c r="H37901" t="s">
        <v>33</v>
      </c>
      <c r="I37901" t="s">
        <v>35</v>
      </c>
      <c r="J37901">
        <v>0</v>
      </c>
      <c r="K37901">
        <v>0</v>
      </c>
      <c r="L37901">
        <v>0</v>
      </c>
      <c r="M37901" s="1">
        <v>0</v>
      </c>
      <c r="N37901" s="23">
        <v>101588302</v>
      </c>
      <c r="O37901" s="23">
        <v>1015504766</v>
      </c>
      <c r="P37901" t="s">
        <v>60650</v>
      </c>
      <c r="R37901" t="s">
        <v>1034</v>
      </c>
    </row>
    <row r="37902" spans="1:18" x14ac:dyDescent="0.3">
      <c r="A37902" s="23">
        <v>1015504767</v>
      </c>
      <c r="B37902" t="s">
        <v>40961</v>
      </c>
      <c r="C37902" t="s">
        <v>55552</v>
      </c>
      <c r="D37902" s="2">
        <v>43055</v>
      </c>
      <c r="E37902" s="2">
        <v>43055</v>
      </c>
      <c r="F37902">
        <v>0</v>
      </c>
      <c r="G37902">
        <v>0</v>
      </c>
      <c r="H37902" t="s">
        <v>33</v>
      </c>
      <c r="I37902" t="s">
        <v>31</v>
      </c>
      <c r="J37902">
        <v>0</v>
      </c>
      <c r="K37902">
        <v>0</v>
      </c>
      <c r="L37902">
        <v>0</v>
      </c>
      <c r="M37902" s="1">
        <v>0</v>
      </c>
      <c r="N37902" s="23">
        <v>102563678</v>
      </c>
      <c r="O37902" s="23">
        <v>1015504767</v>
      </c>
      <c r="P37902" t="s">
        <v>60650</v>
      </c>
      <c r="R37902" t="s">
        <v>1034</v>
      </c>
    </row>
    <row r="37903" spans="1:18" x14ac:dyDescent="0.3">
      <c r="A37903" s="23">
        <v>1015504809</v>
      </c>
      <c r="B37903" t="s">
        <v>40961</v>
      </c>
      <c r="C37903" t="s">
        <v>55553</v>
      </c>
      <c r="D37903" s="2">
        <v>43055</v>
      </c>
      <c r="E37903" s="2">
        <v>43055</v>
      </c>
      <c r="F37903">
        <v>0</v>
      </c>
      <c r="G37903">
        <v>0</v>
      </c>
      <c r="H37903" t="s">
        <v>33</v>
      </c>
      <c r="I37903" t="s">
        <v>31</v>
      </c>
      <c r="J37903">
        <v>0</v>
      </c>
      <c r="K37903">
        <v>0</v>
      </c>
      <c r="L37903">
        <v>0</v>
      </c>
      <c r="M37903" s="1">
        <v>0</v>
      </c>
      <c r="N37903" s="23">
        <v>102563666</v>
      </c>
      <c r="O37903" s="23">
        <v>1015504809</v>
      </c>
      <c r="P37903" t="s">
        <v>60650</v>
      </c>
      <c r="R37903" t="s">
        <v>1034</v>
      </c>
    </row>
    <row r="37904" spans="1:18" x14ac:dyDescent="0.3">
      <c r="A37904" s="23">
        <v>1015504813</v>
      </c>
      <c r="B37904" t="s">
        <v>40961</v>
      </c>
      <c r="C37904" t="s">
        <v>55554</v>
      </c>
      <c r="D37904" s="2">
        <v>43055</v>
      </c>
      <c r="E37904" s="2">
        <v>43055</v>
      </c>
      <c r="F37904">
        <v>0</v>
      </c>
      <c r="G37904">
        <v>0</v>
      </c>
      <c r="H37904" t="s">
        <v>33</v>
      </c>
      <c r="I37904" t="s">
        <v>31</v>
      </c>
      <c r="J37904">
        <v>0</v>
      </c>
      <c r="K37904">
        <v>0</v>
      </c>
      <c r="L37904">
        <v>0</v>
      </c>
      <c r="M37904" s="1">
        <v>0</v>
      </c>
      <c r="N37904" s="23">
        <v>102563701</v>
      </c>
      <c r="O37904" s="23">
        <v>1015504813</v>
      </c>
      <c r="P37904" t="s">
        <v>60650</v>
      </c>
      <c r="R37904" t="s">
        <v>1034</v>
      </c>
    </row>
    <row r="37905" spans="1:18" x14ac:dyDescent="0.3">
      <c r="A37905" s="23">
        <v>1015504770</v>
      </c>
      <c r="B37905" t="s">
        <v>40961</v>
      </c>
      <c r="C37905" t="s">
        <v>55555</v>
      </c>
      <c r="D37905" s="2">
        <v>43055</v>
      </c>
      <c r="E37905" s="2">
        <v>43055</v>
      </c>
      <c r="F37905">
        <v>0</v>
      </c>
      <c r="G37905">
        <v>0</v>
      </c>
      <c r="H37905" t="s">
        <v>33</v>
      </c>
      <c r="I37905" t="s">
        <v>34</v>
      </c>
      <c r="J37905">
        <v>0</v>
      </c>
      <c r="K37905">
        <v>0</v>
      </c>
      <c r="L37905">
        <v>0</v>
      </c>
      <c r="M37905" s="1">
        <v>0</v>
      </c>
      <c r="N37905" s="23">
        <v>102563692</v>
      </c>
      <c r="O37905" s="23">
        <v>1015504770</v>
      </c>
      <c r="P37905" t="s">
        <v>60650</v>
      </c>
      <c r="R37905" t="s">
        <v>1034</v>
      </c>
    </row>
    <row r="37906" spans="1:18" x14ac:dyDescent="0.3">
      <c r="A37906" s="23">
        <v>1015504824</v>
      </c>
      <c r="B37906" t="s">
        <v>40961</v>
      </c>
      <c r="C37906" t="s">
        <v>55556</v>
      </c>
      <c r="D37906" s="2">
        <v>43055</v>
      </c>
      <c r="E37906" s="2">
        <v>43055</v>
      </c>
      <c r="F37906">
        <v>0</v>
      </c>
      <c r="G37906">
        <v>0</v>
      </c>
      <c r="H37906" t="s">
        <v>32</v>
      </c>
      <c r="I37906" t="s">
        <v>39</v>
      </c>
      <c r="J37906">
        <v>0</v>
      </c>
      <c r="K37906">
        <v>0</v>
      </c>
      <c r="L37906">
        <v>0</v>
      </c>
      <c r="M37906" s="1">
        <v>0</v>
      </c>
      <c r="N37906" s="23">
        <v>102563662</v>
      </c>
      <c r="O37906" s="23">
        <v>1015504824</v>
      </c>
      <c r="P37906" t="s">
        <v>60650</v>
      </c>
      <c r="R37906" t="s">
        <v>1034</v>
      </c>
    </row>
    <row r="37907" spans="1:18" x14ac:dyDescent="0.3">
      <c r="A37907" s="23">
        <v>1015504777</v>
      </c>
      <c r="B37907" t="s">
        <v>40961</v>
      </c>
      <c r="C37907" t="s">
        <v>8095</v>
      </c>
      <c r="D37907" s="2">
        <v>43055</v>
      </c>
      <c r="E37907" s="2">
        <v>43055</v>
      </c>
      <c r="F37907">
        <v>0</v>
      </c>
      <c r="G37907">
        <v>0</v>
      </c>
      <c r="H37907" t="s">
        <v>33</v>
      </c>
      <c r="I37907" t="s">
        <v>34</v>
      </c>
      <c r="J37907">
        <v>0</v>
      </c>
      <c r="K37907">
        <v>0</v>
      </c>
      <c r="L37907">
        <v>0</v>
      </c>
      <c r="M37907" s="1">
        <v>0</v>
      </c>
      <c r="N37907" s="23">
        <v>201146526</v>
      </c>
      <c r="O37907" s="23">
        <v>1015504777</v>
      </c>
      <c r="P37907" t="s">
        <v>60650</v>
      </c>
      <c r="R37907" t="s">
        <v>1034</v>
      </c>
    </row>
    <row r="37908" spans="1:18" x14ac:dyDescent="0.3">
      <c r="A37908" s="23">
        <v>1003024724</v>
      </c>
      <c r="B37908" t="s">
        <v>40961</v>
      </c>
      <c r="C37908" t="s">
        <v>28479</v>
      </c>
      <c r="D37908" s="2">
        <v>43055</v>
      </c>
      <c r="E37908" s="2">
        <v>43055</v>
      </c>
      <c r="F37908">
        <v>0</v>
      </c>
      <c r="G37908">
        <v>0</v>
      </c>
      <c r="H37908" t="s">
        <v>33</v>
      </c>
      <c r="I37908" t="s">
        <v>31</v>
      </c>
      <c r="J37908">
        <v>0</v>
      </c>
      <c r="K37908">
        <v>0</v>
      </c>
      <c r="L37908">
        <v>0</v>
      </c>
      <c r="M37908" s="1">
        <v>0</v>
      </c>
      <c r="N37908" s="23">
        <v>203101559</v>
      </c>
      <c r="O37908" s="23">
        <v>1003024724</v>
      </c>
      <c r="P37908" t="s">
        <v>60650</v>
      </c>
      <c r="R37908" t="s">
        <v>1034</v>
      </c>
    </row>
    <row r="37909" spans="1:18" x14ac:dyDescent="0.3">
      <c r="A37909" s="23">
        <v>1015504780</v>
      </c>
      <c r="B37909" t="s">
        <v>40961</v>
      </c>
      <c r="C37909" t="s">
        <v>55557</v>
      </c>
      <c r="D37909" s="2">
        <v>43055</v>
      </c>
      <c r="E37909" s="2">
        <v>43055</v>
      </c>
      <c r="F37909">
        <v>0</v>
      </c>
      <c r="G37909">
        <v>0</v>
      </c>
      <c r="H37909" t="s">
        <v>33</v>
      </c>
      <c r="I37909" t="s">
        <v>31</v>
      </c>
      <c r="J37909">
        <v>0</v>
      </c>
      <c r="K37909">
        <v>0</v>
      </c>
      <c r="L37909">
        <v>0</v>
      </c>
      <c r="M37909" s="1">
        <v>0</v>
      </c>
      <c r="N37909" s="23">
        <v>102563693</v>
      </c>
      <c r="O37909" s="23">
        <v>1015504780</v>
      </c>
      <c r="P37909" t="s">
        <v>60650</v>
      </c>
      <c r="R37909" t="s">
        <v>1034</v>
      </c>
    </row>
    <row r="37910" spans="1:18" x14ac:dyDescent="0.3">
      <c r="A37910" s="23">
        <v>1015504781</v>
      </c>
      <c r="B37910" t="s">
        <v>40961</v>
      </c>
      <c r="C37910" t="s">
        <v>55558</v>
      </c>
      <c r="D37910" s="2">
        <v>43055</v>
      </c>
      <c r="E37910" s="2">
        <v>43055</v>
      </c>
      <c r="F37910">
        <v>0</v>
      </c>
      <c r="G37910">
        <v>0</v>
      </c>
      <c r="H37910" t="s">
        <v>33</v>
      </c>
      <c r="I37910" t="s">
        <v>31</v>
      </c>
      <c r="J37910">
        <v>0</v>
      </c>
      <c r="K37910">
        <v>0</v>
      </c>
      <c r="L37910">
        <v>0</v>
      </c>
      <c r="M37910" s="1">
        <v>0</v>
      </c>
      <c r="N37910" s="23">
        <v>200838571</v>
      </c>
      <c r="O37910" s="23">
        <v>1015504781</v>
      </c>
      <c r="P37910" t="s">
        <v>60650</v>
      </c>
      <c r="R37910" t="s">
        <v>1034</v>
      </c>
    </row>
    <row r="37911" spans="1:18" x14ac:dyDescent="0.3">
      <c r="A37911" s="23">
        <v>1015504830</v>
      </c>
      <c r="B37911" t="s">
        <v>40961</v>
      </c>
      <c r="C37911" t="s">
        <v>55559</v>
      </c>
      <c r="D37911" s="2">
        <v>43055</v>
      </c>
      <c r="E37911" s="2">
        <v>43055</v>
      </c>
      <c r="F37911">
        <v>0</v>
      </c>
      <c r="G37911">
        <v>0</v>
      </c>
      <c r="H37911" t="s">
        <v>32</v>
      </c>
      <c r="I37911" t="s">
        <v>31</v>
      </c>
      <c r="J37911">
        <v>0</v>
      </c>
      <c r="K37911">
        <v>0</v>
      </c>
      <c r="L37911">
        <v>0</v>
      </c>
      <c r="M37911" s="1">
        <v>0</v>
      </c>
      <c r="N37911" s="23">
        <v>203161508</v>
      </c>
      <c r="O37911" s="23">
        <v>1015504830</v>
      </c>
      <c r="P37911" t="s">
        <v>60650</v>
      </c>
      <c r="R37911" t="s">
        <v>1034</v>
      </c>
    </row>
    <row r="37912" spans="1:18" x14ac:dyDescent="0.3">
      <c r="A37912" s="23">
        <v>1015504832</v>
      </c>
      <c r="B37912" t="s">
        <v>40961</v>
      </c>
      <c r="C37912" t="s">
        <v>55560</v>
      </c>
      <c r="D37912" s="2">
        <v>43055</v>
      </c>
      <c r="E37912" s="2">
        <v>43055</v>
      </c>
      <c r="F37912">
        <v>0</v>
      </c>
      <c r="G37912">
        <v>0</v>
      </c>
      <c r="H37912" t="s">
        <v>33</v>
      </c>
      <c r="I37912" t="s">
        <v>31</v>
      </c>
      <c r="J37912">
        <v>0</v>
      </c>
      <c r="K37912">
        <v>0</v>
      </c>
      <c r="L37912">
        <v>0</v>
      </c>
      <c r="M37912" s="1">
        <v>0</v>
      </c>
      <c r="N37912" s="23">
        <v>102563711</v>
      </c>
      <c r="O37912" s="23">
        <v>1015504832</v>
      </c>
      <c r="P37912" t="s">
        <v>60650</v>
      </c>
      <c r="R37912" t="s">
        <v>1034</v>
      </c>
    </row>
    <row r="37913" spans="1:18" x14ac:dyDescent="0.3">
      <c r="A37913" s="23">
        <v>1015504785</v>
      </c>
      <c r="B37913" t="s">
        <v>40961</v>
      </c>
      <c r="C37913" t="s">
        <v>55561</v>
      </c>
      <c r="D37913" s="2">
        <v>43055</v>
      </c>
      <c r="E37913" s="2">
        <v>43055</v>
      </c>
      <c r="F37913">
        <v>0</v>
      </c>
      <c r="G37913">
        <v>0</v>
      </c>
      <c r="H37913" t="s">
        <v>33</v>
      </c>
      <c r="I37913" t="s">
        <v>31</v>
      </c>
      <c r="J37913">
        <v>0</v>
      </c>
      <c r="K37913">
        <v>0</v>
      </c>
      <c r="L37913">
        <v>0</v>
      </c>
      <c r="M37913" s="1">
        <v>0</v>
      </c>
      <c r="N37913" s="23">
        <v>102563698</v>
      </c>
      <c r="O37913" s="23">
        <v>1015504785</v>
      </c>
      <c r="P37913" t="s">
        <v>60650</v>
      </c>
      <c r="R37913" t="s">
        <v>1034</v>
      </c>
    </row>
    <row r="37914" spans="1:18" x14ac:dyDescent="0.3">
      <c r="A37914" s="23">
        <v>1015504788</v>
      </c>
      <c r="B37914" t="s">
        <v>40961</v>
      </c>
      <c r="C37914" t="s">
        <v>55562</v>
      </c>
      <c r="D37914" s="2">
        <v>43055</v>
      </c>
      <c r="E37914" s="2">
        <v>43055</v>
      </c>
      <c r="F37914">
        <v>0</v>
      </c>
      <c r="G37914">
        <v>0</v>
      </c>
      <c r="H37914" t="s">
        <v>33</v>
      </c>
      <c r="I37914" t="s">
        <v>31</v>
      </c>
      <c r="J37914">
        <v>0</v>
      </c>
      <c r="K37914">
        <v>0</v>
      </c>
      <c r="L37914">
        <v>0</v>
      </c>
      <c r="M37914" s="1">
        <v>0</v>
      </c>
      <c r="N37914" s="23">
        <v>102563721</v>
      </c>
      <c r="O37914" s="23">
        <v>1015504788</v>
      </c>
      <c r="P37914" t="s">
        <v>60650</v>
      </c>
      <c r="R37914" t="s">
        <v>1034</v>
      </c>
    </row>
    <row r="37915" spans="1:18" x14ac:dyDescent="0.3">
      <c r="A37915" s="23">
        <v>1015504834</v>
      </c>
      <c r="B37915" t="s">
        <v>40961</v>
      </c>
      <c r="C37915" t="s">
        <v>55563</v>
      </c>
      <c r="D37915" s="2">
        <v>43055</v>
      </c>
      <c r="E37915" s="2">
        <v>43055</v>
      </c>
      <c r="F37915">
        <v>0</v>
      </c>
      <c r="G37915">
        <v>0</v>
      </c>
      <c r="H37915" t="s">
        <v>32</v>
      </c>
      <c r="I37915" t="s">
        <v>34</v>
      </c>
      <c r="J37915">
        <v>0</v>
      </c>
      <c r="K37915">
        <v>0</v>
      </c>
      <c r="L37915">
        <v>0</v>
      </c>
      <c r="M37915" s="1">
        <v>0</v>
      </c>
      <c r="N37915" s="23">
        <v>200762847</v>
      </c>
      <c r="O37915" s="23">
        <v>1015504834</v>
      </c>
      <c r="P37915" t="s">
        <v>60650</v>
      </c>
      <c r="R37915" t="s">
        <v>1034</v>
      </c>
    </row>
    <row r="37916" spans="1:18" x14ac:dyDescent="0.3">
      <c r="A37916" s="23">
        <v>1015504790</v>
      </c>
      <c r="B37916" t="s">
        <v>40961</v>
      </c>
      <c r="C37916" t="s">
        <v>55564</v>
      </c>
      <c r="D37916" s="2">
        <v>43055</v>
      </c>
      <c r="E37916" s="2">
        <v>43055</v>
      </c>
      <c r="F37916">
        <v>0</v>
      </c>
      <c r="G37916">
        <v>0</v>
      </c>
      <c r="H37916" t="s">
        <v>33</v>
      </c>
      <c r="I37916" t="s">
        <v>31</v>
      </c>
      <c r="J37916">
        <v>0</v>
      </c>
      <c r="K37916">
        <v>0</v>
      </c>
      <c r="L37916">
        <v>0</v>
      </c>
      <c r="M37916" s="1">
        <v>0</v>
      </c>
      <c r="N37916" s="23">
        <v>102563697</v>
      </c>
      <c r="O37916" s="23">
        <v>1015504790</v>
      </c>
      <c r="P37916" t="s">
        <v>60650</v>
      </c>
      <c r="R37916" t="s">
        <v>1034</v>
      </c>
    </row>
    <row r="37917" spans="1:18" x14ac:dyDescent="0.3">
      <c r="A37917" s="23">
        <v>1011448941</v>
      </c>
      <c r="B37917" t="s">
        <v>40961</v>
      </c>
      <c r="C37917" t="s">
        <v>28832</v>
      </c>
      <c r="D37917" s="2">
        <v>43055</v>
      </c>
      <c r="E37917" s="2">
        <v>43055</v>
      </c>
      <c r="F37917">
        <v>0</v>
      </c>
      <c r="G37917">
        <v>0</v>
      </c>
      <c r="H37917" t="s">
        <v>33</v>
      </c>
      <c r="I37917" t="s">
        <v>31</v>
      </c>
      <c r="J37917">
        <v>0</v>
      </c>
      <c r="K37917">
        <v>0</v>
      </c>
      <c r="L37917">
        <v>0</v>
      </c>
      <c r="M37917" s="1">
        <v>0</v>
      </c>
      <c r="N37917" s="23">
        <v>205161878</v>
      </c>
      <c r="O37917" s="23">
        <v>1011448941</v>
      </c>
      <c r="P37917" t="s">
        <v>60650</v>
      </c>
      <c r="R37917" t="s">
        <v>1034</v>
      </c>
    </row>
    <row r="37918" spans="1:18" x14ac:dyDescent="0.3">
      <c r="A37918" s="23">
        <v>1015504794</v>
      </c>
      <c r="B37918" t="s">
        <v>40961</v>
      </c>
      <c r="C37918" t="s">
        <v>55565</v>
      </c>
      <c r="D37918" s="2">
        <v>43055</v>
      </c>
      <c r="E37918" s="2">
        <v>43055</v>
      </c>
      <c r="F37918">
        <v>0</v>
      </c>
      <c r="G37918">
        <v>0</v>
      </c>
      <c r="H37918" t="s">
        <v>33</v>
      </c>
      <c r="I37918" t="s">
        <v>31</v>
      </c>
      <c r="J37918">
        <v>0</v>
      </c>
      <c r="K37918">
        <v>0</v>
      </c>
      <c r="L37918">
        <v>0</v>
      </c>
      <c r="M37918" s="1">
        <v>0</v>
      </c>
      <c r="N37918" s="23">
        <v>100142776</v>
      </c>
      <c r="O37918" s="23">
        <v>1015504794</v>
      </c>
      <c r="P37918" t="s">
        <v>60650</v>
      </c>
      <c r="R37918" t="s">
        <v>1034</v>
      </c>
    </row>
    <row r="37919" spans="1:18" x14ac:dyDescent="0.3">
      <c r="A37919" s="23">
        <v>1015504844</v>
      </c>
      <c r="B37919" t="s">
        <v>40961</v>
      </c>
      <c r="C37919" t="s">
        <v>55566</v>
      </c>
      <c r="D37919" s="2">
        <v>43055</v>
      </c>
      <c r="E37919" s="2">
        <v>43055</v>
      </c>
      <c r="F37919">
        <v>0</v>
      </c>
      <c r="G37919">
        <v>0</v>
      </c>
      <c r="H37919" t="s">
        <v>33</v>
      </c>
      <c r="I37919" t="s">
        <v>31</v>
      </c>
      <c r="J37919">
        <v>0</v>
      </c>
      <c r="K37919">
        <v>0</v>
      </c>
      <c r="L37919">
        <v>0</v>
      </c>
      <c r="M37919" s="1">
        <v>0</v>
      </c>
      <c r="N37919" s="23">
        <v>203139305</v>
      </c>
      <c r="O37919" s="23">
        <v>1015504844</v>
      </c>
      <c r="P37919" t="s">
        <v>60650</v>
      </c>
      <c r="R37919" t="s">
        <v>1034</v>
      </c>
    </row>
    <row r="37920" spans="1:18" x14ac:dyDescent="0.3">
      <c r="A37920" s="23">
        <v>1015504797</v>
      </c>
      <c r="B37920" t="s">
        <v>40961</v>
      </c>
      <c r="C37920" t="s">
        <v>55567</v>
      </c>
      <c r="D37920" s="2">
        <v>43055</v>
      </c>
      <c r="E37920" s="2">
        <v>43055</v>
      </c>
      <c r="F37920">
        <v>0</v>
      </c>
      <c r="G37920">
        <v>0</v>
      </c>
      <c r="H37920" t="s">
        <v>32</v>
      </c>
      <c r="I37920" t="s">
        <v>31</v>
      </c>
      <c r="J37920">
        <v>0</v>
      </c>
      <c r="K37920">
        <v>0</v>
      </c>
      <c r="L37920">
        <v>0</v>
      </c>
      <c r="M37920" s="1">
        <v>0</v>
      </c>
      <c r="N37920" s="23">
        <v>202316586</v>
      </c>
      <c r="O37920" s="23">
        <v>1015504797</v>
      </c>
      <c r="P37920" t="s">
        <v>60650</v>
      </c>
      <c r="R37920" t="s">
        <v>1034</v>
      </c>
    </row>
    <row r="37921" spans="1:18" x14ac:dyDescent="0.3">
      <c r="A37921" s="23">
        <v>1015504800</v>
      </c>
      <c r="B37921" t="s">
        <v>40961</v>
      </c>
      <c r="C37921" t="s">
        <v>55568</v>
      </c>
      <c r="D37921" s="2">
        <v>43055</v>
      </c>
      <c r="E37921" s="2">
        <v>43055</v>
      </c>
      <c r="F37921">
        <v>0</v>
      </c>
      <c r="G37921">
        <v>0</v>
      </c>
      <c r="H37921" t="s">
        <v>33</v>
      </c>
      <c r="I37921" t="s">
        <v>31</v>
      </c>
      <c r="J37921">
        <v>0</v>
      </c>
      <c r="K37921">
        <v>0</v>
      </c>
      <c r="L37921">
        <v>0</v>
      </c>
      <c r="M37921" s="1">
        <v>0</v>
      </c>
      <c r="N37921" s="23">
        <v>102563722</v>
      </c>
      <c r="O37921" s="23">
        <v>1015504800</v>
      </c>
      <c r="P37921" t="s">
        <v>60650</v>
      </c>
      <c r="R37921" t="s">
        <v>1034</v>
      </c>
    </row>
    <row r="37922" spans="1:18" x14ac:dyDescent="0.3">
      <c r="A37922" s="23">
        <v>1015504852</v>
      </c>
      <c r="B37922" t="s">
        <v>40961</v>
      </c>
      <c r="C37922" t="s">
        <v>55569</v>
      </c>
      <c r="D37922" s="2">
        <v>43055</v>
      </c>
      <c r="E37922" s="2">
        <v>43055</v>
      </c>
      <c r="F37922">
        <v>0</v>
      </c>
      <c r="G37922">
        <v>0</v>
      </c>
      <c r="H37922" t="s">
        <v>33</v>
      </c>
      <c r="I37922" t="s">
        <v>34</v>
      </c>
      <c r="J37922">
        <v>0</v>
      </c>
      <c r="K37922">
        <v>0</v>
      </c>
      <c r="L37922">
        <v>0</v>
      </c>
      <c r="M37922" s="1">
        <v>0</v>
      </c>
      <c r="N37922" s="23">
        <v>100572559</v>
      </c>
      <c r="O37922" s="23">
        <v>1015504852</v>
      </c>
      <c r="P37922" t="s">
        <v>60650</v>
      </c>
      <c r="R37922" t="s">
        <v>1034</v>
      </c>
    </row>
    <row r="37923" spans="1:18" x14ac:dyDescent="0.3">
      <c r="A37923" s="23">
        <v>1015504905</v>
      </c>
      <c r="B37923" t="s">
        <v>40961</v>
      </c>
      <c r="C37923" t="s">
        <v>55570</v>
      </c>
      <c r="D37923" s="2">
        <v>43055</v>
      </c>
      <c r="E37923" s="2">
        <v>43055</v>
      </c>
      <c r="F37923">
        <v>0</v>
      </c>
      <c r="G37923">
        <v>0</v>
      </c>
      <c r="H37923" t="s">
        <v>33</v>
      </c>
      <c r="I37923" t="s">
        <v>31</v>
      </c>
      <c r="J37923">
        <v>0</v>
      </c>
      <c r="K37923">
        <v>0</v>
      </c>
      <c r="L37923">
        <v>0</v>
      </c>
      <c r="M37923" s="1">
        <v>0</v>
      </c>
      <c r="N37923" s="23">
        <v>102563723</v>
      </c>
      <c r="O37923" s="23">
        <v>1015504905</v>
      </c>
      <c r="P37923" t="s">
        <v>60650</v>
      </c>
      <c r="R37923" t="s">
        <v>1034</v>
      </c>
    </row>
    <row r="37924" spans="1:18" x14ac:dyDescent="0.3">
      <c r="A37924" s="23">
        <v>1015504867</v>
      </c>
      <c r="B37924" t="s">
        <v>40961</v>
      </c>
      <c r="C37924" t="s">
        <v>55571</v>
      </c>
      <c r="D37924" s="2">
        <v>43055</v>
      </c>
      <c r="E37924" s="2">
        <v>43055</v>
      </c>
      <c r="F37924">
        <v>0</v>
      </c>
      <c r="G37924">
        <v>0</v>
      </c>
      <c r="H37924" t="s">
        <v>33</v>
      </c>
      <c r="I37924" t="s">
        <v>31</v>
      </c>
      <c r="J37924">
        <v>0</v>
      </c>
      <c r="K37924">
        <v>0</v>
      </c>
      <c r="L37924">
        <v>0</v>
      </c>
      <c r="M37924" s="1">
        <v>0</v>
      </c>
      <c r="N37924" s="23">
        <v>102563740</v>
      </c>
      <c r="O37924" s="23">
        <v>1015504867</v>
      </c>
      <c r="P37924" t="s">
        <v>60650</v>
      </c>
      <c r="R37924" t="s">
        <v>1034</v>
      </c>
    </row>
    <row r="37925" spans="1:18" x14ac:dyDescent="0.3">
      <c r="A37925" s="23">
        <v>1015504912</v>
      </c>
      <c r="B37925" t="s">
        <v>40961</v>
      </c>
      <c r="C37925" t="s">
        <v>38545</v>
      </c>
      <c r="D37925" s="2">
        <v>43055</v>
      </c>
      <c r="E37925" s="2">
        <v>43055</v>
      </c>
      <c r="F37925">
        <v>0</v>
      </c>
      <c r="G37925">
        <v>0</v>
      </c>
      <c r="H37925" t="s">
        <v>32</v>
      </c>
      <c r="I37925" t="s">
        <v>31</v>
      </c>
      <c r="J37925">
        <v>0</v>
      </c>
      <c r="K37925">
        <v>0</v>
      </c>
      <c r="L37925">
        <v>0</v>
      </c>
      <c r="M37925" s="1">
        <v>0</v>
      </c>
      <c r="N37925" s="23">
        <v>202406462</v>
      </c>
      <c r="O37925" s="23">
        <v>1015504912</v>
      </c>
      <c r="P37925" t="s">
        <v>60650</v>
      </c>
      <c r="R37925" t="s">
        <v>1034</v>
      </c>
    </row>
    <row r="37926" spans="1:18" x14ac:dyDescent="0.3">
      <c r="A37926" s="23">
        <v>1015504913</v>
      </c>
      <c r="B37926" t="s">
        <v>40961</v>
      </c>
      <c r="C37926" t="s">
        <v>55572</v>
      </c>
      <c r="D37926" s="2">
        <v>43055</v>
      </c>
      <c r="E37926" s="2">
        <v>43055</v>
      </c>
      <c r="F37926">
        <v>0</v>
      </c>
      <c r="G37926">
        <v>0</v>
      </c>
      <c r="H37926" t="s">
        <v>33</v>
      </c>
      <c r="I37926" t="s">
        <v>31</v>
      </c>
      <c r="J37926">
        <v>0</v>
      </c>
      <c r="K37926">
        <v>0</v>
      </c>
      <c r="L37926">
        <v>0</v>
      </c>
      <c r="M37926" s="1">
        <v>0</v>
      </c>
      <c r="N37926" s="23">
        <v>202618513</v>
      </c>
      <c r="O37926" s="23">
        <v>1015504913</v>
      </c>
      <c r="P37926" t="s">
        <v>60650</v>
      </c>
      <c r="R37926" t="s">
        <v>1034</v>
      </c>
    </row>
    <row r="37927" spans="1:18" x14ac:dyDescent="0.3">
      <c r="A37927" s="23">
        <v>1015504915</v>
      </c>
      <c r="B37927" t="s">
        <v>40961</v>
      </c>
      <c r="C37927" t="s">
        <v>55573</v>
      </c>
      <c r="D37927" s="2">
        <v>43055</v>
      </c>
      <c r="E37927" s="2">
        <v>43055</v>
      </c>
      <c r="F37927">
        <v>0</v>
      </c>
      <c r="G37927">
        <v>0</v>
      </c>
      <c r="H37927" t="s">
        <v>33</v>
      </c>
      <c r="I37927" t="s">
        <v>31</v>
      </c>
      <c r="J37927">
        <v>0</v>
      </c>
      <c r="K37927">
        <v>0</v>
      </c>
      <c r="L37927">
        <v>0</v>
      </c>
      <c r="M37927" s="1">
        <v>0</v>
      </c>
      <c r="N37927" s="23">
        <v>102563728</v>
      </c>
      <c r="O37927" s="23">
        <v>1015504915</v>
      </c>
      <c r="P37927" t="s">
        <v>60650</v>
      </c>
      <c r="R37927" t="s">
        <v>1034</v>
      </c>
    </row>
    <row r="37928" spans="1:18" x14ac:dyDescent="0.3">
      <c r="A37928" s="23">
        <v>1015504916</v>
      </c>
      <c r="B37928" t="s">
        <v>40961</v>
      </c>
      <c r="C37928" t="s">
        <v>55574</v>
      </c>
      <c r="D37928" s="2">
        <v>43055</v>
      </c>
      <c r="E37928" s="2">
        <v>43055</v>
      </c>
      <c r="F37928">
        <v>0</v>
      </c>
      <c r="G37928">
        <v>0</v>
      </c>
      <c r="H37928" t="s">
        <v>33</v>
      </c>
      <c r="I37928" t="s">
        <v>31</v>
      </c>
      <c r="J37928">
        <v>0</v>
      </c>
      <c r="K37928">
        <v>0</v>
      </c>
      <c r="L37928">
        <v>0</v>
      </c>
      <c r="M37928" s="1">
        <v>0</v>
      </c>
      <c r="N37928" s="23">
        <v>101857953</v>
      </c>
      <c r="O37928" s="23">
        <v>1015504916</v>
      </c>
      <c r="P37928" t="s">
        <v>60650</v>
      </c>
      <c r="R37928" t="s">
        <v>1034</v>
      </c>
    </row>
    <row r="37929" spans="1:18" x14ac:dyDescent="0.3">
      <c r="A37929" s="23">
        <v>1015504874</v>
      </c>
      <c r="B37929" t="s">
        <v>40961</v>
      </c>
      <c r="C37929" t="s">
        <v>27740</v>
      </c>
      <c r="D37929" s="2">
        <v>43055</v>
      </c>
      <c r="E37929" s="2">
        <v>43055</v>
      </c>
      <c r="F37929">
        <v>0</v>
      </c>
      <c r="G37929">
        <v>0</v>
      </c>
      <c r="H37929" t="s">
        <v>33</v>
      </c>
      <c r="I37929" t="s">
        <v>31</v>
      </c>
      <c r="J37929">
        <v>0</v>
      </c>
      <c r="K37929">
        <v>0</v>
      </c>
      <c r="L37929">
        <v>0</v>
      </c>
      <c r="M37929" s="1">
        <v>0</v>
      </c>
      <c r="N37929" s="23">
        <v>102563744</v>
      </c>
      <c r="O37929" s="23">
        <v>1015504874</v>
      </c>
      <c r="P37929" t="s">
        <v>60650</v>
      </c>
      <c r="R37929" t="s">
        <v>1034</v>
      </c>
    </row>
    <row r="37930" spans="1:18" x14ac:dyDescent="0.3">
      <c r="A37930" s="23">
        <v>1015504882</v>
      </c>
      <c r="B37930" t="s">
        <v>40961</v>
      </c>
      <c r="C37930" t="s">
        <v>55575</v>
      </c>
      <c r="D37930" s="2">
        <v>43055</v>
      </c>
      <c r="E37930" s="2">
        <v>43055</v>
      </c>
      <c r="F37930">
        <v>0</v>
      </c>
      <c r="G37930">
        <v>0</v>
      </c>
      <c r="H37930" t="s">
        <v>32</v>
      </c>
      <c r="I37930" t="s">
        <v>31</v>
      </c>
      <c r="J37930">
        <v>0</v>
      </c>
      <c r="K37930">
        <v>0</v>
      </c>
      <c r="L37930">
        <v>0</v>
      </c>
      <c r="M37930" s="1">
        <v>0</v>
      </c>
      <c r="N37930" s="23">
        <v>100849864</v>
      </c>
      <c r="O37930" s="23">
        <v>1015504882</v>
      </c>
      <c r="P37930" t="s">
        <v>60650</v>
      </c>
      <c r="R37930" t="s">
        <v>1034</v>
      </c>
    </row>
    <row r="37931" spans="1:18" x14ac:dyDescent="0.3">
      <c r="A37931" s="23">
        <v>1015504888</v>
      </c>
      <c r="B37931" t="s">
        <v>40961</v>
      </c>
      <c r="C37931" t="s">
        <v>55576</v>
      </c>
      <c r="D37931" s="2">
        <v>43055</v>
      </c>
      <c r="E37931" s="2">
        <v>43055</v>
      </c>
      <c r="F37931">
        <v>0</v>
      </c>
      <c r="G37931">
        <v>0</v>
      </c>
      <c r="H37931" t="s">
        <v>33</v>
      </c>
      <c r="I37931" t="s">
        <v>31</v>
      </c>
      <c r="J37931">
        <v>0</v>
      </c>
      <c r="K37931">
        <v>0</v>
      </c>
      <c r="L37931">
        <v>0</v>
      </c>
      <c r="M37931" s="1">
        <v>0</v>
      </c>
      <c r="N37931" s="23">
        <v>102563745</v>
      </c>
      <c r="O37931" s="23">
        <v>1015504888</v>
      </c>
      <c r="P37931" t="s">
        <v>60650</v>
      </c>
      <c r="R37931" t="s">
        <v>1034</v>
      </c>
    </row>
    <row r="37932" spans="1:18" x14ac:dyDescent="0.3">
      <c r="A37932" s="23">
        <v>1015504895</v>
      </c>
      <c r="B37932" t="s">
        <v>40961</v>
      </c>
      <c r="C37932" t="s">
        <v>55577</v>
      </c>
      <c r="D37932" s="2">
        <v>43055</v>
      </c>
      <c r="E37932" s="2">
        <v>43055</v>
      </c>
      <c r="F37932">
        <v>0</v>
      </c>
      <c r="G37932">
        <v>0</v>
      </c>
      <c r="H37932" t="s">
        <v>32</v>
      </c>
      <c r="I37932" t="s">
        <v>31</v>
      </c>
      <c r="J37932">
        <v>0</v>
      </c>
      <c r="K37932">
        <v>0</v>
      </c>
      <c r="L37932">
        <v>0</v>
      </c>
      <c r="M37932" s="1">
        <v>0</v>
      </c>
      <c r="N37932" s="23">
        <v>102562831</v>
      </c>
      <c r="O37932" s="23">
        <v>1015504895</v>
      </c>
      <c r="P37932" t="s">
        <v>60650</v>
      </c>
      <c r="R37932" t="s">
        <v>1034</v>
      </c>
    </row>
    <row r="37933" spans="1:18" x14ac:dyDescent="0.3">
      <c r="A37933" s="23">
        <v>1015504931</v>
      </c>
      <c r="B37933" t="s">
        <v>40961</v>
      </c>
      <c r="C37933" t="s">
        <v>55578</v>
      </c>
      <c r="D37933" s="2">
        <v>43055</v>
      </c>
      <c r="E37933" s="2">
        <v>43055</v>
      </c>
      <c r="F37933">
        <v>0</v>
      </c>
      <c r="G37933">
        <v>0</v>
      </c>
      <c r="H37933" t="s">
        <v>33</v>
      </c>
      <c r="I37933" t="s">
        <v>31</v>
      </c>
      <c r="J37933">
        <v>0</v>
      </c>
      <c r="K37933">
        <v>0</v>
      </c>
      <c r="L37933">
        <v>0</v>
      </c>
      <c r="M37933" s="1">
        <v>0</v>
      </c>
      <c r="N37933" s="23">
        <v>100639364</v>
      </c>
      <c r="O37933" s="23">
        <v>1015504931</v>
      </c>
      <c r="P37933" t="s">
        <v>60650</v>
      </c>
      <c r="R37933" t="s">
        <v>1034</v>
      </c>
    </row>
    <row r="37934" spans="1:18" x14ac:dyDescent="0.3">
      <c r="A37934" s="23">
        <v>1015505002</v>
      </c>
      <c r="B37934" t="s">
        <v>40961</v>
      </c>
      <c r="C37934" t="s">
        <v>11855</v>
      </c>
      <c r="D37934" s="2">
        <v>43055</v>
      </c>
      <c r="E37934" s="2">
        <v>43055</v>
      </c>
      <c r="F37934">
        <v>0</v>
      </c>
      <c r="G37934">
        <v>0</v>
      </c>
      <c r="H37934" t="s">
        <v>33</v>
      </c>
      <c r="I37934" t="s">
        <v>31</v>
      </c>
      <c r="J37934">
        <v>0</v>
      </c>
      <c r="K37934">
        <v>0</v>
      </c>
      <c r="L37934">
        <v>0</v>
      </c>
      <c r="M37934" s="1">
        <v>0</v>
      </c>
      <c r="N37934" s="23">
        <v>101805403</v>
      </c>
      <c r="O37934" s="23">
        <v>1015505002</v>
      </c>
      <c r="P37934" t="s">
        <v>60650</v>
      </c>
      <c r="R37934" t="s">
        <v>1034</v>
      </c>
    </row>
    <row r="37935" spans="1:18" x14ac:dyDescent="0.3">
      <c r="A37935" s="23">
        <v>1015504944</v>
      </c>
      <c r="B37935" t="s">
        <v>40961</v>
      </c>
      <c r="C37935" t="s">
        <v>34149</v>
      </c>
      <c r="D37935" s="2">
        <v>43055</v>
      </c>
      <c r="E37935" s="2">
        <v>43055</v>
      </c>
      <c r="F37935">
        <v>0</v>
      </c>
      <c r="G37935">
        <v>0</v>
      </c>
      <c r="H37935" t="s">
        <v>33</v>
      </c>
      <c r="I37935" t="s">
        <v>31</v>
      </c>
      <c r="J37935">
        <v>0</v>
      </c>
      <c r="K37935">
        <v>0</v>
      </c>
      <c r="L37935">
        <v>0</v>
      </c>
      <c r="M37935" s="1">
        <v>0</v>
      </c>
      <c r="N37935" s="23">
        <v>101473238</v>
      </c>
      <c r="O37935" s="23">
        <v>1015504944</v>
      </c>
      <c r="P37935" t="s">
        <v>60650</v>
      </c>
      <c r="R37935" t="s">
        <v>1034</v>
      </c>
    </row>
    <row r="37936" spans="1:18" x14ac:dyDescent="0.3">
      <c r="A37936" s="23">
        <v>1004478424</v>
      </c>
      <c r="B37936" t="s">
        <v>40961</v>
      </c>
      <c r="C37936" t="s">
        <v>6170</v>
      </c>
      <c r="D37936" s="2">
        <v>43055</v>
      </c>
      <c r="E37936" s="2">
        <v>43055</v>
      </c>
      <c r="F37936">
        <v>0</v>
      </c>
      <c r="G37936">
        <v>0</v>
      </c>
      <c r="H37936" t="s">
        <v>33</v>
      </c>
      <c r="I37936" t="s">
        <v>31</v>
      </c>
      <c r="J37936">
        <v>0</v>
      </c>
      <c r="K37936">
        <v>0</v>
      </c>
      <c r="L37936">
        <v>0</v>
      </c>
      <c r="M37936" s="1">
        <v>0</v>
      </c>
      <c r="N37936" s="23">
        <v>203117934</v>
      </c>
      <c r="O37936" s="23">
        <v>1004478424</v>
      </c>
      <c r="P37936" t="s">
        <v>60650</v>
      </c>
      <c r="R37936" t="s">
        <v>1034</v>
      </c>
    </row>
    <row r="37937" spans="1:18" x14ac:dyDescent="0.3">
      <c r="A37937" s="23">
        <v>1015504958</v>
      </c>
      <c r="B37937" t="s">
        <v>40961</v>
      </c>
      <c r="C37937" t="s">
        <v>55579</v>
      </c>
      <c r="D37937" s="2">
        <v>43055</v>
      </c>
      <c r="E37937" s="2">
        <v>43055</v>
      </c>
      <c r="F37937">
        <v>0</v>
      </c>
      <c r="G37937">
        <v>0</v>
      </c>
      <c r="H37937" t="s">
        <v>32</v>
      </c>
      <c r="I37937" t="s">
        <v>31</v>
      </c>
      <c r="J37937">
        <v>0</v>
      </c>
      <c r="K37937">
        <v>0</v>
      </c>
      <c r="L37937">
        <v>0</v>
      </c>
      <c r="M37937" s="1">
        <v>0</v>
      </c>
      <c r="N37937" s="23">
        <v>102563773</v>
      </c>
      <c r="O37937" s="23">
        <v>1015504958</v>
      </c>
      <c r="P37937" t="s">
        <v>60650</v>
      </c>
      <c r="R37937" t="s">
        <v>1034</v>
      </c>
    </row>
    <row r="37938" spans="1:18" x14ac:dyDescent="0.3">
      <c r="A37938" s="23">
        <v>1015504959</v>
      </c>
      <c r="B37938" t="s">
        <v>40961</v>
      </c>
      <c r="C37938" t="s">
        <v>50634</v>
      </c>
      <c r="D37938" s="2">
        <v>43055</v>
      </c>
      <c r="E37938" s="2">
        <v>43055</v>
      </c>
      <c r="F37938">
        <v>0</v>
      </c>
      <c r="G37938">
        <v>0</v>
      </c>
      <c r="H37938" t="s">
        <v>33</v>
      </c>
      <c r="I37938" t="s">
        <v>31</v>
      </c>
      <c r="J37938">
        <v>0</v>
      </c>
      <c r="K37938">
        <v>0</v>
      </c>
      <c r="L37938">
        <v>0</v>
      </c>
      <c r="M37938" s="1">
        <v>0</v>
      </c>
      <c r="N37938" s="23">
        <v>200469013</v>
      </c>
      <c r="O37938" s="23">
        <v>1015504959</v>
      </c>
      <c r="P37938" t="s">
        <v>60650</v>
      </c>
      <c r="R37938" t="s">
        <v>1034</v>
      </c>
    </row>
    <row r="37939" spans="1:18" x14ac:dyDescent="0.3">
      <c r="A37939" s="23">
        <v>1015505023</v>
      </c>
      <c r="B37939" t="s">
        <v>40961</v>
      </c>
      <c r="C37939" t="s">
        <v>55580</v>
      </c>
      <c r="D37939" s="2">
        <v>43055</v>
      </c>
      <c r="E37939" s="2">
        <v>43055</v>
      </c>
      <c r="F37939">
        <v>0</v>
      </c>
      <c r="G37939">
        <v>0</v>
      </c>
      <c r="H37939" t="s">
        <v>33</v>
      </c>
      <c r="I37939" t="s">
        <v>38</v>
      </c>
      <c r="J37939">
        <v>0</v>
      </c>
      <c r="K37939">
        <v>0</v>
      </c>
      <c r="L37939">
        <v>0</v>
      </c>
      <c r="M37939" s="1">
        <v>0</v>
      </c>
      <c r="N37939" s="23">
        <v>102563789</v>
      </c>
      <c r="O37939" s="23">
        <v>1015505023</v>
      </c>
      <c r="P37939" t="s">
        <v>60650</v>
      </c>
      <c r="R37939" t="s">
        <v>1034</v>
      </c>
    </row>
    <row r="37940" spans="1:18" x14ac:dyDescent="0.3">
      <c r="A37940" s="23">
        <v>1015505028</v>
      </c>
      <c r="B37940" t="s">
        <v>40961</v>
      </c>
      <c r="C37940" t="s">
        <v>55581</v>
      </c>
      <c r="D37940" s="2">
        <v>43055</v>
      </c>
      <c r="E37940" s="2">
        <v>43055</v>
      </c>
      <c r="F37940">
        <v>0</v>
      </c>
      <c r="G37940">
        <v>0</v>
      </c>
      <c r="H37940" t="s">
        <v>33</v>
      </c>
      <c r="I37940" t="s">
        <v>31</v>
      </c>
      <c r="J37940">
        <v>0</v>
      </c>
      <c r="K37940">
        <v>0</v>
      </c>
      <c r="L37940">
        <v>0</v>
      </c>
      <c r="M37940" s="1">
        <v>0</v>
      </c>
      <c r="N37940" s="23">
        <v>202607741</v>
      </c>
      <c r="O37940" s="23">
        <v>1015505028</v>
      </c>
      <c r="P37940" t="s">
        <v>60650</v>
      </c>
      <c r="R37940" t="s">
        <v>1034</v>
      </c>
    </row>
    <row r="37941" spans="1:18" x14ac:dyDescent="0.3">
      <c r="A37941" s="23">
        <v>1015504964</v>
      </c>
      <c r="B37941" t="s">
        <v>40961</v>
      </c>
      <c r="C37941" t="s">
        <v>55582</v>
      </c>
      <c r="D37941" s="2">
        <v>43055</v>
      </c>
      <c r="E37941" s="2">
        <v>43055</v>
      </c>
      <c r="F37941">
        <v>0</v>
      </c>
      <c r="G37941">
        <v>0</v>
      </c>
      <c r="H37941" t="s">
        <v>33</v>
      </c>
      <c r="I37941" t="s">
        <v>31</v>
      </c>
      <c r="J37941">
        <v>0</v>
      </c>
      <c r="K37941">
        <v>0</v>
      </c>
      <c r="L37941">
        <v>0</v>
      </c>
      <c r="M37941" s="1">
        <v>0</v>
      </c>
      <c r="N37941" s="23">
        <v>102563774</v>
      </c>
      <c r="O37941" s="23">
        <v>1015504964</v>
      </c>
      <c r="P37941" t="s">
        <v>60650</v>
      </c>
      <c r="R37941" t="s">
        <v>1034</v>
      </c>
    </row>
    <row r="37942" spans="1:18" x14ac:dyDescent="0.3">
      <c r="A37942" s="23">
        <v>1015504965</v>
      </c>
      <c r="B37942" t="s">
        <v>40961</v>
      </c>
      <c r="C37942" t="s">
        <v>55583</v>
      </c>
      <c r="D37942" s="2">
        <v>43055</v>
      </c>
      <c r="E37942" s="2">
        <v>43055</v>
      </c>
      <c r="F37942">
        <v>0</v>
      </c>
      <c r="G37942">
        <v>0</v>
      </c>
      <c r="H37942" t="s">
        <v>33</v>
      </c>
      <c r="I37942" t="s">
        <v>31</v>
      </c>
      <c r="J37942">
        <v>0</v>
      </c>
      <c r="K37942">
        <v>0</v>
      </c>
      <c r="L37942">
        <v>0</v>
      </c>
      <c r="M37942" s="1">
        <v>0</v>
      </c>
      <c r="N37942" s="23">
        <v>200635924</v>
      </c>
      <c r="O37942" s="23">
        <v>1015504965</v>
      </c>
      <c r="P37942" t="s">
        <v>60650</v>
      </c>
      <c r="R37942" t="s">
        <v>1034</v>
      </c>
    </row>
    <row r="37943" spans="1:18" x14ac:dyDescent="0.3">
      <c r="A37943" s="23">
        <v>1015504967</v>
      </c>
      <c r="B37943" t="s">
        <v>40961</v>
      </c>
      <c r="C37943" t="s">
        <v>55584</v>
      </c>
      <c r="D37943" s="2">
        <v>43055</v>
      </c>
      <c r="E37943" s="2">
        <v>43055</v>
      </c>
      <c r="F37943">
        <v>0</v>
      </c>
      <c r="G37943">
        <v>0</v>
      </c>
      <c r="H37943" t="s">
        <v>33</v>
      </c>
      <c r="I37943" t="s">
        <v>31</v>
      </c>
      <c r="J37943">
        <v>0</v>
      </c>
      <c r="K37943">
        <v>0</v>
      </c>
      <c r="L37943">
        <v>0</v>
      </c>
      <c r="M37943" s="1">
        <v>0</v>
      </c>
      <c r="N37943" s="23">
        <v>101719846</v>
      </c>
      <c r="O37943" s="23">
        <v>1015504967</v>
      </c>
      <c r="P37943" t="s">
        <v>60650</v>
      </c>
      <c r="R37943" t="s">
        <v>1034</v>
      </c>
    </row>
    <row r="37944" spans="1:18" x14ac:dyDescent="0.3">
      <c r="A37944" s="23">
        <v>1015505037</v>
      </c>
      <c r="B37944" t="s">
        <v>40961</v>
      </c>
      <c r="C37944" t="s">
        <v>55585</v>
      </c>
      <c r="D37944" s="2">
        <v>43055</v>
      </c>
      <c r="E37944" s="2">
        <v>43055</v>
      </c>
      <c r="F37944">
        <v>0</v>
      </c>
      <c r="G37944">
        <v>0</v>
      </c>
      <c r="H37944" t="s">
        <v>33</v>
      </c>
      <c r="I37944" t="s">
        <v>31</v>
      </c>
      <c r="J37944">
        <v>0</v>
      </c>
      <c r="K37944">
        <v>0</v>
      </c>
      <c r="L37944">
        <v>0</v>
      </c>
      <c r="M37944" s="1">
        <v>0</v>
      </c>
      <c r="N37944" s="23">
        <v>102563768</v>
      </c>
      <c r="O37944" s="23">
        <v>1015505037</v>
      </c>
      <c r="P37944" t="s">
        <v>60650</v>
      </c>
      <c r="R37944" t="s">
        <v>1034</v>
      </c>
    </row>
    <row r="37945" spans="1:18" x14ac:dyDescent="0.3">
      <c r="A37945" s="23">
        <v>1012677861</v>
      </c>
      <c r="B37945" t="s">
        <v>40961</v>
      </c>
      <c r="C37945" t="s">
        <v>55586</v>
      </c>
      <c r="D37945" s="2">
        <v>43055</v>
      </c>
      <c r="E37945" s="2">
        <v>43055</v>
      </c>
      <c r="F37945">
        <v>0</v>
      </c>
      <c r="G37945">
        <v>0</v>
      </c>
      <c r="H37945" t="s">
        <v>32</v>
      </c>
      <c r="I37945" t="s">
        <v>31</v>
      </c>
      <c r="J37945">
        <v>0</v>
      </c>
      <c r="K37945">
        <v>0</v>
      </c>
      <c r="L37945">
        <v>0</v>
      </c>
      <c r="M37945" s="1">
        <v>0</v>
      </c>
      <c r="N37945" s="23">
        <v>201882887</v>
      </c>
      <c r="O37945" s="23">
        <v>1012677861</v>
      </c>
      <c r="P37945" t="s">
        <v>60650</v>
      </c>
      <c r="R37945" t="s">
        <v>1034</v>
      </c>
    </row>
    <row r="37946" spans="1:18" x14ac:dyDescent="0.3">
      <c r="A37946" s="23">
        <v>1015505044</v>
      </c>
      <c r="B37946" t="s">
        <v>40961</v>
      </c>
      <c r="C37946" t="s">
        <v>55587</v>
      </c>
      <c r="D37946" s="2">
        <v>43055</v>
      </c>
      <c r="E37946" s="2">
        <v>43055</v>
      </c>
      <c r="F37946">
        <v>0</v>
      </c>
      <c r="G37946">
        <v>0</v>
      </c>
      <c r="H37946" t="s">
        <v>33</v>
      </c>
      <c r="I37946" t="s">
        <v>31</v>
      </c>
      <c r="J37946">
        <v>0</v>
      </c>
      <c r="K37946">
        <v>0</v>
      </c>
      <c r="L37946">
        <v>0</v>
      </c>
      <c r="M37946" s="1">
        <v>0</v>
      </c>
      <c r="N37946" s="23">
        <v>101583352</v>
      </c>
      <c r="O37946" s="23">
        <v>1015505044</v>
      </c>
      <c r="P37946" t="s">
        <v>60650</v>
      </c>
      <c r="R37946" t="s">
        <v>1034</v>
      </c>
    </row>
    <row r="37947" spans="1:18" x14ac:dyDescent="0.3">
      <c r="A37947" s="23">
        <v>1015505055</v>
      </c>
      <c r="B37947" t="s">
        <v>40961</v>
      </c>
      <c r="C37947" t="s">
        <v>55588</v>
      </c>
      <c r="D37947" s="2">
        <v>43055</v>
      </c>
      <c r="E37947" s="2">
        <v>43055</v>
      </c>
      <c r="F37947">
        <v>0</v>
      </c>
      <c r="G37947">
        <v>0</v>
      </c>
      <c r="H37947" t="s">
        <v>33</v>
      </c>
      <c r="I37947" t="s">
        <v>31</v>
      </c>
      <c r="J37947">
        <v>0</v>
      </c>
      <c r="K37947">
        <v>0</v>
      </c>
      <c r="L37947">
        <v>0</v>
      </c>
      <c r="M37947" s="1">
        <v>0</v>
      </c>
      <c r="N37947" s="23">
        <v>102563778</v>
      </c>
      <c r="O37947" s="23">
        <v>1015505055</v>
      </c>
      <c r="P37947" t="s">
        <v>60650</v>
      </c>
      <c r="R37947" t="s">
        <v>1034</v>
      </c>
    </row>
    <row r="37948" spans="1:18" x14ac:dyDescent="0.3">
      <c r="A37948" s="23">
        <v>1015505056</v>
      </c>
      <c r="B37948" t="s">
        <v>40961</v>
      </c>
      <c r="C37948" t="s">
        <v>30014</v>
      </c>
      <c r="D37948" s="2">
        <v>43055</v>
      </c>
      <c r="E37948" s="2">
        <v>43055</v>
      </c>
      <c r="F37948">
        <v>0</v>
      </c>
      <c r="G37948">
        <v>0</v>
      </c>
      <c r="H37948" t="s">
        <v>33</v>
      </c>
      <c r="I37948" t="s">
        <v>31</v>
      </c>
      <c r="J37948">
        <v>0</v>
      </c>
      <c r="K37948">
        <v>0</v>
      </c>
      <c r="L37948">
        <v>0</v>
      </c>
      <c r="M37948" s="1">
        <v>0</v>
      </c>
      <c r="N37948" s="23">
        <v>202750275</v>
      </c>
      <c r="O37948" s="23">
        <v>1015505056</v>
      </c>
      <c r="P37948" t="s">
        <v>60650</v>
      </c>
      <c r="R37948" t="s">
        <v>1034</v>
      </c>
    </row>
    <row r="37949" spans="1:18" x14ac:dyDescent="0.3">
      <c r="A37949" s="23">
        <v>1015505060</v>
      </c>
      <c r="B37949" t="s">
        <v>40961</v>
      </c>
      <c r="C37949" t="s">
        <v>55589</v>
      </c>
      <c r="D37949" s="2">
        <v>43055</v>
      </c>
      <c r="E37949" s="2">
        <v>43055</v>
      </c>
      <c r="F37949">
        <v>0</v>
      </c>
      <c r="G37949">
        <v>0</v>
      </c>
      <c r="H37949" t="s">
        <v>33</v>
      </c>
      <c r="I37949" t="s">
        <v>31</v>
      </c>
      <c r="J37949">
        <v>0</v>
      </c>
      <c r="K37949">
        <v>0</v>
      </c>
      <c r="L37949">
        <v>0</v>
      </c>
      <c r="M37949" s="1">
        <v>0</v>
      </c>
      <c r="N37949" s="23">
        <v>102563812</v>
      </c>
      <c r="O37949" s="23">
        <v>1015505060</v>
      </c>
      <c r="P37949" t="s">
        <v>60650</v>
      </c>
      <c r="R37949" t="s">
        <v>1034</v>
      </c>
    </row>
    <row r="37950" spans="1:18" x14ac:dyDescent="0.3">
      <c r="A37950" s="23">
        <v>1015504985</v>
      </c>
      <c r="B37950" t="s">
        <v>40961</v>
      </c>
      <c r="C37950" t="s">
        <v>55590</v>
      </c>
      <c r="D37950" s="2">
        <v>43055</v>
      </c>
      <c r="E37950" s="2">
        <v>43055</v>
      </c>
      <c r="F37950">
        <v>0</v>
      </c>
      <c r="G37950">
        <v>0</v>
      </c>
      <c r="H37950" t="s">
        <v>33</v>
      </c>
      <c r="I37950" t="s">
        <v>31</v>
      </c>
      <c r="J37950">
        <v>0</v>
      </c>
      <c r="K37950">
        <v>0</v>
      </c>
      <c r="L37950">
        <v>0</v>
      </c>
      <c r="M37950" s="1">
        <v>0</v>
      </c>
      <c r="N37950" s="23">
        <v>102563796</v>
      </c>
      <c r="O37950" s="23">
        <v>1015504985</v>
      </c>
      <c r="P37950" t="s">
        <v>60650</v>
      </c>
      <c r="R37950" t="s">
        <v>1034</v>
      </c>
    </row>
    <row r="37951" spans="1:18" x14ac:dyDescent="0.3">
      <c r="A37951" s="23">
        <v>1015505065</v>
      </c>
      <c r="B37951" t="s">
        <v>40961</v>
      </c>
      <c r="C37951" t="s">
        <v>55591</v>
      </c>
      <c r="D37951" s="2">
        <v>43055</v>
      </c>
      <c r="E37951" s="2">
        <v>43055</v>
      </c>
      <c r="F37951">
        <v>0</v>
      </c>
      <c r="G37951">
        <v>0</v>
      </c>
      <c r="H37951" t="s">
        <v>33</v>
      </c>
      <c r="I37951" t="s">
        <v>31</v>
      </c>
      <c r="J37951">
        <v>0</v>
      </c>
      <c r="K37951">
        <v>0</v>
      </c>
      <c r="L37951">
        <v>0</v>
      </c>
      <c r="M37951" s="1">
        <v>0</v>
      </c>
      <c r="N37951" s="23">
        <v>102563819</v>
      </c>
      <c r="O37951" s="23">
        <v>1015505065</v>
      </c>
      <c r="P37951" t="s">
        <v>60650</v>
      </c>
      <c r="R37951" t="s">
        <v>1034</v>
      </c>
    </row>
    <row r="37952" spans="1:18" x14ac:dyDescent="0.3">
      <c r="A37952" s="23">
        <v>1015505067</v>
      </c>
      <c r="B37952" t="s">
        <v>40961</v>
      </c>
      <c r="C37952" t="s">
        <v>55592</v>
      </c>
      <c r="D37952" s="2">
        <v>43055</v>
      </c>
      <c r="E37952" s="2">
        <v>43055</v>
      </c>
      <c r="F37952">
        <v>0</v>
      </c>
      <c r="G37952">
        <v>0</v>
      </c>
      <c r="H37952" t="s">
        <v>33</v>
      </c>
      <c r="I37952" t="s">
        <v>31</v>
      </c>
      <c r="J37952">
        <v>0</v>
      </c>
      <c r="K37952">
        <v>0</v>
      </c>
      <c r="L37952">
        <v>0</v>
      </c>
      <c r="M37952" s="1">
        <v>0</v>
      </c>
      <c r="N37952" s="23">
        <v>102563826</v>
      </c>
      <c r="O37952" s="23">
        <v>1015505067</v>
      </c>
      <c r="P37952" t="s">
        <v>60650</v>
      </c>
      <c r="R37952" t="s">
        <v>1034</v>
      </c>
    </row>
    <row r="37953" spans="1:18" x14ac:dyDescent="0.3">
      <c r="A37953" s="23">
        <v>1015505069</v>
      </c>
      <c r="B37953" t="s">
        <v>40961</v>
      </c>
      <c r="C37953" t="s">
        <v>55593</v>
      </c>
      <c r="D37953" s="2">
        <v>43055</v>
      </c>
      <c r="E37953" s="2">
        <v>43055</v>
      </c>
      <c r="F37953">
        <v>0</v>
      </c>
      <c r="G37953">
        <v>0</v>
      </c>
      <c r="H37953" t="s">
        <v>33</v>
      </c>
      <c r="I37953" t="s">
        <v>31</v>
      </c>
      <c r="J37953">
        <v>0</v>
      </c>
      <c r="K37953">
        <v>0</v>
      </c>
      <c r="L37953">
        <v>0</v>
      </c>
      <c r="M37953" s="1">
        <v>0</v>
      </c>
      <c r="N37953" s="23">
        <v>100237772</v>
      </c>
      <c r="O37953" s="23">
        <v>1015505069</v>
      </c>
      <c r="P37953" t="s">
        <v>60650</v>
      </c>
      <c r="R37953" t="s">
        <v>1034</v>
      </c>
    </row>
    <row r="37954" spans="1:18" x14ac:dyDescent="0.3">
      <c r="A37954" s="23">
        <v>1015505102</v>
      </c>
      <c r="B37954" t="s">
        <v>40961</v>
      </c>
      <c r="C37954" t="s">
        <v>55594</v>
      </c>
      <c r="D37954" s="2">
        <v>43055</v>
      </c>
      <c r="E37954" s="2">
        <v>43055</v>
      </c>
      <c r="F37954">
        <v>0</v>
      </c>
      <c r="G37954">
        <v>0</v>
      </c>
      <c r="H37954" t="s">
        <v>33</v>
      </c>
      <c r="I37954" t="s">
        <v>31</v>
      </c>
      <c r="J37954">
        <v>0</v>
      </c>
      <c r="K37954">
        <v>0</v>
      </c>
      <c r="L37954">
        <v>0</v>
      </c>
      <c r="M37954" s="1">
        <v>0</v>
      </c>
      <c r="N37954" s="23">
        <v>101212311</v>
      </c>
      <c r="O37954" s="23">
        <v>1015505102</v>
      </c>
      <c r="P37954" t="s">
        <v>60650</v>
      </c>
      <c r="R37954" t="s">
        <v>1034</v>
      </c>
    </row>
    <row r="37955" spans="1:18" x14ac:dyDescent="0.3">
      <c r="A37955" s="23">
        <v>1015505074</v>
      </c>
      <c r="B37955" t="s">
        <v>40961</v>
      </c>
      <c r="C37955" t="s">
        <v>55595</v>
      </c>
      <c r="D37955" s="2">
        <v>43055</v>
      </c>
      <c r="E37955" s="2">
        <v>43055</v>
      </c>
      <c r="F37955">
        <v>0</v>
      </c>
      <c r="G37955">
        <v>0</v>
      </c>
      <c r="H37955" t="s">
        <v>33</v>
      </c>
      <c r="I37955" t="s">
        <v>34</v>
      </c>
      <c r="J37955">
        <v>0</v>
      </c>
      <c r="K37955">
        <v>0</v>
      </c>
      <c r="L37955">
        <v>0</v>
      </c>
      <c r="M37955" s="1">
        <v>0</v>
      </c>
      <c r="N37955" s="23">
        <v>102563823</v>
      </c>
      <c r="O37955" s="23">
        <v>1015505074</v>
      </c>
      <c r="P37955" t="s">
        <v>60650</v>
      </c>
      <c r="R37955" t="s">
        <v>1034</v>
      </c>
    </row>
    <row r="37956" spans="1:18" x14ac:dyDescent="0.3">
      <c r="A37956" s="23">
        <v>1015505080</v>
      </c>
      <c r="B37956" t="s">
        <v>40961</v>
      </c>
      <c r="C37956" t="s">
        <v>55596</v>
      </c>
      <c r="D37956" s="2">
        <v>43055</v>
      </c>
      <c r="E37956" s="2">
        <v>43055</v>
      </c>
      <c r="F37956">
        <v>0</v>
      </c>
      <c r="G37956">
        <v>0</v>
      </c>
      <c r="H37956" t="s">
        <v>33</v>
      </c>
      <c r="I37956" t="s">
        <v>31</v>
      </c>
      <c r="J37956">
        <v>0</v>
      </c>
      <c r="K37956">
        <v>0</v>
      </c>
      <c r="L37956">
        <v>0</v>
      </c>
      <c r="M37956" s="1">
        <v>0</v>
      </c>
      <c r="N37956" s="23">
        <v>100938414</v>
      </c>
      <c r="O37956" s="23">
        <v>1015505080</v>
      </c>
      <c r="P37956" t="s">
        <v>60650</v>
      </c>
      <c r="R37956" t="s">
        <v>1034</v>
      </c>
    </row>
    <row r="37957" spans="1:18" x14ac:dyDescent="0.3">
      <c r="A37957" s="23">
        <v>1015505083</v>
      </c>
      <c r="B37957" t="s">
        <v>40961</v>
      </c>
      <c r="C37957" t="s">
        <v>15461</v>
      </c>
      <c r="D37957" s="2">
        <v>43055</v>
      </c>
      <c r="E37957" s="2">
        <v>43055</v>
      </c>
      <c r="F37957">
        <v>0</v>
      </c>
      <c r="G37957">
        <v>0</v>
      </c>
      <c r="H37957" t="s">
        <v>33</v>
      </c>
      <c r="I37957" t="s">
        <v>34</v>
      </c>
      <c r="J37957">
        <v>0</v>
      </c>
      <c r="K37957">
        <v>0</v>
      </c>
      <c r="L37957">
        <v>0</v>
      </c>
      <c r="M37957" s="1">
        <v>0</v>
      </c>
      <c r="N37957" s="23">
        <v>100200686</v>
      </c>
      <c r="O37957" s="23">
        <v>1015505083</v>
      </c>
      <c r="P37957" t="s">
        <v>60650</v>
      </c>
      <c r="R37957" t="s">
        <v>1034</v>
      </c>
    </row>
    <row r="37958" spans="1:18" x14ac:dyDescent="0.3">
      <c r="A37958" s="23">
        <v>1015505095</v>
      </c>
      <c r="B37958" t="s">
        <v>40961</v>
      </c>
      <c r="C37958" t="s">
        <v>7969</v>
      </c>
      <c r="D37958" s="2">
        <v>43055</v>
      </c>
      <c r="E37958" s="2">
        <v>43055</v>
      </c>
      <c r="F37958">
        <v>0</v>
      </c>
      <c r="G37958">
        <v>0</v>
      </c>
      <c r="H37958" t="s">
        <v>33</v>
      </c>
      <c r="I37958" t="s">
        <v>31</v>
      </c>
      <c r="J37958">
        <v>0</v>
      </c>
      <c r="K37958">
        <v>0</v>
      </c>
      <c r="L37958">
        <v>0</v>
      </c>
      <c r="M37958" s="1">
        <v>0</v>
      </c>
      <c r="N37958" s="23">
        <v>200152697</v>
      </c>
      <c r="O37958" s="23">
        <v>1015505095</v>
      </c>
      <c r="P37958" t="s">
        <v>60650</v>
      </c>
      <c r="R37958" t="s">
        <v>1034</v>
      </c>
    </row>
    <row r="37959" spans="1:18" x14ac:dyDescent="0.3">
      <c r="A37959" s="23">
        <v>1013693999</v>
      </c>
      <c r="B37959" t="s">
        <v>40961</v>
      </c>
      <c r="C37959" t="s">
        <v>55597</v>
      </c>
      <c r="D37959" s="2">
        <v>43055</v>
      </c>
      <c r="E37959" s="2">
        <v>43055</v>
      </c>
      <c r="F37959">
        <v>0</v>
      </c>
      <c r="G37959">
        <v>0</v>
      </c>
      <c r="H37959" t="s">
        <v>32</v>
      </c>
      <c r="I37959" t="s">
        <v>31</v>
      </c>
      <c r="J37959">
        <v>0</v>
      </c>
      <c r="K37959">
        <v>0</v>
      </c>
      <c r="L37959">
        <v>0</v>
      </c>
      <c r="M37959" s="1">
        <v>0</v>
      </c>
      <c r="N37959" s="23">
        <v>202977993</v>
      </c>
      <c r="O37959" s="23">
        <v>1013693999</v>
      </c>
      <c r="P37959" t="s">
        <v>60650</v>
      </c>
      <c r="R37959" t="s">
        <v>1034</v>
      </c>
    </row>
    <row r="37960" spans="1:18" x14ac:dyDescent="0.3">
      <c r="A37960" s="23">
        <v>1015505175</v>
      </c>
      <c r="B37960" t="s">
        <v>40961</v>
      </c>
      <c r="C37960" t="s">
        <v>55598</v>
      </c>
      <c r="D37960" s="2">
        <v>43055</v>
      </c>
      <c r="E37960" s="2">
        <v>43055</v>
      </c>
      <c r="F37960">
        <v>0</v>
      </c>
      <c r="G37960">
        <v>0</v>
      </c>
      <c r="H37960" t="s">
        <v>33</v>
      </c>
      <c r="I37960" t="s">
        <v>31</v>
      </c>
      <c r="J37960">
        <v>0</v>
      </c>
      <c r="K37960">
        <v>0</v>
      </c>
      <c r="L37960">
        <v>0</v>
      </c>
      <c r="M37960" s="1">
        <v>0</v>
      </c>
      <c r="N37960" s="23">
        <v>100494905</v>
      </c>
      <c r="O37960" s="23">
        <v>1015505175</v>
      </c>
      <c r="P37960" t="s">
        <v>60650</v>
      </c>
      <c r="R37960" t="s">
        <v>1034</v>
      </c>
    </row>
    <row r="37961" spans="1:18" x14ac:dyDescent="0.3">
      <c r="A37961" s="23">
        <v>1015505179</v>
      </c>
      <c r="B37961" t="s">
        <v>40961</v>
      </c>
      <c r="C37961" t="s">
        <v>55599</v>
      </c>
      <c r="D37961" s="2">
        <v>43055</v>
      </c>
      <c r="E37961" s="2">
        <v>43055</v>
      </c>
      <c r="F37961">
        <v>0</v>
      </c>
      <c r="G37961">
        <v>0</v>
      </c>
      <c r="H37961" t="s">
        <v>33</v>
      </c>
      <c r="I37961" t="s">
        <v>31</v>
      </c>
      <c r="J37961">
        <v>0</v>
      </c>
      <c r="K37961">
        <v>0</v>
      </c>
      <c r="L37961">
        <v>0</v>
      </c>
      <c r="M37961" s="1">
        <v>0</v>
      </c>
      <c r="N37961" s="23">
        <v>203118107</v>
      </c>
      <c r="O37961" s="23">
        <v>1015505179</v>
      </c>
      <c r="P37961" t="s">
        <v>60650</v>
      </c>
      <c r="R37961" t="s">
        <v>1034</v>
      </c>
    </row>
    <row r="37962" spans="1:18" x14ac:dyDescent="0.3">
      <c r="A37962" s="23">
        <v>1015505184</v>
      </c>
      <c r="B37962" t="s">
        <v>40961</v>
      </c>
      <c r="C37962" t="s">
        <v>55600</v>
      </c>
      <c r="D37962" s="2">
        <v>43055</v>
      </c>
      <c r="E37962" s="2">
        <v>43055</v>
      </c>
      <c r="F37962">
        <v>0</v>
      </c>
      <c r="G37962">
        <v>0</v>
      </c>
      <c r="H37962" t="s">
        <v>33</v>
      </c>
      <c r="I37962" t="s">
        <v>31</v>
      </c>
      <c r="J37962">
        <v>0</v>
      </c>
      <c r="K37962">
        <v>0</v>
      </c>
      <c r="L37962">
        <v>0</v>
      </c>
      <c r="M37962" s="1">
        <v>0</v>
      </c>
      <c r="N37962" s="23">
        <v>102563832</v>
      </c>
      <c r="O37962" s="23">
        <v>1015505184</v>
      </c>
      <c r="P37962" t="s">
        <v>60650</v>
      </c>
      <c r="R37962" t="s">
        <v>1034</v>
      </c>
    </row>
    <row r="37963" spans="1:18" x14ac:dyDescent="0.3">
      <c r="A37963" s="23">
        <v>1003835950</v>
      </c>
      <c r="B37963" t="s">
        <v>40961</v>
      </c>
      <c r="C37963" t="s">
        <v>4697</v>
      </c>
      <c r="D37963" s="2">
        <v>43055</v>
      </c>
      <c r="E37963" s="2">
        <v>43055</v>
      </c>
      <c r="F37963">
        <v>0</v>
      </c>
      <c r="G37963">
        <v>0</v>
      </c>
      <c r="H37963" t="s">
        <v>33</v>
      </c>
      <c r="I37963" t="s">
        <v>31</v>
      </c>
      <c r="J37963">
        <v>0</v>
      </c>
      <c r="K37963">
        <v>0</v>
      </c>
      <c r="L37963">
        <v>0</v>
      </c>
      <c r="M37963" s="1">
        <v>0</v>
      </c>
      <c r="N37963" s="23">
        <v>202932820</v>
      </c>
      <c r="O37963" s="23">
        <v>1003835950</v>
      </c>
      <c r="P37963" t="s">
        <v>60650</v>
      </c>
      <c r="R37963" t="s">
        <v>1034</v>
      </c>
    </row>
    <row r="37964" spans="1:18" x14ac:dyDescent="0.3">
      <c r="A37964" s="23">
        <v>1003136424</v>
      </c>
      <c r="B37964" t="s">
        <v>40961</v>
      </c>
      <c r="C37964" t="s">
        <v>3712</v>
      </c>
      <c r="D37964" s="2">
        <v>43055</v>
      </c>
      <c r="E37964" s="2">
        <v>43055</v>
      </c>
      <c r="F37964">
        <v>0</v>
      </c>
      <c r="G37964">
        <v>0</v>
      </c>
      <c r="H37964" t="s">
        <v>33</v>
      </c>
      <c r="I37964" t="s">
        <v>31</v>
      </c>
      <c r="J37964">
        <v>0</v>
      </c>
      <c r="K37964">
        <v>0</v>
      </c>
      <c r="L37964">
        <v>0</v>
      </c>
      <c r="M37964" s="1">
        <v>0</v>
      </c>
      <c r="N37964" s="23">
        <v>203078587</v>
      </c>
      <c r="O37964" s="23">
        <v>1003136424</v>
      </c>
      <c r="P37964" t="s">
        <v>60650</v>
      </c>
      <c r="R37964" t="s">
        <v>1034</v>
      </c>
    </row>
    <row r="37965" spans="1:18" x14ac:dyDescent="0.3">
      <c r="A37965" s="23">
        <v>1015505224</v>
      </c>
      <c r="B37965" t="s">
        <v>40961</v>
      </c>
      <c r="C37965" t="s">
        <v>55601</v>
      </c>
      <c r="D37965" s="2">
        <v>43055</v>
      </c>
      <c r="E37965" s="2">
        <v>43055</v>
      </c>
      <c r="F37965">
        <v>0</v>
      </c>
      <c r="G37965">
        <v>0</v>
      </c>
      <c r="H37965" t="s">
        <v>33</v>
      </c>
      <c r="I37965" t="s">
        <v>35</v>
      </c>
      <c r="J37965">
        <v>0</v>
      </c>
      <c r="K37965">
        <v>0</v>
      </c>
      <c r="L37965">
        <v>0</v>
      </c>
      <c r="M37965" s="1">
        <v>0</v>
      </c>
      <c r="N37965" s="23">
        <v>201308405</v>
      </c>
      <c r="O37965" s="23">
        <v>1015505224</v>
      </c>
      <c r="P37965" t="s">
        <v>60650</v>
      </c>
      <c r="R37965" t="s">
        <v>1034</v>
      </c>
    </row>
    <row r="37966" spans="1:18" x14ac:dyDescent="0.3">
      <c r="A37966" s="23">
        <v>1012453095</v>
      </c>
      <c r="B37966" t="s">
        <v>40961</v>
      </c>
      <c r="C37966" t="s">
        <v>29015</v>
      </c>
      <c r="D37966" s="2">
        <v>43055</v>
      </c>
      <c r="E37966" s="2">
        <v>43055</v>
      </c>
      <c r="F37966">
        <v>0</v>
      </c>
      <c r="G37966">
        <v>0</v>
      </c>
      <c r="H37966" t="s">
        <v>33</v>
      </c>
      <c r="I37966" t="s">
        <v>31</v>
      </c>
      <c r="J37966">
        <v>0</v>
      </c>
      <c r="K37966">
        <v>0</v>
      </c>
      <c r="L37966">
        <v>0</v>
      </c>
      <c r="M37966" s="1">
        <v>0</v>
      </c>
      <c r="N37966" s="23">
        <v>100494045</v>
      </c>
      <c r="O37966" s="23">
        <v>1012453095</v>
      </c>
      <c r="P37966" t="s">
        <v>60650</v>
      </c>
      <c r="R37966" t="s">
        <v>1034</v>
      </c>
    </row>
    <row r="37967" spans="1:18" x14ac:dyDescent="0.3">
      <c r="A37967" s="23">
        <v>1015505322</v>
      </c>
      <c r="B37967" t="s">
        <v>40961</v>
      </c>
      <c r="C37967" t="s">
        <v>55602</v>
      </c>
      <c r="D37967" s="2">
        <v>43055</v>
      </c>
      <c r="E37967" s="2">
        <v>43055</v>
      </c>
      <c r="F37967">
        <v>0</v>
      </c>
      <c r="G37967">
        <v>0</v>
      </c>
      <c r="H37967" t="s">
        <v>33</v>
      </c>
      <c r="I37967" t="s">
        <v>31</v>
      </c>
      <c r="J37967">
        <v>0</v>
      </c>
      <c r="K37967">
        <v>0</v>
      </c>
      <c r="L37967">
        <v>0</v>
      </c>
      <c r="M37967" s="1">
        <v>0</v>
      </c>
      <c r="N37967" s="23">
        <v>100367556</v>
      </c>
      <c r="O37967" s="23">
        <v>1015505322</v>
      </c>
      <c r="P37967" t="s">
        <v>60650</v>
      </c>
      <c r="R37967" t="s">
        <v>1034</v>
      </c>
    </row>
    <row r="37968" spans="1:18" x14ac:dyDescent="0.3">
      <c r="A37968" s="23">
        <v>1015505331</v>
      </c>
      <c r="B37968" t="s">
        <v>40961</v>
      </c>
      <c r="C37968" t="s">
        <v>55603</v>
      </c>
      <c r="D37968" s="2">
        <v>43055</v>
      </c>
      <c r="E37968" s="2">
        <v>43055</v>
      </c>
      <c r="F37968">
        <v>0</v>
      </c>
      <c r="G37968">
        <v>0</v>
      </c>
      <c r="H37968" t="s">
        <v>32</v>
      </c>
      <c r="I37968" t="s">
        <v>31</v>
      </c>
      <c r="J37968">
        <v>0</v>
      </c>
      <c r="K37968">
        <v>0</v>
      </c>
      <c r="L37968">
        <v>0</v>
      </c>
      <c r="M37968" s="1">
        <v>0</v>
      </c>
      <c r="N37968" s="23">
        <v>102244150</v>
      </c>
      <c r="O37968" s="23">
        <v>1015505331</v>
      </c>
      <c r="P37968" t="s">
        <v>60650</v>
      </c>
      <c r="R37968" t="s">
        <v>1034</v>
      </c>
    </row>
    <row r="37969" spans="1:18" x14ac:dyDescent="0.3">
      <c r="A37969" s="23">
        <v>1015505333</v>
      </c>
      <c r="B37969" t="s">
        <v>40961</v>
      </c>
      <c r="C37969" t="s">
        <v>55604</v>
      </c>
      <c r="D37969" s="2">
        <v>43055</v>
      </c>
      <c r="E37969" s="2">
        <v>43055</v>
      </c>
      <c r="F37969">
        <v>0</v>
      </c>
      <c r="G37969">
        <v>0</v>
      </c>
      <c r="H37969" t="s">
        <v>33</v>
      </c>
      <c r="I37969" t="s">
        <v>31</v>
      </c>
      <c r="J37969">
        <v>0</v>
      </c>
      <c r="K37969">
        <v>0</v>
      </c>
      <c r="L37969">
        <v>0</v>
      </c>
      <c r="M37969" s="1">
        <v>0</v>
      </c>
      <c r="N37969" s="23">
        <v>202656715</v>
      </c>
      <c r="O37969" s="23">
        <v>1015505333</v>
      </c>
      <c r="P37969" t="s">
        <v>60650</v>
      </c>
      <c r="R37969" t="s">
        <v>1034</v>
      </c>
    </row>
    <row r="37970" spans="1:18" x14ac:dyDescent="0.3">
      <c r="A37970" s="23">
        <v>1015505335</v>
      </c>
      <c r="B37970" t="s">
        <v>40961</v>
      </c>
      <c r="C37970" t="s">
        <v>55605</v>
      </c>
      <c r="D37970" s="2">
        <v>43055</v>
      </c>
      <c r="E37970" s="2">
        <v>43055</v>
      </c>
      <c r="F37970">
        <v>0</v>
      </c>
      <c r="G37970">
        <v>0</v>
      </c>
      <c r="H37970" t="s">
        <v>33</v>
      </c>
      <c r="I37970" t="s">
        <v>31</v>
      </c>
      <c r="J37970">
        <v>0</v>
      </c>
      <c r="K37970">
        <v>0</v>
      </c>
      <c r="L37970">
        <v>0</v>
      </c>
      <c r="M37970" s="1">
        <v>0</v>
      </c>
      <c r="N37970" s="23">
        <v>102563881</v>
      </c>
      <c r="O37970" s="23">
        <v>1015505335</v>
      </c>
      <c r="P37970" t="s">
        <v>60650</v>
      </c>
      <c r="R37970" t="s">
        <v>1034</v>
      </c>
    </row>
    <row r="37971" spans="1:18" x14ac:dyDescent="0.3">
      <c r="A37971" s="23">
        <v>1011619287</v>
      </c>
      <c r="B37971" t="s">
        <v>40961</v>
      </c>
      <c r="C37971" t="s">
        <v>7415</v>
      </c>
      <c r="D37971" s="2">
        <v>43055</v>
      </c>
      <c r="E37971" s="2">
        <v>43055</v>
      </c>
      <c r="F37971">
        <v>0</v>
      </c>
      <c r="G37971">
        <v>0</v>
      </c>
      <c r="H37971" t="s">
        <v>33</v>
      </c>
      <c r="I37971" t="s">
        <v>34</v>
      </c>
      <c r="J37971">
        <v>0</v>
      </c>
      <c r="K37971">
        <v>0</v>
      </c>
      <c r="L37971">
        <v>0</v>
      </c>
      <c r="M37971" s="1">
        <v>0</v>
      </c>
      <c r="N37971" s="23">
        <v>202574652</v>
      </c>
      <c r="O37971" s="23">
        <v>1011619287</v>
      </c>
      <c r="P37971" t="s">
        <v>60650</v>
      </c>
      <c r="R37971" t="s">
        <v>1034</v>
      </c>
    </row>
    <row r="37972" spans="1:18" x14ac:dyDescent="0.3">
      <c r="A37972" s="23">
        <v>1015505245</v>
      </c>
      <c r="B37972" t="s">
        <v>40961</v>
      </c>
      <c r="C37972" t="s">
        <v>55606</v>
      </c>
      <c r="D37972" s="2">
        <v>43055</v>
      </c>
      <c r="E37972" s="2">
        <v>43055</v>
      </c>
      <c r="F37972">
        <v>0</v>
      </c>
      <c r="G37972">
        <v>0</v>
      </c>
      <c r="H37972" t="s">
        <v>33</v>
      </c>
      <c r="I37972" t="s">
        <v>31</v>
      </c>
      <c r="J37972">
        <v>0</v>
      </c>
      <c r="K37972">
        <v>0</v>
      </c>
      <c r="L37972">
        <v>0</v>
      </c>
      <c r="M37972" s="1">
        <v>0</v>
      </c>
      <c r="N37972" s="23">
        <v>202148455</v>
      </c>
      <c r="O37972" s="23">
        <v>1015505245</v>
      </c>
      <c r="P37972" t="s">
        <v>60650</v>
      </c>
      <c r="R37972" t="s">
        <v>1034</v>
      </c>
    </row>
    <row r="37973" spans="1:18" x14ac:dyDescent="0.3">
      <c r="A37973" s="23">
        <v>1001864201</v>
      </c>
      <c r="B37973" t="s">
        <v>40961</v>
      </c>
      <c r="C37973" t="s">
        <v>2602</v>
      </c>
      <c r="D37973" s="2">
        <v>43055</v>
      </c>
      <c r="E37973" s="2">
        <v>43055</v>
      </c>
      <c r="F37973">
        <v>0</v>
      </c>
      <c r="G37973">
        <v>0</v>
      </c>
      <c r="H37973" t="s">
        <v>33</v>
      </c>
      <c r="I37973" t="s">
        <v>35</v>
      </c>
      <c r="J37973">
        <v>0</v>
      </c>
      <c r="K37973">
        <v>0</v>
      </c>
      <c r="L37973">
        <v>0</v>
      </c>
      <c r="M37973" s="1">
        <v>0</v>
      </c>
      <c r="N37973" s="23">
        <v>201083673</v>
      </c>
      <c r="O37973" s="23">
        <v>1001864201</v>
      </c>
      <c r="P37973" t="s">
        <v>60650</v>
      </c>
      <c r="R37973" t="s">
        <v>1034</v>
      </c>
    </row>
    <row r="37974" spans="1:18" x14ac:dyDescent="0.3">
      <c r="A37974" s="23">
        <v>1002102278</v>
      </c>
      <c r="B37974" t="s">
        <v>40961</v>
      </c>
      <c r="C37974" t="s">
        <v>55607</v>
      </c>
      <c r="D37974" s="2">
        <v>43055</v>
      </c>
      <c r="E37974" s="2">
        <v>43055</v>
      </c>
      <c r="F37974">
        <v>0</v>
      </c>
      <c r="G37974">
        <v>0</v>
      </c>
      <c r="H37974" t="s">
        <v>33</v>
      </c>
      <c r="I37974" t="s">
        <v>31</v>
      </c>
      <c r="J37974">
        <v>0</v>
      </c>
      <c r="K37974">
        <v>0</v>
      </c>
      <c r="L37974">
        <v>0</v>
      </c>
      <c r="M37974" s="1">
        <v>0</v>
      </c>
      <c r="N37974" s="23">
        <v>202821227</v>
      </c>
      <c r="O37974" s="23">
        <v>1002102278</v>
      </c>
      <c r="P37974" t="s">
        <v>60650</v>
      </c>
      <c r="R37974" t="s">
        <v>1034</v>
      </c>
    </row>
    <row r="37975" spans="1:18" x14ac:dyDescent="0.3">
      <c r="A37975" s="23">
        <v>1015505349</v>
      </c>
      <c r="B37975" t="s">
        <v>40961</v>
      </c>
      <c r="C37975" t="s">
        <v>55608</v>
      </c>
      <c r="D37975" s="2">
        <v>43055</v>
      </c>
      <c r="E37975" s="2">
        <v>43055</v>
      </c>
      <c r="F37975">
        <v>0</v>
      </c>
      <c r="G37975">
        <v>0</v>
      </c>
      <c r="H37975" t="s">
        <v>33</v>
      </c>
      <c r="I37975" t="s">
        <v>31</v>
      </c>
      <c r="J37975">
        <v>0</v>
      </c>
      <c r="K37975">
        <v>0</v>
      </c>
      <c r="L37975">
        <v>0</v>
      </c>
      <c r="M37975" s="1">
        <v>0</v>
      </c>
      <c r="N37975" s="23">
        <v>102563890</v>
      </c>
      <c r="O37975" s="23">
        <v>1015505349</v>
      </c>
      <c r="P37975" t="s">
        <v>60650</v>
      </c>
      <c r="R37975" t="s">
        <v>1034</v>
      </c>
    </row>
    <row r="37976" spans="1:18" x14ac:dyDescent="0.3">
      <c r="A37976" s="23">
        <v>1015505350</v>
      </c>
      <c r="B37976" t="s">
        <v>40961</v>
      </c>
      <c r="C37976" t="s">
        <v>55609</v>
      </c>
      <c r="D37976" s="2">
        <v>43055</v>
      </c>
      <c r="E37976" s="2">
        <v>43055</v>
      </c>
      <c r="F37976">
        <v>0</v>
      </c>
      <c r="G37976">
        <v>0</v>
      </c>
      <c r="H37976" t="s">
        <v>33</v>
      </c>
      <c r="I37976" t="s">
        <v>31</v>
      </c>
      <c r="J37976">
        <v>0</v>
      </c>
      <c r="K37976">
        <v>0</v>
      </c>
      <c r="L37976">
        <v>0</v>
      </c>
      <c r="M37976" s="1">
        <v>0</v>
      </c>
      <c r="N37976" s="23">
        <v>200695287</v>
      </c>
      <c r="O37976" s="23">
        <v>1015505350</v>
      </c>
      <c r="P37976" t="s">
        <v>60650</v>
      </c>
      <c r="R37976" t="s">
        <v>1034</v>
      </c>
    </row>
    <row r="37977" spans="1:18" x14ac:dyDescent="0.3">
      <c r="A37977" s="23">
        <v>1015505251</v>
      </c>
      <c r="B37977" t="s">
        <v>40961</v>
      </c>
      <c r="C37977" t="s">
        <v>55610</v>
      </c>
      <c r="D37977" s="2">
        <v>43055</v>
      </c>
      <c r="E37977" s="2">
        <v>43055</v>
      </c>
      <c r="F37977">
        <v>0</v>
      </c>
      <c r="G37977">
        <v>0</v>
      </c>
      <c r="H37977" t="s">
        <v>33</v>
      </c>
      <c r="I37977" t="s">
        <v>37</v>
      </c>
      <c r="J37977">
        <v>0</v>
      </c>
      <c r="K37977">
        <v>0</v>
      </c>
      <c r="L37977">
        <v>0</v>
      </c>
      <c r="M37977" s="1">
        <v>0</v>
      </c>
      <c r="N37977" s="23">
        <v>102563896</v>
      </c>
      <c r="O37977" s="23">
        <v>1015505251</v>
      </c>
      <c r="P37977" t="s">
        <v>60650</v>
      </c>
      <c r="R37977" t="s">
        <v>1034</v>
      </c>
    </row>
    <row r="37978" spans="1:18" x14ac:dyDescent="0.3">
      <c r="A37978" s="23">
        <v>1015505351</v>
      </c>
      <c r="B37978" t="s">
        <v>40961</v>
      </c>
      <c r="C37978" t="s">
        <v>55611</v>
      </c>
      <c r="D37978" s="2">
        <v>43055</v>
      </c>
      <c r="E37978" s="2">
        <v>43055</v>
      </c>
      <c r="F37978">
        <v>0</v>
      </c>
      <c r="G37978">
        <v>0</v>
      </c>
      <c r="H37978" t="s">
        <v>33</v>
      </c>
      <c r="I37978" t="s">
        <v>31</v>
      </c>
      <c r="J37978">
        <v>0</v>
      </c>
      <c r="K37978">
        <v>0</v>
      </c>
      <c r="L37978">
        <v>0</v>
      </c>
      <c r="M37978" s="1">
        <v>0</v>
      </c>
      <c r="N37978" s="23">
        <v>102563914</v>
      </c>
      <c r="O37978" s="23">
        <v>1015505351</v>
      </c>
      <c r="P37978" t="s">
        <v>60650</v>
      </c>
      <c r="R37978" t="s">
        <v>1034</v>
      </c>
    </row>
    <row r="37979" spans="1:18" x14ac:dyDescent="0.3">
      <c r="A37979" s="23">
        <v>1014210958</v>
      </c>
      <c r="B37979" t="s">
        <v>40961</v>
      </c>
      <c r="C37979" t="s">
        <v>13078</v>
      </c>
      <c r="D37979" s="2">
        <v>43055</v>
      </c>
      <c r="E37979" s="2">
        <v>43055</v>
      </c>
      <c r="F37979">
        <v>0</v>
      </c>
      <c r="G37979">
        <v>0</v>
      </c>
      <c r="H37979" t="s">
        <v>33</v>
      </c>
      <c r="I37979" t="s">
        <v>31</v>
      </c>
      <c r="J37979">
        <v>0</v>
      </c>
      <c r="K37979">
        <v>0</v>
      </c>
      <c r="L37979">
        <v>0</v>
      </c>
      <c r="M37979" s="1">
        <v>0</v>
      </c>
      <c r="N37979" s="23">
        <v>100713878</v>
      </c>
      <c r="O37979" s="23">
        <v>1014210958</v>
      </c>
      <c r="P37979" t="s">
        <v>60650</v>
      </c>
      <c r="R37979" t="s">
        <v>1034</v>
      </c>
    </row>
    <row r="37980" spans="1:18" x14ac:dyDescent="0.3">
      <c r="A37980" s="23">
        <v>1015505261</v>
      </c>
      <c r="B37980" t="s">
        <v>40961</v>
      </c>
      <c r="C37980" t="s">
        <v>55612</v>
      </c>
      <c r="D37980" s="2">
        <v>43055</v>
      </c>
      <c r="E37980" s="2">
        <v>43055</v>
      </c>
      <c r="F37980">
        <v>0</v>
      </c>
      <c r="G37980">
        <v>0</v>
      </c>
      <c r="H37980" t="s">
        <v>32</v>
      </c>
      <c r="I37980" t="s">
        <v>31</v>
      </c>
      <c r="J37980">
        <v>0</v>
      </c>
      <c r="K37980">
        <v>0</v>
      </c>
      <c r="L37980">
        <v>0</v>
      </c>
      <c r="M37980" s="1">
        <v>0</v>
      </c>
      <c r="N37980" s="23">
        <v>202730805</v>
      </c>
      <c r="O37980" s="23">
        <v>1015505261</v>
      </c>
      <c r="P37980" t="s">
        <v>60650</v>
      </c>
      <c r="R37980" t="s">
        <v>1034</v>
      </c>
    </row>
    <row r="37981" spans="1:18" x14ac:dyDescent="0.3">
      <c r="A37981" s="23">
        <v>1015505361</v>
      </c>
      <c r="B37981" t="s">
        <v>40961</v>
      </c>
      <c r="C37981" t="s">
        <v>55613</v>
      </c>
      <c r="D37981" s="2">
        <v>43055</v>
      </c>
      <c r="E37981" s="2">
        <v>43055</v>
      </c>
      <c r="F37981">
        <v>0</v>
      </c>
      <c r="G37981">
        <v>0</v>
      </c>
      <c r="H37981" t="s">
        <v>33</v>
      </c>
      <c r="I37981" t="s">
        <v>31</v>
      </c>
      <c r="J37981">
        <v>0</v>
      </c>
      <c r="K37981">
        <v>0</v>
      </c>
      <c r="L37981">
        <v>0</v>
      </c>
      <c r="M37981" s="1">
        <v>0</v>
      </c>
      <c r="N37981" s="23">
        <v>102563916</v>
      </c>
      <c r="O37981" s="23">
        <v>1015505361</v>
      </c>
      <c r="P37981" t="s">
        <v>60650</v>
      </c>
      <c r="R37981" t="s">
        <v>1034</v>
      </c>
    </row>
    <row r="37982" spans="1:18" x14ac:dyDescent="0.3">
      <c r="A37982" s="23">
        <v>1015505269</v>
      </c>
      <c r="B37982" t="s">
        <v>40961</v>
      </c>
      <c r="C37982" t="s">
        <v>55614</v>
      </c>
      <c r="D37982" s="2">
        <v>43055</v>
      </c>
      <c r="E37982" s="2">
        <v>43055</v>
      </c>
      <c r="F37982">
        <v>0</v>
      </c>
      <c r="G37982">
        <v>0</v>
      </c>
      <c r="H37982" t="s">
        <v>33</v>
      </c>
      <c r="I37982" t="s">
        <v>31</v>
      </c>
      <c r="J37982">
        <v>0</v>
      </c>
      <c r="K37982">
        <v>0</v>
      </c>
      <c r="L37982">
        <v>0</v>
      </c>
      <c r="M37982" s="1">
        <v>0</v>
      </c>
      <c r="N37982" s="23">
        <v>102563906</v>
      </c>
      <c r="O37982" s="23">
        <v>1015505269</v>
      </c>
      <c r="P37982" t="s">
        <v>60650</v>
      </c>
      <c r="R37982" t="s">
        <v>1034</v>
      </c>
    </row>
    <row r="37983" spans="1:18" x14ac:dyDescent="0.3">
      <c r="A37983" s="23">
        <v>1015505270</v>
      </c>
      <c r="B37983" t="s">
        <v>40961</v>
      </c>
      <c r="C37983" t="s">
        <v>55615</v>
      </c>
      <c r="D37983" s="2">
        <v>43055</v>
      </c>
      <c r="E37983" s="2">
        <v>43055</v>
      </c>
      <c r="F37983">
        <v>0</v>
      </c>
      <c r="G37983">
        <v>0</v>
      </c>
      <c r="H37983" t="s">
        <v>32</v>
      </c>
      <c r="I37983" t="s">
        <v>37</v>
      </c>
      <c r="J37983">
        <v>0</v>
      </c>
      <c r="K37983">
        <v>0</v>
      </c>
      <c r="L37983">
        <v>0</v>
      </c>
      <c r="M37983" s="1">
        <v>0</v>
      </c>
      <c r="N37983" s="23">
        <v>205917553</v>
      </c>
      <c r="O37983" s="23">
        <v>1015505270</v>
      </c>
      <c r="P37983" t="s">
        <v>60650</v>
      </c>
      <c r="R37983" t="s">
        <v>1034</v>
      </c>
    </row>
    <row r="37984" spans="1:18" x14ac:dyDescent="0.3">
      <c r="A37984" s="23">
        <v>1015505365</v>
      </c>
      <c r="B37984" t="s">
        <v>40961</v>
      </c>
      <c r="C37984" t="s">
        <v>5502</v>
      </c>
      <c r="D37984" s="2">
        <v>43055</v>
      </c>
      <c r="E37984" s="2">
        <v>43055</v>
      </c>
      <c r="F37984">
        <v>0</v>
      </c>
      <c r="G37984">
        <v>0</v>
      </c>
      <c r="H37984" t="s">
        <v>32</v>
      </c>
      <c r="I37984" t="s">
        <v>31</v>
      </c>
      <c r="J37984">
        <v>0</v>
      </c>
      <c r="K37984">
        <v>0</v>
      </c>
      <c r="L37984">
        <v>0</v>
      </c>
      <c r="M37984" s="1">
        <v>0</v>
      </c>
      <c r="N37984" s="23">
        <v>201404313</v>
      </c>
      <c r="O37984" s="23">
        <v>1015505365</v>
      </c>
      <c r="P37984" t="s">
        <v>60650</v>
      </c>
      <c r="R37984" t="s">
        <v>1034</v>
      </c>
    </row>
    <row r="37985" spans="1:18" x14ac:dyDescent="0.3">
      <c r="A37985" s="23">
        <v>1015505366</v>
      </c>
      <c r="B37985" t="s">
        <v>40961</v>
      </c>
      <c r="C37985" t="s">
        <v>55616</v>
      </c>
      <c r="D37985" s="2">
        <v>43055</v>
      </c>
      <c r="E37985" s="2">
        <v>43055</v>
      </c>
      <c r="F37985">
        <v>0</v>
      </c>
      <c r="G37985">
        <v>0</v>
      </c>
      <c r="H37985" t="s">
        <v>33</v>
      </c>
      <c r="I37985" t="s">
        <v>31</v>
      </c>
      <c r="J37985">
        <v>0</v>
      </c>
      <c r="K37985">
        <v>0</v>
      </c>
      <c r="L37985">
        <v>0</v>
      </c>
      <c r="M37985" s="1">
        <v>0</v>
      </c>
      <c r="N37985" s="23">
        <v>201499346</v>
      </c>
      <c r="O37985" s="23">
        <v>1015505366</v>
      </c>
      <c r="P37985" t="s">
        <v>60650</v>
      </c>
      <c r="R37985" t="s">
        <v>1034</v>
      </c>
    </row>
    <row r="37986" spans="1:18" x14ac:dyDescent="0.3">
      <c r="A37986" s="23">
        <v>1015505275</v>
      </c>
      <c r="B37986" t="s">
        <v>40961</v>
      </c>
      <c r="C37986" t="s">
        <v>55617</v>
      </c>
      <c r="D37986" s="2">
        <v>43055</v>
      </c>
      <c r="E37986" s="2">
        <v>43055</v>
      </c>
      <c r="F37986">
        <v>0</v>
      </c>
      <c r="G37986">
        <v>0</v>
      </c>
      <c r="H37986" t="s">
        <v>33</v>
      </c>
      <c r="I37986" t="s">
        <v>31</v>
      </c>
      <c r="J37986">
        <v>0</v>
      </c>
      <c r="K37986">
        <v>0</v>
      </c>
      <c r="L37986">
        <v>0</v>
      </c>
      <c r="M37986" s="1">
        <v>0</v>
      </c>
      <c r="N37986" s="23">
        <v>102563924</v>
      </c>
      <c r="O37986" s="23">
        <v>1015505275</v>
      </c>
      <c r="P37986" t="s">
        <v>60650</v>
      </c>
      <c r="R37986" t="s">
        <v>1034</v>
      </c>
    </row>
    <row r="37987" spans="1:18" x14ac:dyDescent="0.3">
      <c r="A37987" s="23">
        <v>1015505370</v>
      </c>
      <c r="B37987" t="s">
        <v>40961</v>
      </c>
      <c r="C37987" t="s">
        <v>55618</v>
      </c>
      <c r="D37987" s="2">
        <v>43055</v>
      </c>
      <c r="E37987" s="2">
        <v>43055</v>
      </c>
      <c r="F37987">
        <v>0</v>
      </c>
      <c r="G37987">
        <v>0</v>
      </c>
      <c r="H37987" t="s">
        <v>33</v>
      </c>
      <c r="I37987" t="s">
        <v>31</v>
      </c>
      <c r="J37987">
        <v>0</v>
      </c>
      <c r="K37987">
        <v>0</v>
      </c>
      <c r="L37987">
        <v>0</v>
      </c>
      <c r="M37987" s="1">
        <v>0</v>
      </c>
      <c r="N37987" s="23">
        <v>200094638</v>
      </c>
      <c r="O37987" s="23">
        <v>1015505370</v>
      </c>
      <c r="P37987" t="s">
        <v>60650</v>
      </c>
      <c r="R37987" t="s">
        <v>1034</v>
      </c>
    </row>
    <row r="37988" spans="1:18" x14ac:dyDescent="0.3">
      <c r="A37988" s="23">
        <v>1015505277</v>
      </c>
      <c r="B37988" t="s">
        <v>40961</v>
      </c>
      <c r="C37988" t="s">
        <v>55619</v>
      </c>
      <c r="D37988" s="2">
        <v>43055</v>
      </c>
      <c r="E37988" s="2">
        <v>43055</v>
      </c>
      <c r="F37988">
        <v>0</v>
      </c>
      <c r="G37988">
        <v>0</v>
      </c>
      <c r="H37988" t="s">
        <v>33</v>
      </c>
      <c r="I37988" t="s">
        <v>37</v>
      </c>
      <c r="J37988">
        <v>0</v>
      </c>
      <c r="K37988">
        <v>0</v>
      </c>
      <c r="L37988">
        <v>0</v>
      </c>
      <c r="M37988" s="1">
        <v>0</v>
      </c>
      <c r="N37988" s="23">
        <v>102563925</v>
      </c>
      <c r="O37988" s="23">
        <v>1015505277</v>
      </c>
      <c r="P37988" t="s">
        <v>60650</v>
      </c>
      <c r="R37988" t="s">
        <v>1034</v>
      </c>
    </row>
    <row r="37989" spans="1:18" x14ac:dyDescent="0.3">
      <c r="A37989" s="23">
        <v>1015505279</v>
      </c>
      <c r="B37989" t="s">
        <v>40961</v>
      </c>
      <c r="C37989" t="s">
        <v>55620</v>
      </c>
      <c r="D37989" s="2">
        <v>43055</v>
      </c>
      <c r="E37989" s="2">
        <v>43055</v>
      </c>
      <c r="F37989">
        <v>0</v>
      </c>
      <c r="G37989">
        <v>0</v>
      </c>
      <c r="H37989" t="s">
        <v>32</v>
      </c>
      <c r="I37989" t="s">
        <v>31</v>
      </c>
      <c r="J37989">
        <v>0</v>
      </c>
      <c r="K37989">
        <v>0</v>
      </c>
      <c r="L37989">
        <v>0</v>
      </c>
      <c r="M37989" s="1">
        <v>0</v>
      </c>
      <c r="N37989" s="23">
        <v>102174193</v>
      </c>
      <c r="O37989" s="23">
        <v>1015505279</v>
      </c>
      <c r="P37989" t="s">
        <v>60650</v>
      </c>
      <c r="R37989" t="s">
        <v>1034</v>
      </c>
    </row>
    <row r="37990" spans="1:18" x14ac:dyDescent="0.3">
      <c r="A37990" s="23">
        <v>1003991049</v>
      </c>
      <c r="B37990" t="s">
        <v>40961</v>
      </c>
      <c r="C37990" t="s">
        <v>5033</v>
      </c>
      <c r="D37990" s="2">
        <v>43055</v>
      </c>
      <c r="E37990" s="2">
        <v>43055</v>
      </c>
      <c r="F37990">
        <v>0</v>
      </c>
      <c r="G37990">
        <v>0</v>
      </c>
      <c r="H37990" t="s">
        <v>32</v>
      </c>
      <c r="I37990" t="s">
        <v>31</v>
      </c>
      <c r="J37990">
        <v>0</v>
      </c>
      <c r="K37990">
        <v>0</v>
      </c>
      <c r="L37990">
        <v>0</v>
      </c>
      <c r="M37990" s="1">
        <v>0</v>
      </c>
      <c r="N37990" s="23">
        <v>100333634</v>
      </c>
      <c r="O37990" s="23">
        <v>1003991049</v>
      </c>
      <c r="P37990" t="s">
        <v>60650</v>
      </c>
      <c r="R37990" t="s">
        <v>1034</v>
      </c>
    </row>
    <row r="37991" spans="1:18" x14ac:dyDescent="0.3">
      <c r="A37991" s="23">
        <v>1015505373</v>
      </c>
      <c r="B37991" t="s">
        <v>40961</v>
      </c>
      <c r="C37991" t="s">
        <v>55621</v>
      </c>
      <c r="D37991" s="2">
        <v>43055</v>
      </c>
      <c r="E37991" s="2">
        <v>43055</v>
      </c>
      <c r="F37991">
        <v>0</v>
      </c>
      <c r="G37991">
        <v>0</v>
      </c>
      <c r="H37991" t="s">
        <v>32</v>
      </c>
      <c r="I37991" t="s">
        <v>31</v>
      </c>
      <c r="J37991">
        <v>0</v>
      </c>
      <c r="K37991">
        <v>0</v>
      </c>
      <c r="L37991">
        <v>0</v>
      </c>
      <c r="M37991" s="1">
        <v>0</v>
      </c>
      <c r="N37991" s="23">
        <v>100396716</v>
      </c>
      <c r="O37991" s="23">
        <v>1015505373</v>
      </c>
      <c r="P37991" t="s">
        <v>60650</v>
      </c>
      <c r="R37991" t="s">
        <v>1034</v>
      </c>
    </row>
    <row r="37992" spans="1:18" x14ac:dyDescent="0.3">
      <c r="A37992" s="23">
        <v>1015505296</v>
      </c>
      <c r="B37992" t="s">
        <v>40961</v>
      </c>
      <c r="C37992" t="s">
        <v>55622</v>
      </c>
      <c r="D37992" s="2">
        <v>43055</v>
      </c>
      <c r="E37992" s="2">
        <v>43055</v>
      </c>
      <c r="F37992">
        <v>0</v>
      </c>
      <c r="G37992">
        <v>0</v>
      </c>
      <c r="H37992" t="s">
        <v>33</v>
      </c>
      <c r="I37992" t="s">
        <v>31</v>
      </c>
      <c r="J37992">
        <v>0</v>
      </c>
      <c r="K37992">
        <v>0</v>
      </c>
      <c r="L37992">
        <v>0</v>
      </c>
      <c r="M37992" s="1">
        <v>0</v>
      </c>
      <c r="N37992" s="23">
        <v>102563944</v>
      </c>
      <c r="O37992" s="23">
        <v>1015505296</v>
      </c>
      <c r="P37992" t="s">
        <v>60650</v>
      </c>
      <c r="R37992" t="s">
        <v>1034</v>
      </c>
    </row>
    <row r="37993" spans="1:18" x14ac:dyDescent="0.3">
      <c r="A37993" s="23">
        <v>1015505385</v>
      </c>
      <c r="B37993" t="s">
        <v>40961</v>
      </c>
      <c r="C37993" t="s">
        <v>55623</v>
      </c>
      <c r="D37993" s="2">
        <v>43055</v>
      </c>
      <c r="E37993" s="2">
        <v>43055</v>
      </c>
      <c r="F37993">
        <v>0</v>
      </c>
      <c r="G37993">
        <v>0</v>
      </c>
      <c r="H37993" t="s">
        <v>33</v>
      </c>
      <c r="I37993" t="s">
        <v>31</v>
      </c>
      <c r="J37993">
        <v>0</v>
      </c>
      <c r="K37993">
        <v>0</v>
      </c>
      <c r="L37993">
        <v>0</v>
      </c>
      <c r="M37993" s="1">
        <v>0</v>
      </c>
      <c r="N37993" s="23">
        <v>102563952</v>
      </c>
      <c r="O37993" s="23">
        <v>1015505385</v>
      </c>
      <c r="P37993" t="s">
        <v>60650</v>
      </c>
      <c r="R37993" t="s">
        <v>1034</v>
      </c>
    </row>
    <row r="37994" spans="1:18" x14ac:dyDescent="0.3">
      <c r="A37994" s="23">
        <v>1015365494</v>
      </c>
      <c r="B37994" t="s">
        <v>40961</v>
      </c>
      <c r="C37994" t="s">
        <v>55624</v>
      </c>
      <c r="D37994" s="2">
        <v>43055</v>
      </c>
      <c r="E37994" s="2">
        <v>43055</v>
      </c>
      <c r="F37994">
        <v>0</v>
      </c>
      <c r="G37994">
        <v>0</v>
      </c>
      <c r="H37994" t="s">
        <v>33</v>
      </c>
      <c r="I37994" t="s">
        <v>34</v>
      </c>
      <c r="J37994">
        <v>0</v>
      </c>
      <c r="K37994">
        <v>0</v>
      </c>
      <c r="L37994">
        <v>0</v>
      </c>
      <c r="M37994" s="1">
        <v>0</v>
      </c>
      <c r="N37994" s="23">
        <v>102519797</v>
      </c>
      <c r="O37994" s="23">
        <v>1015365494</v>
      </c>
      <c r="P37994" t="s">
        <v>60650</v>
      </c>
      <c r="R37994" t="s">
        <v>1034</v>
      </c>
    </row>
    <row r="37995" spans="1:18" x14ac:dyDescent="0.3">
      <c r="A37995" s="23">
        <v>1015505299</v>
      </c>
      <c r="B37995" t="s">
        <v>40961</v>
      </c>
      <c r="C37995" t="s">
        <v>55625</v>
      </c>
      <c r="D37995" s="2">
        <v>43055</v>
      </c>
      <c r="E37995" s="2">
        <v>43055</v>
      </c>
      <c r="F37995">
        <v>0</v>
      </c>
      <c r="G37995">
        <v>0</v>
      </c>
      <c r="H37995" t="s">
        <v>33</v>
      </c>
      <c r="I37995" t="s">
        <v>31</v>
      </c>
      <c r="J37995">
        <v>0</v>
      </c>
      <c r="K37995">
        <v>0</v>
      </c>
      <c r="L37995">
        <v>0</v>
      </c>
      <c r="M37995" s="1">
        <v>0</v>
      </c>
      <c r="N37995" s="23">
        <v>102563943</v>
      </c>
      <c r="O37995" s="23">
        <v>1015505299</v>
      </c>
      <c r="P37995" t="s">
        <v>60650</v>
      </c>
      <c r="R37995" t="s">
        <v>1034</v>
      </c>
    </row>
    <row r="37996" spans="1:18" x14ac:dyDescent="0.3">
      <c r="A37996" s="23">
        <v>1015505387</v>
      </c>
      <c r="B37996" t="s">
        <v>40961</v>
      </c>
      <c r="C37996" t="s">
        <v>55626</v>
      </c>
      <c r="D37996" s="2">
        <v>43055</v>
      </c>
      <c r="E37996" s="2">
        <v>43055</v>
      </c>
      <c r="F37996">
        <v>0</v>
      </c>
      <c r="G37996">
        <v>0</v>
      </c>
      <c r="H37996" t="s">
        <v>33</v>
      </c>
      <c r="I37996" t="s">
        <v>34</v>
      </c>
      <c r="J37996">
        <v>0</v>
      </c>
      <c r="K37996">
        <v>0</v>
      </c>
      <c r="L37996">
        <v>0</v>
      </c>
      <c r="M37996" s="1">
        <v>0</v>
      </c>
      <c r="N37996" s="23">
        <v>100084623</v>
      </c>
      <c r="O37996" s="23">
        <v>1015505387</v>
      </c>
      <c r="P37996" t="s">
        <v>60650</v>
      </c>
      <c r="R37996" t="s">
        <v>1034</v>
      </c>
    </row>
    <row r="37997" spans="1:18" x14ac:dyDescent="0.3">
      <c r="A37997" s="23">
        <v>1004077447</v>
      </c>
      <c r="B37997" t="s">
        <v>40961</v>
      </c>
      <c r="C37997" t="s">
        <v>5197</v>
      </c>
      <c r="D37997" s="2">
        <v>43055</v>
      </c>
      <c r="E37997" s="2">
        <v>43055</v>
      </c>
      <c r="F37997">
        <v>0</v>
      </c>
      <c r="G37997">
        <v>0</v>
      </c>
      <c r="H37997" t="s">
        <v>33</v>
      </c>
      <c r="I37997" t="s">
        <v>31</v>
      </c>
      <c r="J37997">
        <v>0</v>
      </c>
      <c r="K37997">
        <v>0</v>
      </c>
      <c r="L37997">
        <v>0</v>
      </c>
      <c r="M37997" s="1">
        <v>0</v>
      </c>
      <c r="N37997" s="23">
        <v>100094406</v>
      </c>
      <c r="O37997" s="23">
        <v>1004077447</v>
      </c>
      <c r="P37997" t="s">
        <v>60650</v>
      </c>
      <c r="R37997" t="s">
        <v>1034</v>
      </c>
    </row>
    <row r="37998" spans="1:18" x14ac:dyDescent="0.3">
      <c r="A37998" s="23">
        <v>1015505402</v>
      </c>
      <c r="B37998" t="s">
        <v>40961</v>
      </c>
      <c r="C37998" t="s">
        <v>55627</v>
      </c>
      <c r="D37998" s="2">
        <v>43055</v>
      </c>
      <c r="E37998" s="2">
        <v>43055</v>
      </c>
      <c r="F37998">
        <v>0</v>
      </c>
      <c r="G37998">
        <v>0</v>
      </c>
      <c r="H37998" t="s">
        <v>33</v>
      </c>
      <c r="I37998" t="s">
        <v>37</v>
      </c>
      <c r="J37998">
        <v>0</v>
      </c>
      <c r="K37998">
        <v>0</v>
      </c>
      <c r="L37998">
        <v>0</v>
      </c>
      <c r="M37998" s="1">
        <v>0</v>
      </c>
      <c r="N37998" s="23">
        <v>102563942</v>
      </c>
      <c r="O37998" s="23">
        <v>1015505402</v>
      </c>
      <c r="P37998" t="s">
        <v>60650</v>
      </c>
      <c r="R37998" t="s">
        <v>1034</v>
      </c>
    </row>
    <row r="37999" spans="1:18" x14ac:dyDescent="0.3">
      <c r="A37999" s="23">
        <v>1015505394</v>
      </c>
      <c r="B37999" t="s">
        <v>40961</v>
      </c>
      <c r="C37999" t="s">
        <v>55628</v>
      </c>
      <c r="D37999" s="2">
        <v>43055</v>
      </c>
      <c r="E37999" s="2">
        <v>43055</v>
      </c>
      <c r="F37999">
        <v>0</v>
      </c>
      <c r="G37999">
        <v>0</v>
      </c>
      <c r="H37999" t="s">
        <v>33</v>
      </c>
      <c r="I37999" t="s">
        <v>34</v>
      </c>
      <c r="J37999">
        <v>0</v>
      </c>
      <c r="K37999">
        <v>0</v>
      </c>
      <c r="L37999">
        <v>0</v>
      </c>
      <c r="M37999" s="1">
        <v>0</v>
      </c>
      <c r="N37999" s="23">
        <v>102563955</v>
      </c>
      <c r="O37999" s="23">
        <v>1015505394</v>
      </c>
      <c r="P37999" t="s">
        <v>60650</v>
      </c>
      <c r="R37999" t="s">
        <v>1034</v>
      </c>
    </row>
    <row r="38000" spans="1:18" x14ac:dyDescent="0.3">
      <c r="A38000" s="23">
        <v>1015505405</v>
      </c>
      <c r="B38000" t="s">
        <v>40961</v>
      </c>
      <c r="C38000" t="s">
        <v>55629</v>
      </c>
      <c r="D38000" s="2">
        <v>43055</v>
      </c>
      <c r="E38000" s="2">
        <v>43055</v>
      </c>
      <c r="F38000">
        <v>0</v>
      </c>
      <c r="G38000">
        <v>0</v>
      </c>
      <c r="H38000" t="s">
        <v>33</v>
      </c>
      <c r="I38000" t="s">
        <v>31</v>
      </c>
      <c r="J38000">
        <v>0</v>
      </c>
      <c r="K38000">
        <v>0</v>
      </c>
      <c r="L38000">
        <v>0</v>
      </c>
      <c r="M38000" s="1">
        <v>0</v>
      </c>
      <c r="N38000" s="23">
        <v>102563913</v>
      </c>
      <c r="O38000" s="23">
        <v>1015505405</v>
      </c>
      <c r="P38000" t="s">
        <v>60650</v>
      </c>
      <c r="R38000" t="s">
        <v>1034</v>
      </c>
    </row>
    <row r="38001" spans="1:18" x14ac:dyDescent="0.3">
      <c r="A38001" s="23">
        <v>1015505398</v>
      </c>
      <c r="B38001" t="s">
        <v>40961</v>
      </c>
      <c r="C38001" t="s">
        <v>55630</v>
      </c>
      <c r="D38001" s="2">
        <v>43055</v>
      </c>
      <c r="E38001" s="2">
        <v>43055</v>
      </c>
      <c r="F38001">
        <v>0</v>
      </c>
      <c r="G38001">
        <v>0</v>
      </c>
      <c r="H38001" t="s">
        <v>33</v>
      </c>
      <c r="I38001" t="s">
        <v>31</v>
      </c>
      <c r="J38001">
        <v>0</v>
      </c>
      <c r="K38001">
        <v>0</v>
      </c>
      <c r="L38001">
        <v>0</v>
      </c>
      <c r="M38001" s="1">
        <v>0</v>
      </c>
      <c r="N38001" s="23">
        <v>102563960</v>
      </c>
      <c r="O38001" s="23">
        <v>1015505398</v>
      </c>
      <c r="P38001" t="s">
        <v>60650</v>
      </c>
      <c r="R38001" t="s">
        <v>1034</v>
      </c>
    </row>
    <row r="38002" spans="1:18" x14ac:dyDescent="0.3">
      <c r="A38002" s="23">
        <v>1015505400</v>
      </c>
      <c r="B38002" t="s">
        <v>40961</v>
      </c>
      <c r="C38002" t="s">
        <v>1040</v>
      </c>
      <c r="D38002" s="2">
        <v>43055</v>
      </c>
      <c r="E38002" s="2">
        <v>43055</v>
      </c>
      <c r="F38002">
        <v>0</v>
      </c>
      <c r="G38002">
        <v>0</v>
      </c>
      <c r="H38002" t="s">
        <v>33</v>
      </c>
      <c r="I38002" t="s">
        <v>31</v>
      </c>
      <c r="J38002">
        <v>0</v>
      </c>
      <c r="K38002">
        <v>0</v>
      </c>
      <c r="L38002">
        <v>0</v>
      </c>
      <c r="M38002" s="1">
        <v>0</v>
      </c>
      <c r="N38002" s="23">
        <v>100887719</v>
      </c>
      <c r="O38002" s="23">
        <v>1015505400</v>
      </c>
      <c r="P38002" t="s">
        <v>60650</v>
      </c>
      <c r="R38002" t="s">
        <v>1034</v>
      </c>
    </row>
    <row r="38003" spans="1:18" x14ac:dyDescent="0.3">
      <c r="A38003" s="23">
        <v>1015505505</v>
      </c>
      <c r="B38003" t="s">
        <v>40961</v>
      </c>
      <c r="C38003" t="s">
        <v>55631</v>
      </c>
      <c r="D38003" s="2">
        <v>43055</v>
      </c>
      <c r="E38003" s="2">
        <v>43055</v>
      </c>
      <c r="F38003">
        <v>0</v>
      </c>
      <c r="G38003">
        <v>0</v>
      </c>
      <c r="H38003" t="s">
        <v>33</v>
      </c>
      <c r="I38003" t="s">
        <v>35</v>
      </c>
      <c r="J38003">
        <v>0</v>
      </c>
      <c r="K38003">
        <v>0</v>
      </c>
      <c r="L38003">
        <v>0</v>
      </c>
      <c r="M38003" s="1">
        <v>0</v>
      </c>
      <c r="N38003" s="23">
        <v>101672657</v>
      </c>
      <c r="O38003" s="23">
        <v>1015505505</v>
      </c>
      <c r="P38003" t="s">
        <v>60650</v>
      </c>
      <c r="R38003" t="s">
        <v>1034</v>
      </c>
    </row>
    <row r="38004" spans="1:18" x14ac:dyDescent="0.3">
      <c r="A38004" s="23">
        <v>1015505510</v>
      </c>
      <c r="B38004" t="s">
        <v>40961</v>
      </c>
      <c r="C38004" t="s">
        <v>55632</v>
      </c>
      <c r="D38004" s="2">
        <v>43055</v>
      </c>
      <c r="E38004" s="2">
        <v>43055</v>
      </c>
      <c r="F38004">
        <v>0</v>
      </c>
      <c r="G38004">
        <v>0</v>
      </c>
      <c r="H38004" t="s">
        <v>33</v>
      </c>
      <c r="I38004" t="s">
        <v>31</v>
      </c>
      <c r="J38004">
        <v>0</v>
      </c>
      <c r="K38004">
        <v>0</v>
      </c>
      <c r="L38004">
        <v>0</v>
      </c>
      <c r="M38004" s="1">
        <v>0</v>
      </c>
      <c r="N38004" s="23">
        <v>102563974</v>
      </c>
      <c r="O38004" s="23">
        <v>1015505510</v>
      </c>
      <c r="P38004" t="s">
        <v>60650</v>
      </c>
      <c r="R38004" t="s">
        <v>1034</v>
      </c>
    </row>
    <row r="38005" spans="1:18" x14ac:dyDescent="0.3">
      <c r="A38005" s="23">
        <v>1015505512</v>
      </c>
      <c r="B38005" t="s">
        <v>40961</v>
      </c>
      <c r="C38005" t="s">
        <v>55633</v>
      </c>
      <c r="D38005" s="2">
        <v>43055</v>
      </c>
      <c r="E38005" s="2">
        <v>43055</v>
      </c>
      <c r="F38005">
        <v>0</v>
      </c>
      <c r="G38005">
        <v>0</v>
      </c>
      <c r="H38005" t="s">
        <v>33</v>
      </c>
      <c r="I38005" t="s">
        <v>31</v>
      </c>
      <c r="J38005">
        <v>0</v>
      </c>
      <c r="K38005">
        <v>0</v>
      </c>
      <c r="L38005">
        <v>0</v>
      </c>
      <c r="M38005" s="1">
        <v>0</v>
      </c>
      <c r="N38005" s="23">
        <v>102563971</v>
      </c>
      <c r="O38005" s="23">
        <v>1015505512</v>
      </c>
      <c r="P38005" t="s">
        <v>60650</v>
      </c>
      <c r="R38005" t="s">
        <v>1034</v>
      </c>
    </row>
    <row r="38006" spans="1:18" x14ac:dyDescent="0.3">
      <c r="A38006" s="23">
        <v>1015505513</v>
      </c>
      <c r="B38006" t="s">
        <v>40961</v>
      </c>
      <c r="C38006" t="s">
        <v>55634</v>
      </c>
      <c r="D38006" s="2">
        <v>43055</v>
      </c>
      <c r="E38006" s="2">
        <v>43055</v>
      </c>
      <c r="F38006">
        <v>0</v>
      </c>
      <c r="G38006">
        <v>0</v>
      </c>
      <c r="H38006" t="s">
        <v>33</v>
      </c>
      <c r="I38006" t="s">
        <v>31</v>
      </c>
      <c r="J38006">
        <v>0</v>
      </c>
      <c r="K38006">
        <v>0</v>
      </c>
      <c r="L38006">
        <v>0</v>
      </c>
      <c r="M38006" s="1">
        <v>0</v>
      </c>
      <c r="N38006" s="23">
        <v>203107047</v>
      </c>
      <c r="O38006" s="23">
        <v>1015505513</v>
      </c>
      <c r="P38006" t="s">
        <v>60650</v>
      </c>
      <c r="R38006" t="s">
        <v>1034</v>
      </c>
    </row>
    <row r="38007" spans="1:18" x14ac:dyDescent="0.3">
      <c r="A38007" s="23">
        <v>1015505521</v>
      </c>
      <c r="B38007" t="s">
        <v>40961</v>
      </c>
      <c r="C38007" t="s">
        <v>55635</v>
      </c>
      <c r="D38007" s="2">
        <v>43055</v>
      </c>
      <c r="E38007" s="2">
        <v>43055</v>
      </c>
      <c r="F38007">
        <v>0</v>
      </c>
      <c r="G38007">
        <v>0</v>
      </c>
      <c r="H38007" t="s">
        <v>33</v>
      </c>
      <c r="I38007" t="s">
        <v>35</v>
      </c>
      <c r="J38007">
        <v>0</v>
      </c>
      <c r="K38007">
        <v>0</v>
      </c>
      <c r="L38007">
        <v>0</v>
      </c>
      <c r="M38007" s="1">
        <v>0</v>
      </c>
      <c r="N38007" s="23">
        <v>102563978</v>
      </c>
      <c r="O38007" s="23">
        <v>1015505521</v>
      </c>
      <c r="P38007" t="s">
        <v>60650</v>
      </c>
      <c r="R38007" t="s">
        <v>1034</v>
      </c>
    </row>
    <row r="38008" spans="1:18" x14ac:dyDescent="0.3">
      <c r="A38008" s="23">
        <v>1015505524</v>
      </c>
      <c r="B38008" t="s">
        <v>40961</v>
      </c>
      <c r="C38008" t="s">
        <v>55636</v>
      </c>
      <c r="D38008" s="2">
        <v>43055</v>
      </c>
      <c r="E38008" s="2">
        <v>43055</v>
      </c>
      <c r="F38008">
        <v>0</v>
      </c>
      <c r="G38008">
        <v>0</v>
      </c>
      <c r="H38008" t="s">
        <v>33</v>
      </c>
      <c r="I38008" t="s">
        <v>31</v>
      </c>
      <c r="J38008">
        <v>0</v>
      </c>
      <c r="K38008">
        <v>0</v>
      </c>
      <c r="L38008">
        <v>0</v>
      </c>
      <c r="M38008" s="1">
        <v>0</v>
      </c>
      <c r="N38008" s="23">
        <v>102563980</v>
      </c>
      <c r="O38008" s="23">
        <v>1015505524</v>
      </c>
      <c r="P38008" t="s">
        <v>60650</v>
      </c>
      <c r="R38008" t="s">
        <v>1034</v>
      </c>
    </row>
    <row r="38009" spans="1:18" x14ac:dyDescent="0.3">
      <c r="A38009" s="23">
        <v>1015505431</v>
      </c>
      <c r="B38009" t="s">
        <v>40961</v>
      </c>
      <c r="C38009" t="s">
        <v>29723</v>
      </c>
      <c r="D38009" s="2">
        <v>43055</v>
      </c>
      <c r="E38009" s="2">
        <v>43055</v>
      </c>
      <c r="F38009">
        <v>0</v>
      </c>
      <c r="G38009">
        <v>0</v>
      </c>
      <c r="H38009" t="s">
        <v>32</v>
      </c>
      <c r="I38009" t="s">
        <v>31</v>
      </c>
      <c r="J38009">
        <v>0</v>
      </c>
      <c r="K38009">
        <v>0</v>
      </c>
      <c r="L38009">
        <v>0</v>
      </c>
      <c r="M38009" s="1">
        <v>0</v>
      </c>
      <c r="N38009" s="23">
        <v>102563967</v>
      </c>
      <c r="O38009" s="23">
        <v>1015505431</v>
      </c>
      <c r="P38009" t="s">
        <v>60650</v>
      </c>
      <c r="R38009" t="s">
        <v>1034</v>
      </c>
    </row>
    <row r="38010" spans="1:18" x14ac:dyDescent="0.3">
      <c r="A38010" s="23">
        <v>1015505433</v>
      </c>
      <c r="B38010" t="s">
        <v>40961</v>
      </c>
      <c r="C38010" t="s">
        <v>55637</v>
      </c>
      <c r="D38010" s="2">
        <v>43055</v>
      </c>
      <c r="E38010" s="2">
        <v>43055</v>
      </c>
      <c r="F38010">
        <v>0</v>
      </c>
      <c r="G38010">
        <v>0</v>
      </c>
      <c r="H38010" t="s">
        <v>32</v>
      </c>
      <c r="I38010" t="s">
        <v>31</v>
      </c>
      <c r="J38010">
        <v>0</v>
      </c>
      <c r="K38010">
        <v>0</v>
      </c>
      <c r="L38010">
        <v>0</v>
      </c>
      <c r="M38010" s="1">
        <v>0</v>
      </c>
      <c r="N38010" s="23">
        <v>102563991</v>
      </c>
      <c r="O38010" s="23">
        <v>1015505433</v>
      </c>
      <c r="P38010" t="s">
        <v>60650</v>
      </c>
      <c r="R38010" t="s">
        <v>1034</v>
      </c>
    </row>
    <row r="38011" spans="1:18" x14ac:dyDescent="0.3">
      <c r="A38011" s="23">
        <v>1015505536</v>
      </c>
      <c r="B38011" t="s">
        <v>40961</v>
      </c>
      <c r="C38011" t="s">
        <v>55638</v>
      </c>
      <c r="D38011" s="2">
        <v>43055</v>
      </c>
      <c r="E38011" s="2">
        <v>43055</v>
      </c>
      <c r="F38011">
        <v>0</v>
      </c>
      <c r="G38011">
        <v>0</v>
      </c>
      <c r="H38011" t="s">
        <v>33</v>
      </c>
      <c r="I38011" t="s">
        <v>31</v>
      </c>
      <c r="J38011">
        <v>0</v>
      </c>
      <c r="K38011">
        <v>0</v>
      </c>
      <c r="L38011">
        <v>0</v>
      </c>
      <c r="M38011" s="1">
        <v>0</v>
      </c>
      <c r="N38011" s="23">
        <v>204686138</v>
      </c>
      <c r="O38011" s="23">
        <v>1015505536</v>
      </c>
      <c r="P38011" t="s">
        <v>60650</v>
      </c>
      <c r="R38011" t="s">
        <v>1034</v>
      </c>
    </row>
    <row r="38012" spans="1:18" x14ac:dyDescent="0.3">
      <c r="A38012" s="23">
        <v>1015505435</v>
      </c>
      <c r="B38012" t="s">
        <v>40961</v>
      </c>
      <c r="C38012" t="s">
        <v>55639</v>
      </c>
      <c r="D38012" s="2">
        <v>43055</v>
      </c>
      <c r="E38012" s="2">
        <v>43055</v>
      </c>
      <c r="F38012">
        <v>0</v>
      </c>
      <c r="G38012">
        <v>0</v>
      </c>
      <c r="H38012" t="s">
        <v>32</v>
      </c>
      <c r="I38012" t="s">
        <v>31</v>
      </c>
      <c r="J38012">
        <v>0</v>
      </c>
      <c r="K38012">
        <v>0</v>
      </c>
      <c r="L38012">
        <v>0</v>
      </c>
      <c r="M38012" s="1">
        <v>0</v>
      </c>
      <c r="N38012" s="23">
        <v>102563993</v>
      </c>
      <c r="O38012" s="23">
        <v>1015505435</v>
      </c>
      <c r="P38012" t="s">
        <v>60650</v>
      </c>
      <c r="R38012" t="s">
        <v>1034</v>
      </c>
    </row>
    <row r="38013" spans="1:18" x14ac:dyDescent="0.3">
      <c r="A38013" s="23">
        <v>1015505537</v>
      </c>
      <c r="B38013" t="s">
        <v>40961</v>
      </c>
      <c r="C38013" t="s">
        <v>55640</v>
      </c>
      <c r="D38013" s="2">
        <v>43055</v>
      </c>
      <c r="E38013" s="2">
        <v>43055</v>
      </c>
      <c r="F38013">
        <v>0</v>
      </c>
      <c r="G38013">
        <v>0</v>
      </c>
      <c r="H38013" t="s">
        <v>33</v>
      </c>
      <c r="I38013" t="s">
        <v>31</v>
      </c>
      <c r="J38013">
        <v>0</v>
      </c>
      <c r="K38013">
        <v>0</v>
      </c>
      <c r="L38013">
        <v>0</v>
      </c>
      <c r="M38013" s="1">
        <v>0</v>
      </c>
      <c r="N38013" s="23">
        <v>102563988</v>
      </c>
      <c r="O38013" s="23">
        <v>1015505537</v>
      </c>
      <c r="P38013" t="s">
        <v>60650</v>
      </c>
      <c r="R38013" t="s">
        <v>1034</v>
      </c>
    </row>
    <row r="38014" spans="1:18" x14ac:dyDescent="0.3">
      <c r="A38014" s="23">
        <v>1015505436</v>
      </c>
      <c r="B38014" t="s">
        <v>40961</v>
      </c>
      <c r="C38014" t="s">
        <v>55641</v>
      </c>
      <c r="D38014" s="2">
        <v>43055</v>
      </c>
      <c r="E38014" s="2">
        <v>43055</v>
      </c>
      <c r="F38014">
        <v>0</v>
      </c>
      <c r="G38014">
        <v>0</v>
      </c>
      <c r="H38014" t="s">
        <v>33</v>
      </c>
      <c r="I38014" t="s">
        <v>31</v>
      </c>
      <c r="J38014">
        <v>0</v>
      </c>
      <c r="K38014">
        <v>0</v>
      </c>
      <c r="L38014">
        <v>0</v>
      </c>
      <c r="M38014" s="1">
        <v>0</v>
      </c>
      <c r="N38014" s="23">
        <v>102563994</v>
      </c>
      <c r="O38014" s="23">
        <v>1015505436</v>
      </c>
      <c r="P38014" t="s">
        <v>60650</v>
      </c>
      <c r="R38014" t="s">
        <v>1034</v>
      </c>
    </row>
    <row r="38015" spans="1:18" x14ac:dyDescent="0.3">
      <c r="A38015" s="23">
        <v>1015505538</v>
      </c>
      <c r="B38015" t="s">
        <v>40961</v>
      </c>
      <c r="C38015" t="s">
        <v>55642</v>
      </c>
      <c r="D38015" s="2">
        <v>43055</v>
      </c>
      <c r="E38015" s="2">
        <v>43055</v>
      </c>
      <c r="F38015">
        <v>0</v>
      </c>
      <c r="G38015">
        <v>0</v>
      </c>
      <c r="H38015" t="s">
        <v>33</v>
      </c>
      <c r="I38015" t="s">
        <v>31</v>
      </c>
      <c r="J38015">
        <v>0</v>
      </c>
      <c r="K38015">
        <v>0</v>
      </c>
      <c r="L38015">
        <v>0</v>
      </c>
      <c r="M38015" s="1">
        <v>0</v>
      </c>
      <c r="N38015" s="23">
        <v>102563987</v>
      </c>
      <c r="O38015" s="23">
        <v>1015505538</v>
      </c>
      <c r="P38015" t="s">
        <v>60650</v>
      </c>
      <c r="R38015" t="s">
        <v>1034</v>
      </c>
    </row>
    <row r="38016" spans="1:18" x14ac:dyDescent="0.3">
      <c r="A38016" s="23">
        <v>1015505539</v>
      </c>
      <c r="B38016" t="s">
        <v>40961</v>
      </c>
      <c r="C38016" t="s">
        <v>55643</v>
      </c>
      <c r="D38016" s="2">
        <v>43055</v>
      </c>
      <c r="E38016" s="2">
        <v>43055</v>
      </c>
      <c r="F38016">
        <v>0</v>
      </c>
      <c r="G38016">
        <v>0</v>
      </c>
      <c r="H38016" t="s">
        <v>33</v>
      </c>
      <c r="I38016" t="s">
        <v>31</v>
      </c>
      <c r="J38016">
        <v>0</v>
      </c>
      <c r="K38016">
        <v>0</v>
      </c>
      <c r="L38016">
        <v>0</v>
      </c>
      <c r="M38016" s="1">
        <v>0</v>
      </c>
      <c r="N38016" s="23">
        <v>101382543</v>
      </c>
      <c r="O38016" s="23">
        <v>1015505539</v>
      </c>
      <c r="P38016" t="s">
        <v>60650</v>
      </c>
      <c r="R38016" t="s">
        <v>1034</v>
      </c>
    </row>
    <row r="38017" spans="1:18" x14ac:dyDescent="0.3">
      <c r="A38017" s="23">
        <v>1015505540</v>
      </c>
      <c r="B38017" t="s">
        <v>40961</v>
      </c>
      <c r="C38017" t="s">
        <v>55644</v>
      </c>
      <c r="D38017" s="2">
        <v>43055</v>
      </c>
      <c r="E38017" s="2">
        <v>43055</v>
      </c>
      <c r="F38017">
        <v>0</v>
      </c>
      <c r="G38017">
        <v>0</v>
      </c>
      <c r="H38017" t="s">
        <v>33</v>
      </c>
      <c r="I38017" t="s">
        <v>31</v>
      </c>
      <c r="J38017">
        <v>0</v>
      </c>
      <c r="K38017">
        <v>0</v>
      </c>
      <c r="L38017">
        <v>0</v>
      </c>
      <c r="M38017" s="1">
        <v>0</v>
      </c>
      <c r="N38017" s="23">
        <v>102563989</v>
      </c>
      <c r="O38017" s="23">
        <v>1015505540</v>
      </c>
      <c r="P38017" t="s">
        <v>60650</v>
      </c>
      <c r="R38017" t="s">
        <v>1034</v>
      </c>
    </row>
    <row r="38018" spans="1:18" x14ac:dyDescent="0.3">
      <c r="A38018" s="23">
        <v>1015505439</v>
      </c>
      <c r="B38018" t="s">
        <v>40961</v>
      </c>
      <c r="C38018" t="s">
        <v>55645</v>
      </c>
      <c r="D38018" s="2">
        <v>43055</v>
      </c>
      <c r="E38018" s="2">
        <v>43055</v>
      </c>
      <c r="F38018">
        <v>0</v>
      </c>
      <c r="G38018">
        <v>0</v>
      </c>
      <c r="H38018" t="s">
        <v>33</v>
      </c>
      <c r="I38018" t="s">
        <v>31</v>
      </c>
      <c r="J38018">
        <v>0</v>
      </c>
      <c r="K38018">
        <v>0</v>
      </c>
      <c r="L38018">
        <v>0</v>
      </c>
      <c r="M38018" s="1">
        <v>0</v>
      </c>
      <c r="N38018" s="23">
        <v>102563997</v>
      </c>
      <c r="O38018" s="23">
        <v>1015505439</v>
      </c>
      <c r="P38018" t="s">
        <v>60650</v>
      </c>
      <c r="R38018" t="s">
        <v>1034</v>
      </c>
    </row>
    <row r="38019" spans="1:18" x14ac:dyDescent="0.3">
      <c r="A38019" s="23">
        <v>1015505543</v>
      </c>
      <c r="B38019" t="s">
        <v>40961</v>
      </c>
      <c r="C38019" t="s">
        <v>55646</v>
      </c>
      <c r="D38019" s="2">
        <v>43055</v>
      </c>
      <c r="E38019" s="2">
        <v>43055</v>
      </c>
      <c r="F38019">
        <v>0</v>
      </c>
      <c r="G38019">
        <v>0</v>
      </c>
      <c r="H38019" t="s">
        <v>33</v>
      </c>
      <c r="I38019" t="s">
        <v>31</v>
      </c>
      <c r="J38019">
        <v>0</v>
      </c>
      <c r="K38019">
        <v>0</v>
      </c>
      <c r="L38019">
        <v>0</v>
      </c>
      <c r="M38019" s="1">
        <v>0</v>
      </c>
      <c r="N38019" s="23">
        <v>102564001</v>
      </c>
      <c r="O38019" s="23">
        <v>1015505543</v>
      </c>
      <c r="P38019" t="s">
        <v>60650</v>
      </c>
      <c r="R38019" t="s">
        <v>1034</v>
      </c>
    </row>
    <row r="38020" spans="1:18" x14ac:dyDescent="0.3">
      <c r="A38020" s="23">
        <v>1014321776</v>
      </c>
      <c r="B38020" t="s">
        <v>40961</v>
      </c>
      <c r="C38020" t="s">
        <v>13509</v>
      </c>
      <c r="D38020" s="2">
        <v>43055</v>
      </c>
      <c r="E38020" s="2">
        <v>43055</v>
      </c>
      <c r="F38020">
        <v>0</v>
      </c>
      <c r="G38020">
        <v>0</v>
      </c>
      <c r="H38020" t="s">
        <v>33</v>
      </c>
      <c r="I38020" t="s">
        <v>31</v>
      </c>
      <c r="J38020">
        <v>0</v>
      </c>
      <c r="K38020">
        <v>0</v>
      </c>
      <c r="L38020">
        <v>0</v>
      </c>
      <c r="M38020" s="1">
        <v>0</v>
      </c>
      <c r="N38020" s="23">
        <v>101773924</v>
      </c>
      <c r="O38020" s="23">
        <v>1014321776</v>
      </c>
      <c r="P38020" t="s">
        <v>60650</v>
      </c>
      <c r="R38020" t="s">
        <v>1034</v>
      </c>
    </row>
    <row r="38021" spans="1:18" x14ac:dyDescent="0.3">
      <c r="A38021" s="23">
        <v>1015505441</v>
      </c>
      <c r="B38021" t="s">
        <v>40961</v>
      </c>
      <c r="C38021" t="s">
        <v>55647</v>
      </c>
      <c r="D38021" s="2">
        <v>43055</v>
      </c>
      <c r="E38021" s="2">
        <v>43055</v>
      </c>
      <c r="F38021">
        <v>0</v>
      </c>
      <c r="G38021">
        <v>0</v>
      </c>
      <c r="H38021" t="s">
        <v>32</v>
      </c>
      <c r="I38021" t="s">
        <v>31</v>
      </c>
      <c r="J38021">
        <v>0</v>
      </c>
      <c r="K38021">
        <v>0</v>
      </c>
      <c r="L38021">
        <v>0</v>
      </c>
      <c r="M38021" s="1">
        <v>0</v>
      </c>
      <c r="N38021" s="23">
        <v>203166092</v>
      </c>
      <c r="O38021" s="23">
        <v>1015505441</v>
      </c>
      <c r="P38021" t="s">
        <v>60650</v>
      </c>
      <c r="R38021" t="s">
        <v>1034</v>
      </c>
    </row>
    <row r="38022" spans="1:18" x14ac:dyDescent="0.3">
      <c r="A38022" s="23">
        <v>1015505442</v>
      </c>
      <c r="B38022" t="s">
        <v>40961</v>
      </c>
      <c r="C38022" t="s">
        <v>55648</v>
      </c>
      <c r="D38022" s="2">
        <v>43055</v>
      </c>
      <c r="E38022" s="2">
        <v>43055</v>
      </c>
      <c r="F38022">
        <v>0</v>
      </c>
      <c r="G38022">
        <v>0</v>
      </c>
      <c r="H38022" t="s">
        <v>33</v>
      </c>
      <c r="I38022" t="s">
        <v>31</v>
      </c>
      <c r="J38022">
        <v>0</v>
      </c>
      <c r="K38022">
        <v>0</v>
      </c>
      <c r="L38022">
        <v>0</v>
      </c>
      <c r="M38022" s="1">
        <v>0</v>
      </c>
      <c r="N38022" s="23">
        <v>102563999</v>
      </c>
      <c r="O38022" s="23">
        <v>1015505442</v>
      </c>
      <c r="P38022" t="s">
        <v>60650</v>
      </c>
      <c r="R38022" t="s">
        <v>1034</v>
      </c>
    </row>
    <row r="38023" spans="1:18" x14ac:dyDescent="0.3">
      <c r="A38023" s="23">
        <v>1015505443</v>
      </c>
      <c r="B38023" t="s">
        <v>40961</v>
      </c>
      <c r="C38023" t="s">
        <v>55649</v>
      </c>
      <c r="D38023" s="2">
        <v>43055</v>
      </c>
      <c r="E38023" s="2">
        <v>43055</v>
      </c>
      <c r="F38023">
        <v>0</v>
      </c>
      <c r="G38023">
        <v>0</v>
      </c>
      <c r="H38023" t="s">
        <v>33</v>
      </c>
      <c r="I38023" t="s">
        <v>31</v>
      </c>
      <c r="J38023">
        <v>0</v>
      </c>
      <c r="K38023">
        <v>0</v>
      </c>
      <c r="L38023">
        <v>0</v>
      </c>
      <c r="M38023" s="1">
        <v>0</v>
      </c>
      <c r="N38023" s="23">
        <v>201784859</v>
      </c>
      <c r="O38023" s="23">
        <v>1015505443</v>
      </c>
      <c r="P38023" t="s">
        <v>60650</v>
      </c>
      <c r="R38023" t="s">
        <v>1034</v>
      </c>
    </row>
    <row r="38024" spans="1:18" x14ac:dyDescent="0.3">
      <c r="A38024" s="23">
        <v>1015505545</v>
      </c>
      <c r="B38024" t="s">
        <v>40961</v>
      </c>
      <c r="C38024" t="s">
        <v>55650</v>
      </c>
      <c r="D38024" s="2">
        <v>43055</v>
      </c>
      <c r="E38024" s="2">
        <v>43055</v>
      </c>
      <c r="F38024">
        <v>0</v>
      </c>
      <c r="G38024">
        <v>0</v>
      </c>
      <c r="H38024" t="s">
        <v>33</v>
      </c>
      <c r="I38024" t="s">
        <v>31</v>
      </c>
      <c r="J38024">
        <v>0</v>
      </c>
      <c r="K38024">
        <v>0</v>
      </c>
      <c r="L38024">
        <v>0</v>
      </c>
      <c r="M38024" s="1">
        <v>0</v>
      </c>
      <c r="N38024" s="23">
        <v>100208481</v>
      </c>
      <c r="O38024" s="23">
        <v>1015505545</v>
      </c>
      <c r="P38024" t="s">
        <v>60650</v>
      </c>
      <c r="R38024" t="s">
        <v>1034</v>
      </c>
    </row>
    <row r="38025" spans="1:18" x14ac:dyDescent="0.3">
      <c r="A38025" s="23">
        <v>1015505546</v>
      </c>
      <c r="B38025" t="s">
        <v>40961</v>
      </c>
      <c r="C38025" t="s">
        <v>55651</v>
      </c>
      <c r="D38025" s="2">
        <v>43055</v>
      </c>
      <c r="E38025" s="2">
        <v>43055</v>
      </c>
      <c r="F38025">
        <v>0</v>
      </c>
      <c r="G38025">
        <v>0</v>
      </c>
      <c r="H38025" t="s">
        <v>33</v>
      </c>
      <c r="I38025" t="s">
        <v>31</v>
      </c>
      <c r="J38025">
        <v>0</v>
      </c>
      <c r="K38025">
        <v>0</v>
      </c>
      <c r="L38025">
        <v>0</v>
      </c>
      <c r="M38025" s="1">
        <v>0</v>
      </c>
      <c r="N38025" s="23">
        <v>102564003</v>
      </c>
      <c r="O38025" s="23">
        <v>1015505546</v>
      </c>
      <c r="P38025" t="s">
        <v>60650</v>
      </c>
      <c r="R38025" t="s">
        <v>1034</v>
      </c>
    </row>
    <row r="38026" spans="1:18" x14ac:dyDescent="0.3">
      <c r="A38026" s="23">
        <v>1015505444</v>
      </c>
      <c r="B38026" t="s">
        <v>40961</v>
      </c>
      <c r="C38026" t="s">
        <v>55652</v>
      </c>
      <c r="D38026" s="2">
        <v>43055</v>
      </c>
      <c r="E38026" s="2">
        <v>43055</v>
      </c>
      <c r="F38026">
        <v>0</v>
      </c>
      <c r="G38026">
        <v>0</v>
      </c>
      <c r="H38026" t="s">
        <v>33</v>
      </c>
      <c r="I38026" t="s">
        <v>31</v>
      </c>
      <c r="J38026">
        <v>0</v>
      </c>
      <c r="K38026">
        <v>0</v>
      </c>
      <c r="L38026">
        <v>0</v>
      </c>
      <c r="M38026" s="1">
        <v>0</v>
      </c>
      <c r="N38026" s="23">
        <v>102564000</v>
      </c>
      <c r="O38026" s="23">
        <v>1015505444</v>
      </c>
      <c r="P38026" t="s">
        <v>60650</v>
      </c>
      <c r="R38026" t="s">
        <v>1034</v>
      </c>
    </row>
    <row r="38027" spans="1:18" x14ac:dyDescent="0.3">
      <c r="A38027" s="23">
        <v>1013325442</v>
      </c>
      <c r="B38027" t="s">
        <v>40961</v>
      </c>
      <c r="C38027" t="s">
        <v>55653</v>
      </c>
      <c r="D38027" s="2">
        <v>43055</v>
      </c>
      <c r="E38027" s="2">
        <v>43055</v>
      </c>
      <c r="F38027">
        <v>0</v>
      </c>
      <c r="G38027">
        <v>0</v>
      </c>
      <c r="H38027" t="s">
        <v>33</v>
      </c>
      <c r="I38027" t="s">
        <v>31</v>
      </c>
      <c r="J38027">
        <v>0</v>
      </c>
      <c r="K38027">
        <v>0</v>
      </c>
      <c r="L38027">
        <v>0</v>
      </c>
      <c r="M38027" s="1">
        <v>0</v>
      </c>
      <c r="N38027" s="23">
        <v>100239039</v>
      </c>
      <c r="O38027" s="23">
        <v>1013325442</v>
      </c>
      <c r="P38027" t="s">
        <v>60650</v>
      </c>
      <c r="R38027" t="s">
        <v>1034</v>
      </c>
    </row>
    <row r="38028" spans="1:18" x14ac:dyDescent="0.3">
      <c r="A38028" s="23">
        <v>1015505547</v>
      </c>
      <c r="B38028" t="s">
        <v>40961</v>
      </c>
      <c r="C38028" t="s">
        <v>55654</v>
      </c>
      <c r="D38028" s="2">
        <v>43055</v>
      </c>
      <c r="E38028" s="2">
        <v>43055</v>
      </c>
      <c r="F38028">
        <v>0</v>
      </c>
      <c r="G38028">
        <v>0</v>
      </c>
      <c r="H38028" t="s">
        <v>33</v>
      </c>
      <c r="I38028" t="s">
        <v>31</v>
      </c>
      <c r="J38028">
        <v>0</v>
      </c>
      <c r="K38028">
        <v>0</v>
      </c>
      <c r="L38028">
        <v>0</v>
      </c>
      <c r="M38028" s="1">
        <v>0</v>
      </c>
      <c r="N38028" s="23">
        <v>102564004</v>
      </c>
      <c r="O38028" s="23">
        <v>1015505547</v>
      </c>
      <c r="P38028" t="s">
        <v>60650</v>
      </c>
      <c r="R38028" t="s">
        <v>1034</v>
      </c>
    </row>
    <row r="38029" spans="1:18" x14ac:dyDescent="0.3">
      <c r="A38029" s="23">
        <v>1015505446</v>
      </c>
      <c r="B38029" t="s">
        <v>40961</v>
      </c>
      <c r="C38029" t="s">
        <v>55655</v>
      </c>
      <c r="D38029" s="2">
        <v>43055</v>
      </c>
      <c r="E38029" s="2">
        <v>43055</v>
      </c>
      <c r="F38029">
        <v>0</v>
      </c>
      <c r="G38029">
        <v>0</v>
      </c>
      <c r="H38029" t="s">
        <v>33</v>
      </c>
      <c r="I38029" t="s">
        <v>31</v>
      </c>
      <c r="J38029">
        <v>0</v>
      </c>
      <c r="K38029">
        <v>0</v>
      </c>
      <c r="L38029">
        <v>0</v>
      </c>
      <c r="M38029" s="1">
        <v>0</v>
      </c>
      <c r="N38029" s="23">
        <v>101571841</v>
      </c>
      <c r="O38029" s="23">
        <v>1015505446</v>
      </c>
      <c r="P38029" t="s">
        <v>60650</v>
      </c>
      <c r="R38029" t="s">
        <v>1034</v>
      </c>
    </row>
    <row r="38030" spans="1:18" x14ac:dyDescent="0.3">
      <c r="A38030" s="23">
        <v>1015505548</v>
      </c>
      <c r="B38030" t="s">
        <v>40961</v>
      </c>
      <c r="C38030" t="s">
        <v>55656</v>
      </c>
      <c r="D38030" s="2">
        <v>43055</v>
      </c>
      <c r="E38030" s="2">
        <v>43055</v>
      </c>
      <c r="F38030">
        <v>0</v>
      </c>
      <c r="G38030">
        <v>0</v>
      </c>
      <c r="H38030" t="s">
        <v>33</v>
      </c>
      <c r="I38030" t="s">
        <v>31</v>
      </c>
      <c r="J38030">
        <v>0</v>
      </c>
      <c r="K38030">
        <v>0</v>
      </c>
      <c r="L38030">
        <v>0</v>
      </c>
      <c r="M38030" s="1">
        <v>0</v>
      </c>
      <c r="N38030" s="23">
        <v>102561276</v>
      </c>
      <c r="O38030" s="23">
        <v>1015505548</v>
      </c>
      <c r="P38030" t="s">
        <v>60650</v>
      </c>
      <c r="R38030" t="s">
        <v>1034</v>
      </c>
    </row>
    <row r="38031" spans="1:18" x14ac:dyDescent="0.3">
      <c r="A38031" s="23">
        <v>1015505449</v>
      </c>
      <c r="B38031" t="s">
        <v>40961</v>
      </c>
      <c r="C38031" t="s">
        <v>55657</v>
      </c>
      <c r="D38031" s="2">
        <v>43055</v>
      </c>
      <c r="E38031" s="2">
        <v>43055</v>
      </c>
      <c r="F38031">
        <v>0</v>
      </c>
      <c r="G38031">
        <v>0</v>
      </c>
      <c r="H38031" t="s">
        <v>33</v>
      </c>
      <c r="I38031" t="s">
        <v>37</v>
      </c>
      <c r="J38031">
        <v>0</v>
      </c>
      <c r="K38031">
        <v>0</v>
      </c>
      <c r="L38031">
        <v>0</v>
      </c>
      <c r="M38031" s="1">
        <v>0</v>
      </c>
      <c r="N38031" s="23">
        <v>102563930</v>
      </c>
      <c r="O38031" s="23">
        <v>1015505449</v>
      </c>
      <c r="P38031" t="s">
        <v>60650</v>
      </c>
      <c r="R38031" t="s">
        <v>1034</v>
      </c>
    </row>
    <row r="38032" spans="1:18" x14ac:dyDescent="0.3">
      <c r="A38032" s="23">
        <v>1015505451</v>
      </c>
      <c r="B38032" t="s">
        <v>40961</v>
      </c>
      <c r="C38032" t="s">
        <v>55658</v>
      </c>
      <c r="D38032" s="2">
        <v>43055</v>
      </c>
      <c r="E38032" s="2">
        <v>43055</v>
      </c>
      <c r="F38032">
        <v>0</v>
      </c>
      <c r="G38032">
        <v>0</v>
      </c>
      <c r="H38032" t="s">
        <v>33</v>
      </c>
      <c r="I38032" t="s">
        <v>31</v>
      </c>
      <c r="J38032">
        <v>0</v>
      </c>
      <c r="K38032">
        <v>0</v>
      </c>
      <c r="L38032">
        <v>0</v>
      </c>
      <c r="M38032" s="1">
        <v>0</v>
      </c>
      <c r="N38032" s="23">
        <v>102563583</v>
      </c>
      <c r="O38032" s="23">
        <v>1015505451</v>
      </c>
      <c r="P38032" t="s">
        <v>60650</v>
      </c>
      <c r="R38032" t="s">
        <v>1034</v>
      </c>
    </row>
    <row r="38033" spans="1:18" x14ac:dyDescent="0.3">
      <c r="A38033" s="23">
        <v>1015505552</v>
      </c>
      <c r="B38033" t="s">
        <v>40961</v>
      </c>
      <c r="C38033" t="s">
        <v>55659</v>
      </c>
      <c r="D38033" s="2">
        <v>43055</v>
      </c>
      <c r="E38033" s="2">
        <v>43055</v>
      </c>
      <c r="F38033">
        <v>0</v>
      </c>
      <c r="G38033">
        <v>0</v>
      </c>
      <c r="H38033" t="s">
        <v>33</v>
      </c>
      <c r="I38033" t="s">
        <v>31</v>
      </c>
      <c r="J38033">
        <v>0</v>
      </c>
      <c r="K38033">
        <v>0</v>
      </c>
      <c r="L38033">
        <v>0</v>
      </c>
      <c r="M38033" s="1">
        <v>0</v>
      </c>
      <c r="N38033" s="23">
        <v>202692004</v>
      </c>
      <c r="O38033" s="23">
        <v>1015505552</v>
      </c>
      <c r="P38033" t="s">
        <v>60650</v>
      </c>
      <c r="R38033" t="s">
        <v>1034</v>
      </c>
    </row>
    <row r="38034" spans="1:18" x14ac:dyDescent="0.3">
      <c r="A38034" s="23">
        <v>1015505458</v>
      </c>
      <c r="B38034" t="s">
        <v>40961</v>
      </c>
      <c r="C38034" t="s">
        <v>55660</v>
      </c>
      <c r="D38034" s="2">
        <v>43055</v>
      </c>
      <c r="E38034" s="2">
        <v>43055</v>
      </c>
      <c r="F38034">
        <v>0</v>
      </c>
      <c r="G38034">
        <v>0</v>
      </c>
      <c r="H38034" t="s">
        <v>33</v>
      </c>
      <c r="I38034" t="s">
        <v>31</v>
      </c>
      <c r="J38034">
        <v>0</v>
      </c>
      <c r="K38034">
        <v>0</v>
      </c>
      <c r="L38034">
        <v>0</v>
      </c>
      <c r="M38034" s="1">
        <v>0</v>
      </c>
      <c r="N38034" s="23">
        <v>102469048</v>
      </c>
      <c r="O38034" s="23">
        <v>1015505458</v>
      </c>
      <c r="P38034" t="s">
        <v>60650</v>
      </c>
      <c r="R38034" t="s">
        <v>1034</v>
      </c>
    </row>
    <row r="38035" spans="1:18" x14ac:dyDescent="0.3">
      <c r="A38035" s="23">
        <v>1015505459</v>
      </c>
      <c r="B38035" t="s">
        <v>40961</v>
      </c>
      <c r="C38035" t="s">
        <v>55661</v>
      </c>
      <c r="D38035" s="2">
        <v>43055</v>
      </c>
      <c r="E38035" s="2">
        <v>43055</v>
      </c>
      <c r="F38035">
        <v>0</v>
      </c>
      <c r="G38035">
        <v>0</v>
      </c>
      <c r="H38035" t="s">
        <v>33</v>
      </c>
      <c r="I38035" t="s">
        <v>31</v>
      </c>
      <c r="J38035">
        <v>0</v>
      </c>
      <c r="K38035">
        <v>0</v>
      </c>
      <c r="L38035">
        <v>0</v>
      </c>
      <c r="M38035" s="1">
        <v>0</v>
      </c>
      <c r="N38035" s="23">
        <v>102564017</v>
      </c>
      <c r="O38035" s="23">
        <v>1015505459</v>
      </c>
      <c r="P38035" t="s">
        <v>60650</v>
      </c>
      <c r="R38035" t="s">
        <v>1034</v>
      </c>
    </row>
    <row r="38036" spans="1:18" x14ac:dyDescent="0.3">
      <c r="A38036" s="23">
        <v>1015127406</v>
      </c>
      <c r="B38036" t="s">
        <v>40961</v>
      </c>
      <c r="C38036" t="s">
        <v>16183</v>
      </c>
      <c r="D38036" s="2">
        <v>43055</v>
      </c>
      <c r="E38036" s="2">
        <v>43055</v>
      </c>
      <c r="F38036">
        <v>0</v>
      </c>
      <c r="G38036">
        <v>0</v>
      </c>
      <c r="H38036" t="s">
        <v>33</v>
      </c>
      <c r="I38036" t="s">
        <v>38</v>
      </c>
      <c r="J38036">
        <v>0</v>
      </c>
      <c r="K38036">
        <v>0</v>
      </c>
      <c r="L38036">
        <v>0</v>
      </c>
      <c r="M38036" s="1">
        <v>0</v>
      </c>
      <c r="N38036" s="23">
        <v>202002639</v>
      </c>
      <c r="O38036" s="23">
        <v>1015127406</v>
      </c>
      <c r="P38036" t="s">
        <v>60650</v>
      </c>
      <c r="R38036" t="s">
        <v>1034</v>
      </c>
    </row>
    <row r="38037" spans="1:18" x14ac:dyDescent="0.3">
      <c r="A38037" s="23">
        <v>1015505561</v>
      </c>
      <c r="B38037" t="s">
        <v>40961</v>
      </c>
      <c r="C38037" t="s">
        <v>55662</v>
      </c>
      <c r="D38037" s="2">
        <v>43055</v>
      </c>
      <c r="E38037" s="2">
        <v>43055</v>
      </c>
      <c r="F38037">
        <v>0</v>
      </c>
      <c r="G38037">
        <v>0</v>
      </c>
      <c r="H38037" t="s">
        <v>33</v>
      </c>
      <c r="I38037" t="s">
        <v>31</v>
      </c>
      <c r="J38037">
        <v>0</v>
      </c>
      <c r="K38037">
        <v>0</v>
      </c>
      <c r="L38037">
        <v>0</v>
      </c>
      <c r="M38037" s="1">
        <v>0</v>
      </c>
      <c r="N38037" s="23">
        <v>102564008</v>
      </c>
      <c r="O38037" s="23">
        <v>1015505561</v>
      </c>
      <c r="P38037" t="s">
        <v>60650</v>
      </c>
      <c r="R38037" t="s">
        <v>1034</v>
      </c>
    </row>
    <row r="38038" spans="1:18" x14ac:dyDescent="0.3">
      <c r="A38038" s="23">
        <v>1015505473</v>
      </c>
      <c r="B38038" t="s">
        <v>40961</v>
      </c>
      <c r="C38038" t="s">
        <v>55663</v>
      </c>
      <c r="D38038" s="2">
        <v>43055</v>
      </c>
      <c r="E38038" s="2">
        <v>43055</v>
      </c>
      <c r="F38038">
        <v>0</v>
      </c>
      <c r="G38038">
        <v>0</v>
      </c>
      <c r="H38038" t="s">
        <v>33</v>
      </c>
      <c r="I38038" t="s">
        <v>31</v>
      </c>
      <c r="J38038">
        <v>0</v>
      </c>
      <c r="K38038">
        <v>0</v>
      </c>
      <c r="L38038">
        <v>0</v>
      </c>
      <c r="M38038" s="1">
        <v>0</v>
      </c>
      <c r="N38038" s="23">
        <v>101980385</v>
      </c>
      <c r="O38038" s="23">
        <v>1015505473</v>
      </c>
      <c r="P38038" t="s">
        <v>60650</v>
      </c>
      <c r="R38038" t="s">
        <v>1034</v>
      </c>
    </row>
    <row r="38039" spans="1:18" x14ac:dyDescent="0.3">
      <c r="A38039" s="23">
        <v>1015505471</v>
      </c>
      <c r="B38039" t="s">
        <v>40961</v>
      </c>
      <c r="C38039" t="s">
        <v>55664</v>
      </c>
      <c r="D38039" s="2">
        <v>43055</v>
      </c>
      <c r="E38039" s="2">
        <v>43055</v>
      </c>
      <c r="F38039">
        <v>0</v>
      </c>
      <c r="G38039">
        <v>0</v>
      </c>
      <c r="H38039" t="s">
        <v>33</v>
      </c>
      <c r="I38039" t="s">
        <v>31</v>
      </c>
      <c r="J38039">
        <v>0</v>
      </c>
      <c r="K38039">
        <v>0</v>
      </c>
      <c r="L38039">
        <v>0</v>
      </c>
      <c r="M38039" s="1">
        <v>0</v>
      </c>
      <c r="N38039" s="23">
        <v>100272011</v>
      </c>
      <c r="O38039" s="23">
        <v>1015505471</v>
      </c>
      <c r="P38039" t="s">
        <v>60650</v>
      </c>
      <c r="R38039" t="s">
        <v>1034</v>
      </c>
    </row>
    <row r="38040" spans="1:18" x14ac:dyDescent="0.3">
      <c r="A38040" s="23">
        <v>1015505482</v>
      </c>
      <c r="B38040" t="s">
        <v>40961</v>
      </c>
      <c r="C38040" t="s">
        <v>55665</v>
      </c>
      <c r="D38040" s="2">
        <v>43055</v>
      </c>
      <c r="E38040" s="2">
        <v>43055</v>
      </c>
      <c r="F38040">
        <v>0</v>
      </c>
      <c r="G38040">
        <v>0</v>
      </c>
      <c r="H38040" t="s">
        <v>33</v>
      </c>
      <c r="I38040" t="s">
        <v>31</v>
      </c>
      <c r="J38040">
        <v>0</v>
      </c>
      <c r="K38040">
        <v>0</v>
      </c>
      <c r="L38040">
        <v>0</v>
      </c>
      <c r="M38040" s="1">
        <v>0</v>
      </c>
      <c r="N38040" s="23">
        <v>203213802</v>
      </c>
      <c r="O38040" s="23">
        <v>1015505482</v>
      </c>
      <c r="P38040" t="s">
        <v>60650</v>
      </c>
      <c r="R38040" t="s">
        <v>1034</v>
      </c>
    </row>
    <row r="38041" spans="1:18" x14ac:dyDescent="0.3">
      <c r="A38041" s="23">
        <v>1015416800</v>
      </c>
      <c r="B38041" t="s">
        <v>40961</v>
      </c>
      <c r="C38041" t="s">
        <v>959</v>
      </c>
      <c r="D38041" s="2">
        <v>43055</v>
      </c>
      <c r="E38041" s="2">
        <v>43055</v>
      </c>
      <c r="F38041">
        <v>0</v>
      </c>
      <c r="G38041">
        <v>0</v>
      </c>
      <c r="H38041" t="s">
        <v>33</v>
      </c>
      <c r="I38041" t="s">
        <v>31</v>
      </c>
      <c r="J38041">
        <v>0</v>
      </c>
      <c r="K38041">
        <v>0</v>
      </c>
      <c r="L38041">
        <v>0</v>
      </c>
      <c r="M38041" s="1">
        <v>0</v>
      </c>
      <c r="N38041" s="23">
        <v>102541703</v>
      </c>
      <c r="O38041" s="23">
        <v>1015416800</v>
      </c>
      <c r="P38041" t="s">
        <v>60650</v>
      </c>
      <c r="R38041" t="s">
        <v>1034</v>
      </c>
    </row>
    <row r="38042" spans="1:18" x14ac:dyDescent="0.3">
      <c r="A38042" s="23">
        <v>1015505578</v>
      </c>
      <c r="B38042" t="s">
        <v>40961</v>
      </c>
      <c r="C38042" t="s">
        <v>55666</v>
      </c>
      <c r="D38042" s="2">
        <v>43055</v>
      </c>
      <c r="E38042" s="2">
        <v>43055</v>
      </c>
      <c r="F38042">
        <v>0</v>
      </c>
      <c r="G38042">
        <v>0</v>
      </c>
      <c r="H38042" t="s">
        <v>33</v>
      </c>
      <c r="I38042" t="s">
        <v>31</v>
      </c>
      <c r="J38042">
        <v>0</v>
      </c>
      <c r="K38042">
        <v>0</v>
      </c>
      <c r="L38042">
        <v>0</v>
      </c>
      <c r="M38042" s="1">
        <v>0</v>
      </c>
      <c r="N38042" s="23">
        <v>202728112</v>
      </c>
      <c r="O38042" s="23">
        <v>1015505578</v>
      </c>
      <c r="P38042" t="s">
        <v>60650</v>
      </c>
      <c r="R38042" t="s">
        <v>1034</v>
      </c>
    </row>
    <row r="38043" spans="1:18" x14ac:dyDescent="0.3">
      <c r="A38043" s="23">
        <v>1015505498</v>
      </c>
      <c r="B38043" t="s">
        <v>40961</v>
      </c>
      <c r="C38043" t="s">
        <v>55667</v>
      </c>
      <c r="D38043" s="2">
        <v>43055</v>
      </c>
      <c r="E38043" s="2">
        <v>43055</v>
      </c>
      <c r="F38043">
        <v>0</v>
      </c>
      <c r="G38043">
        <v>0</v>
      </c>
      <c r="H38043" t="s">
        <v>33</v>
      </c>
      <c r="I38043" t="s">
        <v>31</v>
      </c>
      <c r="J38043">
        <v>0</v>
      </c>
      <c r="K38043">
        <v>0</v>
      </c>
      <c r="L38043">
        <v>0</v>
      </c>
      <c r="M38043" s="1">
        <v>0</v>
      </c>
      <c r="N38043" s="23">
        <v>100144477</v>
      </c>
      <c r="O38043" s="23">
        <v>1015505498</v>
      </c>
      <c r="P38043" t="s">
        <v>60650</v>
      </c>
      <c r="R38043" t="s">
        <v>1034</v>
      </c>
    </row>
    <row r="38044" spans="1:18" x14ac:dyDescent="0.3">
      <c r="A38044" s="23">
        <v>1015505602</v>
      </c>
      <c r="B38044" t="s">
        <v>40961</v>
      </c>
      <c r="C38044" t="s">
        <v>55668</v>
      </c>
      <c r="D38044" s="2">
        <v>43055</v>
      </c>
      <c r="E38044" s="2">
        <v>43055</v>
      </c>
      <c r="F38044">
        <v>0</v>
      </c>
      <c r="G38044">
        <v>0</v>
      </c>
      <c r="H38044" t="s">
        <v>33</v>
      </c>
      <c r="I38044" t="s">
        <v>31</v>
      </c>
      <c r="J38044">
        <v>0</v>
      </c>
      <c r="K38044">
        <v>0</v>
      </c>
      <c r="L38044">
        <v>0</v>
      </c>
      <c r="M38044" s="1">
        <v>0</v>
      </c>
      <c r="N38044" s="23">
        <v>102564064</v>
      </c>
      <c r="O38044" s="23">
        <v>1015505602</v>
      </c>
      <c r="P38044" t="s">
        <v>60650</v>
      </c>
      <c r="R38044" t="s">
        <v>1034</v>
      </c>
    </row>
    <row r="38045" spans="1:18" x14ac:dyDescent="0.3">
      <c r="A38045" s="23">
        <v>1015505603</v>
      </c>
      <c r="B38045" t="s">
        <v>40961</v>
      </c>
      <c r="C38045" t="s">
        <v>55669</v>
      </c>
      <c r="D38045" s="2">
        <v>43055</v>
      </c>
      <c r="E38045" s="2">
        <v>43055</v>
      </c>
      <c r="F38045">
        <v>0</v>
      </c>
      <c r="G38045">
        <v>0</v>
      </c>
      <c r="H38045" t="s">
        <v>33</v>
      </c>
      <c r="I38045" t="s">
        <v>35</v>
      </c>
      <c r="J38045">
        <v>0</v>
      </c>
      <c r="K38045">
        <v>0</v>
      </c>
      <c r="L38045">
        <v>0</v>
      </c>
      <c r="M38045" s="1">
        <v>0</v>
      </c>
      <c r="N38045" s="23">
        <v>100830620</v>
      </c>
      <c r="O38045" s="23">
        <v>1015505603</v>
      </c>
      <c r="P38045" t="s">
        <v>60650</v>
      </c>
      <c r="R38045" t="s">
        <v>1034</v>
      </c>
    </row>
    <row r="38046" spans="1:18" x14ac:dyDescent="0.3">
      <c r="A38046" s="23">
        <v>1014788421</v>
      </c>
      <c r="B38046" t="s">
        <v>40961</v>
      </c>
      <c r="C38046" t="s">
        <v>29413</v>
      </c>
      <c r="D38046" s="2">
        <v>43055</v>
      </c>
      <c r="E38046" s="2">
        <v>43055</v>
      </c>
      <c r="F38046">
        <v>0</v>
      </c>
      <c r="G38046">
        <v>0</v>
      </c>
      <c r="H38046" t="s">
        <v>33</v>
      </c>
      <c r="I38046" t="s">
        <v>31</v>
      </c>
      <c r="J38046">
        <v>0</v>
      </c>
      <c r="K38046">
        <v>0</v>
      </c>
      <c r="L38046">
        <v>0</v>
      </c>
      <c r="M38046" s="1">
        <v>0</v>
      </c>
      <c r="N38046" s="23">
        <v>102324626</v>
      </c>
      <c r="O38046" s="23">
        <v>1014788421</v>
      </c>
      <c r="P38046" t="s">
        <v>60650</v>
      </c>
      <c r="R38046" t="s">
        <v>1034</v>
      </c>
    </row>
    <row r="38047" spans="1:18" x14ac:dyDescent="0.3">
      <c r="A38047" s="23">
        <v>1015505624</v>
      </c>
      <c r="B38047" t="s">
        <v>40961</v>
      </c>
      <c r="C38047" t="s">
        <v>55670</v>
      </c>
      <c r="D38047" s="2">
        <v>43055</v>
      </c>
      <c r="E38047" s="2">
        <v>43055</v>
      </c>
      <c r="F38047">
        <v>0</v>
      </c>
      <c r="G38047">
        <v>0</v>
      </c>
      <c r="H38047" t="s">
        <v>33</v>
      </c>
      <c r="I38047" t="s">
        <v>31</v>
      </c>
      <c r="J38047">
        <v>0</v>
      </c>
      <c r="K38047">
        <v>0</v>
      </c>
      <c r="L38047">
        <v>0</v>
      </c>
      <c r="M38047" s="1">
        <v>0</v>
      </c>
      <c r="N38047" s="23">
        <v>100895878</v>
      </c>
      <c r="O38047" s="23">
        <v>1015505624</v>
      </c>
      <c r="P38047" t="s">
        <v>60650</v>
      </c>
      <c r="R38047" t="s">
        <v>1034</v>
      </c>
    </row>
    <row r="38048" spans="1:18" x14ac:dyDescent="0.3">
      <c r="A38048" s="23">
        <v>1015505625</v>
      </c>
      <c r="B38048" t="s">
        <v>40961</v>
      </c>
      <c r="C38048" t="s">
        <v>55671</v>
      </c>
      <c r="D38048" s="2">
        <v>43055</v>
      </c>
      <c r="E38048" s="2">
        <v>43055</v>
      </c>
      <c r="F38048">
        <v>0</v>
      </c>
      <c r="G38048">
        <v>0</v>
      </c>
      <c r="H38048" t="s">
        <v>33</v>
      </c>
      <c r="I38048" t="s">
        <v>37</v>
      </c>
      <c r="J38048">
        <v>0</v>
      </c>
      <c r="K38048">
        <v>0</v>
      </c>
      <c r="L38048">
        <v>0</v>
      </c>
      <c r="M38048" s="1">
        <v>0</v>
      </c>
      <c r="N38048" s="23">
        <v>102564093</v>
      </c>
      <c r="O38048" s="23">
        <v>1015505625</v>
      </c>
      <c r="P38048" t="s">
        <v>60650</v>
      </c>
      <c r="R38048" t="s">
        <v>1034</v>
      </c>
    </row>
    <row r="38049" spans="1:18" x14ac:dyDescent="0.3">
      <c r="A38049" s="23">
        <v>1015262317</v>
      </c>
      <c r="B38049" t="s">
        <v>40961</v>
      </c>
      <c r="C38049" t="s">
        <v>16659</v>
      </c>
      <c r="D38049" s="2">
        <v>43055</v>
      </c>
      <c r="E38049" s="2">
        <v>43055</v>
      </c>
      <c r="F38049">
        <v>0</v>
      </c>
      <c r="G38049">
        <v>0</v>
      </c>
      <c r="H38049" t="s">
        <v>33</v>
      </c>
      <c r="I38049" t="s">
        <v>34</v>
      </c>
      <c r="J38049">
        <v>0</v>
      </c>
      <c r="K38049">
        <v>0</v>
      </c>
      <c r="L38049">
        <v>0</v>
      </c>
      <c r="M38049" s="1">
        <v>0</v>
      </c>
      <c r="N38049" s="23">
        <v>102493615</v>
      </c>
      <c r="O38049" s="23">
        <v>1015262317</v>
      </c>
      <c r="P38049" t="s">
        <v>60650</v>
      </c>
      <c r="R38049" t="s">
        <v>1034</v>
      </c>
    </row>
    <row r="38050" spans="1:18" x14ac:dyDescent="0.3">
      <c r="A38050" s="23">
        <v>1015505701</v>
      </c>
      <c r="B38050" t="s">
        <v>40961</v>
      </c>
      <c r="C38050" t="s">
        <v>55672</v>
      </c>
      <c r="D38050" s="2">
        <v>43055</v>
      </c>
      <c r="E38050" s="2">
        <v>43055</v>
      </c>
      <c r="F38050">
        <v>0</v>
      </c>
      <c r="G38050">
        <v>0</v>
      </c>
      <c r="H38050" t="s">
        <v>33</v>
      </c>
      <c r="I38050" t="s">
        <v>31</v>
      </c>
      <c r="J38050">
        <v>0</v>
      </c>
      <c r="K38050">
        <v>0</v>
      </c>
      <c r="L38050">
        <v>0</v>
      </c>
      <c r="M38050" s="1">
        <v>0</v>
      </c>
      <c r="N38050" s="23">
        <v>102564085</v>
      </c>
      <c r="O38050" s="23">
        <v>1015505701</v>
      </c>
      <c r="P38050" t="s">
        <v>60650</v>
      </c>
      <c r="R38050" t="s">
        <v>1034</v>
      </c>
    </row>
    <row r="38051" spans="1:18" x14ac:dyDescent="0.3">
      <c r="A38051" s="23">
        <v>1015505704</v>
      </c>
      <c r="B38051" t="s">
        <v>40961</v>
      </c>
      <c r="C38051" t="s">
        <v>55673</v>
      </c>
      <c r="D38051" s="2">
        <v>43055</v>
      </c>
      <c r="E38051" s="2">
        <v>43055</v>
      </c>
      <c r="F38051">
        <v>0</v>
      </c>
      <c r="G38051">
        <v>0</v>
      </c>
      <c r="H38051" t="s">
        <v>33</v>
      </c>
      <c r="I38051" t="s">
        <v>31</v>
      </c>
      <c r="J38051">
        <v>0</v>
      </c>
      <c r="K38051">
        <v>0</v>
      </c>
      <c r="L38051">
        <v>0</v>
      </c>
      <c r="M38051" s="1">
        <v>0</v>
      </c>
      <c r="N38051" s="23">
        <v>202657455</v>
      </c>
      <c r="O38051" s="23">
        <v>1015505704</v>
      </c>
      <c r="P38051" t="s">
        <v>60650</v>
      </c>
      <c r="R38051" t="s">
        <v>1034</v>
      </c>
    </row>
    <row r="38052" spans="1:18" x14ac:dyDescent="0.3">
      <c r="A38052" s="23">
        <v>1015505631</v>
      </c>
      <c r="B38052" t="s">
        <v>40961</v>
      </c>
      <c r="C38052" t="s">
        <v>51249</v>
      </c>
      <c r="D38052" s="2">
        <v>43055</v>
      </c>
      <c r="E38052" s="2">
        <v>43055</v>
      </c>
      <c r="F38052">
        <v>0</v>
      </c>
      <c r="G38052">
        <v>0</v>
      </c>
      <c r="H38052" t="s">
        <v>33</v>
      </c>
      <c r="I38052" t="s">
        <v>31</v>
      </c>
      <c r="J38052">
        <v>0</v>
      </c>
      <c r="K38052">
        <v>0</v>
      </c>
      <c r="L38052">
        <v>0</v>
      </c>
      <c r="M38052" s="1">
        <v>0</v>
      </c>
      <c r="N38052" s="23">
        <v>201486292</v>
      </c>
      <c r="O38052" s="23">
        <v>1015505631</v>
      </c>
      <c r="P38052" t="s">
        <v>60650</v>
      </c>
      <c r="R38052" t="s">
        <v>1034</v>
      </c>
    </row>
    <row r="38053" spans="1:18" x14ac:dyDescent="0.3">
      <c r="A38053" s="23">
        <v>1015505709</v>
      </c>
      <c r="B38053" t="s">
        <v>40961</v>
      </c>
      <c r="C38053" t="s">
        <v>55674</v>
      </c>
      <c r="D38053" s="2">
        <v>43055</v>
      </c>
      <c r="E38053" s="2">
        <v>43055</v>
      </c>
      <c r="F38053">
        <v>0</v>
      </c>
      <c r="G38053">
        <v>0</v>
      </c>
      <c r="H38053" t="s">
        <v>33</v>
      </c>
      <c r="I38053" t="s">
        <v>31</v>
      </c>
      <c r="J38053">
        <v>0</v>
      </c>
      <c r="K38053">
        <v>0</v>
      </c>
      <c r="L38053">
        <v>0</v>
      </c>
      <c r="M38053" s="1">
        <v>0</v>
      </c>
      <c r="N38053" s="23">
        <v>102564086</v>
      </c>
      <c r="O38053" s="23">
        <v>1015505709</v>
      </c>
      <c r="P38053" t="s">
        <v>60650</v>
      </c>
      <c r="R38053" t="s">
        <v>1034</v>
      </c>
    </row>
    <row r="38054" spans="1:18" x14ac:dyDescent="0.3">
      <c r="A38054" s="23">
        <v>1013686018</v>
      </c>
      <c r="B38054" t="s">
        <v>40961</v>
      </c>
      <c r="C38054" t="s">
        <v>55675</v>
      </c>
      <c r="D38054" s="2">
        <v>43055</v>
      </c>
      <c r="E38054" s="2">
        <v>43055</v>
      </c>
      <c r="F38054">
        <v>0</v>
      </c>
      <c r="G38054">
        <v>0</v>
      </c>
      <c r="H38054" t="s">
        <v>33</v>
      </c>
      <c r="I38054" t="s">
        <v>31</v>
      </c>
      <c r="J38054">
        <v>0</v>
      </c>
      <c r="K38054">
        <v>0</v>
      </c>
      <c r="L38054">
        <v>0</v>
      </c>
      <c r="M38054" s="1">
        <v>0</v>
      </c>
      <c r="N38054" s="23">
        <v>203023129</v>
      </c>
      <c r="O38054" s="23">
        <v>1013686018</v>
      </c>
      <c r="P38054" t="s">
        <v>60650</v>
      </c>
      <c r="R38054" t="s">
        <v>1034</v>
      </c>
    </row>
    <row r="38055" spans="1:18" x14ac:dyDescent="0.3">
      <c r="A38055" s="23">
        <v>1015505638</v>
      </c>
      <c r="B38055" t="s">
        <v>40961</v>
      </c>
      <c r="C38055" t="s">
        <v>55676</v>
      </c>
      <c r="D38055" s="2">
        <v>43055</v>
      </c>
      <c r="E38055" s="2">
        <v>43055</v>
      </c>
      <c r="F38055">
        <v>0</v>
      </c>
      <c r="G38055">
        <v>0</v>
      </c>
      <c r="H38055" t="s">
        <v>33</v>
      </c>
      <c r="I38055" t="s">
        <v>37</v>
      </c>
      <c r="J38055">
        <v>0</v>
      </c>
      <c r="K38055">
        <v>0</v>
      </c>
      <c r="L38055">
        <v>0</v>
      </c>
      <c r="M38055" s="1">
        <v>0</v>
      </c>
      <c r="N38055" s="23">
        <v>102564094</v>
      </c>
      <c r="O38055" s="23">
        <v>1015505638</v>
      </c>
      <c r="P38055" t="s">
        <v>60650</v>
      </c>
      <c r="R38055" t="s">
        <v>1034</v>
      </c>
    </row>
    <row r="38056" spans="1:18" x14ac:dyDescent="0.3">
      <c r="A38056" s="23">
        <v>1015505715</v>
      </c>
      <c r="B38056" t="s">
        <v>40961</v>
      </c>
      <c r="C38056" t="s">
        <v>55677</v>
      </c>
      <c r="D38056" s="2">
        <v>43055</v>
      </c>
      <c r="E38056" s="2">
        <v>43055</v>
      </c>
      <c r="F38056">
        <v>0</v>
      </c>
      <c r="G38056">
        <v>0</v>
      </c>
      <c r="H38056" t="s">
        <v>32</v>
      </c>
      <c r="I38056" t="s">
        <v>31</v>
      </c>
      <c r="J38056">
        <v>0</v>
      </c>
      <c r="K38056">
        <v>0</v>
      </c>
      <c r="L38056">
        <v>0</v>
      </c>
      <c r="M38056" s="1">
        <v>0</v>
      </c>
      <c r="N38056" s="23">
        <v>102564059</v>
      </c>
      <c r="O38056" s="23">
        <v>1015505715</v>
      </c>
      <c r="P38056" t="s">
        <v>60650</v>
      </c>
      <c r="R38056" t="s">
        <v>1034</v>
      </c>
    </row>
    <row r="38057" spans="1:18" x14ac:dyDescent="0.3">
      <c r="A38057" s="23">
        <v>1015505639</v>
      </c>
      <c r="B38057" t="s">
        <v>40961</v>
      </c>
      <c r="C38057" t="s">
        <v>55678</v>
      </c>
      <c r="D38057" s="2">
        <v>43055</v>
      </c>
      <c r="E38057" s="2">
        <v>43055</v>
      </c>
      <c r="F38057">
        <v>0</v>
      </c>
      <c r="G38057">
        <v>0</v>
      </c>
      <c r="H38057" t="s">
        <v>33</v>
      </c>
      <c r="I38057" t="s">
        <v>31</v>
      </c>
      <c r="J38057">
        <v>0</v>
      </c>
      <c r="K38057">
        <v>0</v>
      </c>
      <c r="L38057">
        <v>0</v>
      </c>
      <c r="M38057" s="1">
        <v>0</v>
      </c>
      <c r="N38057" s="23">
        <v>102563948</v>
      </c>
      <c r="O38057" s="23">
        <v>1015505639</v>
      </c>
      <c r="P38057" t="s">
        <v>60650</v>
      </c>
      <c r="R38057" t="s">
        <v>1034</v>
      </c>
    </row>
    <row r="38058" spans="1:18" x14ac:dyDescent="0.3">
      <c r="A38058" s="23">
        <v>1015505723</v>
      </c>
      <c r="B38058" t="s">
        <v>40961</v>
      </c>
      <c r="C38058" t="s">
        <v>55679</v>
      </c>
      <c r="D38058" s="2">
        <v>43055</v>
      </c>
      <c r="E38058" s="2">
        <v>43055</v>
      </c>
      <c r="F38058">
        <v>0</v>
      </c>
      <c r="G38058">
        <v>0</v>
      </c>
      <c r="H38058" t="s">
        <v>33</v>
      </c>
      <c r="I38058" t="s">
        <v>31</v>
      </c>
      <c r="J38058">
        <v>0</v>
      </c>
      <c r="K38058">
        <v>0</v>
      </c>
      <c r="L38058">
        <v>0</v>
      </c>
      <c r="M38058" s="1">
        <v>0</v>
      </c>
      <c r="N38058" s="23">
        <v>102564108</v>
      </c>
      <c r="O38058" s="23">
        <v>1015505723</v>
      </c>
      <c r="P38058" t="s">
        <v>60650</v>
      </c>
      <c r="R38058" t="s">
        <v>1034</v>
      </c>
    </row>
    <row r="38059" spans="1:18" x14ac:dyDescent="0.3">
      <c r="A38059" s="23">
        <v>1003927272</v>
      </c>
      <c r="B38059" t="s">
        <v>40961</v>
      </c>
      <c r="C38059" t="s">
        <v>4875</v>
      </c>
      <c r="D38059" s="2">
        <v>43055</v>
      </c>
      <c r="E38059" s="2">
        <v>43055</v>
      </c>
      <c r="F38059">
        <v>0</v>
      </c>
      <c r="G38059">
        <v>0</v>
      </c>
      <c r="H38059" t="s">
        <v>33</v>
      </c>
      <c r="I38059" t="s">
        <v>35</v>
      </c>
      <c r="J38059">
        <v>0</v>
      </c>
      <c r="K38059">
        <v>0</v>
      </c>
      <c r="L38059">
        <v>0</v>
      </c>
      <c r="M38059" s="1">
        <v>0</v>
      </c>
      <c r="N38059" s="23">
        <v>100304373</v>
      </c>
      <c r="O38059" s="23">
        <v>1003927272</v>
      </c>
      <c r="P38059" t="s">
        <v>60650</v>
      </c>
      <c r="R38059" t="s">
        <v>1034</v>
      </c>
    </row>
    <row r="38060" spans="1:18" x14ac:dyDescent="0.3">
      <c r="A38060" s="23">
        <v>1015505646</v>
      </c>
      <c r="B38060" t="s">
        <v>40961</v>
      </c>
      <c r="C38060" t="s">
        <v>55680</v>
      </c>
      <c r="D38060" s="2">
        <v>43055</v>
      </c>
      <c r="E38060" s="2">
        <v>43055</v>
      </c>
      <c r="F38060">
        <v>0</v>
      </c>
      <c r="G38060">
        <v>0</v>
      </c>
      <c r="H38060" t="s">
        <v>33</v>
      </c>
      <c r="I38060" t="s">
        <v>31</v>
      </c>
      <c r="J38060">
        <v>0</v>
      </c>
      <c r="K38060">
        <v>0</v>
      </c>
      <c r="L38060">
        <v>0</v>
      </c>
      <c r="M38060" s="1">
        <v>0</v>
      </c>
      <c r="N38060" s="23">
        <v>102564114</v>
      </c>
      <c r="O38060" s="23">
        <v>1015505646</v>
      </c>
      <c r="P38060" t="s">
        <v>60650</v>
      </c>
      <c r="R38060" t="s">
        <v>1034</v>
      </c>
    </row>
    <row r="38061" spans="1:18" x14ac:dyDescent="0.3">
      <c r="A38061" s="23">
        <v>1015505735</v>
      </c>
      <c r="B38061" t="s">
        <v>40961</v>
      </c>
      <c r="C38061" t="s">
        <v>55681</v>
      </c>
      <c r="D38061" s="2">
        <v>43055</v>
      </c>
      <c r="E38061" s="2">
        <v>43055</v>
      </c>
      <c r="F38061">
        <v>0</v>
      </c>
      <c r="G38061">
        <v>0</v>
      </c>
      <c r="H38061" t="s">
        <v>33</v>
      </c>
      <c r="I38061" t="s">
        <v>31</v>
      </c>
      <c r="J38061">
        <v>0</v>
      </c>
      <c r="K38061">
        <v>0</v>
      </c>
      <c r="L38061">
        <v>0</v>
      </c>
      <c r="M38061" s="1">
        <v>0</v>
      </c>
      <c r="N38061" s="23">
        <v>102564123</v>
      </c>
      <c r="O38061" s="23">
        <v>1015505735</v>
      </c>
      <c r="P38061" t="s">
        <v>60650</v>
      </c>
      <c r="R38061" t="s">
        <v>1034</v>
      </c>
    </row>
    <row r="38062" spans="1:18" x14ac:dyDescent="0.3">
      <c r="A38062" s="23">
        <v>1011889934</v>
      </c>
      <c r="B38062" t="s">
        <v>40961</v>
      </c>
      <c r="C38062" t="s">
        <v>55682</v>
      </c>
      <c r="D38062" s="2">
        <v>43055</v>
      </c>
      <c r="E38062" s="2">
        <v>43055</v>
      </c>
      <c r="F38062">
        <v>0</v>
      </c>
      <c r="G38062">
        <v>0</v>
      </c>
      <c r="H38062" t="s">
        <v>32</v>
      </c>
      <c r="I38062" t="s">
        <v>31</v>
      </c>
      <c r="J38062">
        <v>0</v>
      </c>
      <c r="K38062">
        <v>0</v>
      </c>
      <c r="L38062">
        <v>0</v>
      </c>
      <c r="M38062" s="1">
        <v>0</v>
      </c>
      <c r="N38062" s="23">
        <v>202020879</v>
      </c>
      <c r="O38062" s="23">
        <v>1011889934</v>
      </c>
      <c r="P38062" t="s">
        <v>60650</v>
      </c>
      <c r="R38062" t="s">
        <v>1034</v>
      </c>
    </row>
    <row r="38063" spans="1:18" x14ac:dyDescent="0.3">
      <c r="A38063" s="23">
        <v>1015505665</v>
      </c>
      <c r="B38063" t="s">
        <v>40961</v>
      </c>
      <c r="C38063" t="s">
        <v>55683</v>
      </c>
      <c r="D38063" s="2">
        <v>43055</v>
      </c>
      <c r="E38063" s="2">
        <v>43055</v>
      </c>
      <c r="F38063">
        <v>0</v>
      </c>
      <c r="G38063">
        <v>0</v>
      </c>
      <c r="H38063" t="s">
        <v>33</v>
      </c>
      <c r="I38063" t="s">
        <v>31</v>
      </c>
      <c r="J38063">
        <v>0</v>
      </c>
      <c r="K38063">
        <v>0</v>
      </c>
      <c r="L38063">
        <v>0</v>
      </c>
      <c r="M38063" s="1">
        <v>0</v>
      </c>
      <c r="N38063" s="23">
        <v>201333004</v>
      </c>
      <c r="O38063" s="23">
        <v>1015505665</v>
      </c>
      <c r="P38063" t="s">
        <v>60650</v>
      </c>
      <c r="R38063" t="s">
        <v>1034</v>
      </c>
    </row>
    <row r="38064" spans="1:18" x14ac:dyDescent="0.3">
      <c r="A38064" s="23">
        <v>1015505666</v>
      </c>
      <c r="B38064" t="s">
        <v>40961</v>
      </c>
      <c r="C38064" t="s">
        <v>55684</v>
      </c>
      <c r="D38064" s="2">
        <v>43055</v>
      </c>
      <c r="E38064" s="2">
        <v>43055</v>
      </c>
      <c r="F38064">
        <v>0</v>
      </c>
      <c r="G38064">
        <v>0</v>
      </c>
      <c r="H38064" t="s">
        <v>33</v>
      </c>
      <c r="I38064" t="s">
        <v>31</v>
      </c>
      <c r="J38064">
        <v>0</v>
      </c>
      <c r="K38064">
        <v>0</v>
      </c>
      <c r="L38064">
        <v>0</v>
      </c>
      <c r="M38064" s="1">
        <v>0</v>
      </c>
      <c r="N38064" s="23">
        <v>100985329</v>
      </c>
      <c r="O38064" s="23">
        <v>1015505666</v>
      </c>
      <c r="P38064" t="s">
        <v>60650</v>
      </c>
      <c r="R38064" t="s">
        <v>1034</v>
      </c>
    </row>
    <row r="38065" spans="1:18" x14ac:dyDescent="0.3">
      <c r="A38065" s="23">
        <v>1014557522</v>
      </c>
      <c r="B38065" t="s">
        <v>40961</v>
      </c>
      <c r="C38065" t="s">
        <v>14490</v>
      </c>
      <c r="D38065" s="2">
        <v>43055</v>
      </c>
      <c r="E38065" s="2">
        <v>43055</v>
      </c>
      <c r="F38065">
        <v>0</v>
      </c>
      <c r="G38065">
        <v>0</v>
      </c>
      <c r="H38065" t="s">
        <v>33</v>
      </c>
      <c r="I38065" t="s">
        <v>31</v>
      </c>
      <c r="J38065">
        <v>0</v>
      </c>
      <c r="K38065">
        <v>0</v>
      </c>
      <c r="L38065">
        <v>0</v>
      </c>
      <c r="M38065" s="1">
        <v>0</v>
      </c>
      <c r="N38065" s="23">
        <v>202206970</v>
      </c>
      <c r="O38065" s="23">
        <v>1014557522</v>
      </c>
      <c r="P38065" t="s">
        <v>60650</v>
      </c>
      <c r="R38065" t="s">
        <v>1034</v>
      </c>
    </row>
    <row r="38066" spans="1:18" x14ac:dyDescent="0.3">
      <c r="A38066" s="23">
        <v>1015505748</v>
      </c>
      <c r="B38066" t="s">
        <v>40961</v>
      </c>
      <c r="C38066" t="s">
        <v>55685</v>
      </c>
      <c r="D38066" s="2">
        <v>43055</v>
      </c>
      <c r="E38066" s="2">
        <v>43055</v>
      </c>
      <c r="F38066">
        <v>0</v>
      </c>
      <c r="G38066">
        <v>0</v>
      </c>
      <c r="H38066" t="s">
        <v>32</v>
      </c>
      <c r="I38066" t="s">
        <v>31</v>
      </c>
      <c r="J38066">
        <v>0</v>
      </c>
      <c r="K38066">
        <v>0</v>
      </c>
      <c r="L38066">
        <v>0</v>
      </c>
      <c r="M38066" s="1">
        <v>0</v>
      </c>
      <c r="N38066" s="23">
        <v>102563321</v>
      </c>
      <c r="O38066" s="23">
        <v>1015505748</v>
      </c>
      <c r="P38066" t="s">
        <v>60650</v>
      </c>
      <c r="R38066" t="s">
        <v>1034</v>
      </c>
    </row>
    <row r="38067" spans="1:18" x14ac:dyDescent="0.3">
      <c r="A38067" s="23">
        <v>1015505750</v>
      </c>
      <c r="B38067" t="s">
        <v>40961</v>
      </c>
      <c r="C38067" t="s">
        <v>55686</v>
      </c>
      <c r="D38067" s="2">
        <v>43055</v>
      </c>
      <c r="E38067" s="2">
        <v>43055</v>
      </c>
      <c r="F38067">
        <v>0</v>
      </c>
      <c r="G38067">
        <v>0</v>
      </c>
      <c r="H38067" t="s">
        <v>33</v>
      </c>
      <c r="I38067" t="s">
        <v>31</v>
      </c>
      <c r="J38067">
        <v>0</v>
      </c>
      <c r="K38067">
        <v>0</v>
      </c>
      <c r="L38067">
        <v>0</v>
      </c>
      <c r="M38067" s="1">
        <v>0</v>
      </c>
      <c r="N38067" s="23">
        <v>102564124</v>
      </c>
      <c r="O38067" s="23">
        <v>1015505750</v>
      </c>
      <c r="P38067" t="s">
        <v>60650</v>
      </c>
      <c r="R38067" t="s">
        <v>1034</v>
      </c>
    </row>
    <row r="38068" spans="1:18" x14ac:dyDescent="0.3">
      <c r="A38068" s="23">
        <v>1015505752</v>
      </c>
      <c r="B38068" t="s">
        <v>40961</v>
      </c>
      <c r="C38068" t="s">
        <v>55687</v>
      </c>
      <c r="D38068" s="2">
        <v>43055</v>
      </c>
      <c r="E38068" s="2">
        <v>43055</v>
      </c>
      <c r="F38068">
        <v>0</v>
      </c>
      <c r="G38068">
        <v>0</v>
      </c>
      <c r="H38068" t="s">
        <v>33</v>
      </c>
      <c r="I38068" t="s">
        <v>31</v>
      </c>
      <c r="J38068">
        <v>0</v>
      </c>
      <c r="K38068">
        <v>0</v>
      </c>
      <c r="L38068">
        <v>0</v>
      </c>
      <c r="M38068" s="1">
        <v>0</v>
      </c>
      <c r="N38068" s="23">
        <v>102564145</v>
      </c>
      <c r="O38068" s="23">
        <v>1015505752</v>
      </c>
      <c r="P38068" t="s">
        <v>60650</v>
      </c>
      <c r="R38068" t="s">
        <v>1034</v>
      </c>
    </row>
    <row r="38069" spans="1:18" x14ac:dyDescent="0.3">
      <c r="A38069" s="23">
        <v>1015505757</v>
      </c>
      <c r="B38069" t="s">
        <v>40961</v>
      </c>
      <c r="C38069" t="s">
        <v>55688</v>
      </c>
      <c r="D38069" s="2">
        <v>43055</v>
      </c>
      <c r="E38069" s="2">
        <v>43055</v>
      </c>
      <c r="F38069">
        <v>0</v>
      </c>
      <c r="G38069">
        <v>0</v>
      </c>
      <c r="H38069" t="s">
        <v>33</v>
      </c>
      <c r="I38069" t="s">
        <v>31</v>
      </c>
      <c r="J38069">
        <v>0</v>
      </c>
      <c r="K38069">
        <v>0</v>
      </c>
      <c r="L38069">
        <v>0</v>
      </c>
      <c r="M38069" s="1">
        <v>0</v>
      </c>
      <c r="N38069" s="23">
        <v>102564147</v>
      </c>
      <c r="O38069" s="23">
        <v>1015505757</v>
      </c>
      <c r="P38069" t="s">
        <v>60650</v>
      </c>
      <c r="R38069" t="s">
        <v>1034</v>
      </c>
    </row>
    <row r="38070" spans="1:18" x14ac:dyDescent="0.3">
      <c r="A38070" s="23">
        <v>1015505759</v>
      </c>
      <c r="B38070" t="s">
        <v>40961</v>
      </c>
      <c r="C38070" t="s">
        <v>55689</v>
      </c>
      <c r="D38070" s="2">
        <v>43055</v>
      </c>
      <c r="E38070" s="2">
        <v>43055</v>
      </c>
      <c r="F38070">
        <v>0</v>
      </c>
      <c r="G38070">
        <v>0</v>
      </c>
      <c r="H38070" t="s">
        <v>33</v>
      </c>
      <c r="I38070" t="s">
        <v>36</v>
      </c>
      <c r="J38070">
        <v>0</v>
      </c>
      <c r="K38070">
        <v>0</v>
      </c>
      <c r="L38070">
        <v>0</v>
      </c>
      <c r="M38070" s="1">
        <v>0</v>
      </c>
      <c r="N38070" s="23">
        <v>102564146</v>
      </c>
      <c r="O38070" s="23">
        <v>1015505759</v>
      </c>
      <c r="P38070" t="s">
        <v>60650</v>
      </c>
      <c r="R38070" t="s">
        <v>1034</v>
      </c>
    </row>
    <row r="38071" spans="1:18" x14ac:dyDescent="0.3">
      <c r="A38071" s="23">
        <v>1015505683</v>
      </c>
      <c r="B38071" t="s">
        <v>40961</v>
      </c>
      <c r="C38071" t="s">
        <v>55690</v>
      </c>
      <c r="D38071" s="2">
        <v>43055</v>
      </c>
      <c r="E38071" s="2">
        <v>43055</v>
      </c>
      <c r="F38071">
        <v>0</v>
      </c>
      <c r="G38071">
        <v>0</v>
      </c>
      <c r="H38071" t="s">
        <v>33</v>
      </c>
      <c r="I38071" t="s">
        <v>31</v>
      </c>
      <c r="J38071">
        <v>0</v>
      </c>
      <c r="K38071">
        <v>0</v>
      </c>
      <c r="L38071">
        <v>0</v>
      </c>
      <c r="M38071" s="1">
        <v>0</v>
      </c>
      <c r="N38071" s="23">
        <v>102564155</v>
      </c>
      <c r="O38071" s="23">
        <v>1015505683</v>
      </c>
      <c r="P38071" t="s">
        <v>60650</v>
      </c>
      <c r="R38071" t="s">
        <v>1034</v>
      </c>
    </row>
    <row r="38072" spans="1:18" x14ac:dyDescent="0.3">
      <c r="A38072" s="23">
        <v>1015505684</v>
      </c>
      <c r="B38072" t="s">
        <v>40961</v>
      </c>
      <c r="C38072" t="s">
        <v>55691</v>
      </c>
      <c r="D38072" s="2">
        <v>43055</v>
      </c>
      <c r="E38072" s="2">
        <v>43055</v>
      </c>
      <c r="F38072">
        <v>0</v>
      </c>
      <c r="G38072">
        <v>0</v>
      </c>
      <c r="H38072" t="s">
        <v>33</v>
      </c>
      <c r="I38072" t="s">
        <v>31</v>
      </c>
      <c r="J38072">
        <v>0</v>
      </c>
      <c r="K38072">
        <v>0</v>
      </c>
      <c r="L38072">
        <v>0</v>
      </c>
      <c r="M38072" s="1">
        <v>0</v>
      </c>
      <c r="N38072" s="23">
        <v>102564098</v>
      </c>
      <c r="O38072" s="23">
        <v>1015505684</v>
      </c>
      <c r="P38072" t="s">
        <v>60650</v>
      </c>
      <c r="R38072" t="s">
        <v>1034</v>
      </c>
    </row>
    <row r="38073" spans="1:18" x14ac:dyDescent="0.3">
      <c r="A38073" s="23">
        <v>1013594843</v>
      </c>
      <c r="B38073" t="s">
        <v>40961</v>
      </c>
      <c r="C38073" t="s">
        <v>55692</v>
      </c>
      <c r="D38073" s="2">
        <v>43055</v>
      </c>
      <c r="E38073" s="2">
        <v>43055</v>
      </c>
      <c r="F38073">
        <v>0</v>
      </c>
      <c r="G38073">
        <v>0</v>
      </c>
      <c r="H38073" t="s">
        <v>32</v>
      </c>
      <c r="I38073" t="s">
        <v>31</v>
      </c>
      <c r="J38073">
        <v>0</v>
      </c>
      <c r="K38073">
        <v>0</v>
      </c>
      <c r="L38073">
        <v>0</v>
      </c>
      <c r="M38073" s="1">
        <v>0</v>
      </c>
      <c r="N38073" s="23">
        <v>201411124</v>
      </c>
      <c r="O38073" s="23">
        <v>1013594843</v>
      </c>
      <c r="P38073" t="s">
        <v>60650</v>
      </c>
      <c r="R38073" t="s">
        <v>1034</v>
      </c>
    </row>
    <row r="38074" spans="1:18" x14ac:dyDescent="0.3">
      <c r="A38074" s="23">
        <v>1015505761</v>
      </c>
      <c r="B38074" t="s">
        <v>40961</v>
      </c>
      <c r="C38074" t="s">
        <v>55693</v>
      </c>
      <c r="D38074" s="2">
        <v>43055</v>
      </c>
      <c r="E38074" s="2">
        <v>43055</v>
      </c>
      <c r="F38074">
        <v>0</v>
      </c>
      <c r="G38074">
        <v>0</v>
      </c>
      <c r="H38074" t="s">
        <v>32</v>
      </c>
      <c r="I38074" t="s">
        <v>31</v>
      </c>
      <c r="J38074">
        <v>0</v>
      </c>
      <c r="K38074">
        <v>0</v>
      </c>
      <c r="L38074">
        <v>0</v>
      </c>
      <c r="M38074" s="1">
        <v>0</v>
      </c>
      <c r="N38074" s="23">
        <v>100427533</v>
      </c>
      <c r="O38074" s="23">
        <v>1015505761</v>
      </c>
      <c r="P38074" t="s">
        <v>60650</v>
      </c>
      <c r="R38074" t="s">
        <v>1034</v>
      </c>
    </row>
    <row r="38075" spans="1:18" x14ac:dyDescent="0.3">
      <c r="A38075" s="23">
        <v>1015505764</v>
      </c>
      <c r="B38075" t="s">
        <v>40961</v>
      </c>
      <c r="C38075" t="s">
        <v>55694</v>
      </c>
      <c r="D38075" s="2">
        <v>43055</v>
      </c>
      <c r="E38075" s="2">
        <v>43055</v>
      </c>
      <c r="F38075">
        <v>0</v>
      </c>
      <c r="G38075">
        <v>0</v>
      </c>
      <c r="H38075" t="s">
        <v>33</v>
      </c>
      <c r="I38075" t="s">
        <v>31</v>
      </c>
      <c r="J38075">
        <v>0</v>
      </c>
      <c r="K38075">
        <v>0</v>
      </c>
      <c r="L38075">
        <v>0</v>
      </c>
      <c r="M38075" s="1">
        <v>0</v>
      </c>
      <c r="N38075" s="23">
        <v>102564150</v>
      </c>
      <c r="O38075" s="23">
        <v>1015505764</v>
      </c>
      <c r="P38075" t="s">
        <v>60650</v>
      </c>
      <c r="R38075" t="s">
        <v>1034</v>
      </c>
    </row>
    <row r="38076" spans="1:18" x14ac:dyDescent="0.3">
      <c r="A38076" s="23">
        <v>1015505767</v>
      </c>
      <c r="B38076" t="s">
        <v>40961</v>
      </c>
      <c r="C38076" t="s">
        <v>55695</v>
      </c>
      <c r="D38076" s="2">
        <v>43055</v>
      </c>
      <c r="E38076" s="2">
        <v>43055</v>
      </c>
      <c r="F38076">
        <v>0</v>
      </c>
      <c r="G38076">
        <v>0</v>
      </c>
      <c r="H38076" t="s">
        <v>32</v>
      </c>
      <c r="I38076" t="s">
        <v>31</v>
      </c>
      <c r="J38076">
        <v>0</v>
      </c>
      <c r="K38076">
        <v>0</v>
      </c>
      <c r="L38076">
        <v>0</v>
      </c>
      <c r="M38076" s="1">
        <v>0</v>
      </c>
      <c r="N38076" s="23">
        <v>202176706</v>
      </c>
      <c r="O38076" s="23">
        <v>1015505767</v>
      </c>
      <c r="P38076" t="s">
        <v>60650</v>
      </c>
      <c r="R38076" t="s">
        <v>1034</v>
      </c>
    </row>
    <row r="38077" spans="1:18" x14ac:dyDescent="0.3">
      <c r="A38077" s="23">
        <v>1015505693</v>
      </c>
      <c r="B38077" t="s">
        <v>40961</v>
      </c>
      <c r="C38077" t="s">
        <v>55696</v>
      </c>
      <c r="D38077" s="2">
        <v>43055</v>
      </c>
      <c r="E38077" s="2">
        <v>43055</v>
      </c>
      <c r="F38077">
        <v>0</v>
      </c>
      <c r="G38077">
        <v>0</v>
      </c>
      <c r="H38077" t="s">
        <v>33</v>
      </c>
      <c r="I38077" t="s">
        <v>35</v>
      </c>
      <c r="J38077">
        <v>0</v>
      </c>
      <c r="K38077">
        <v>0</v>
      </c>
      <c r="L38077">
        <v>0</v>
      </c>
      <c r="M38077" s="1">
        <v>0</v>
      </c>
      <c r="N38077" s="23">
        <v>102564159</v>
      </c>
      <c r="O38077" s="23">
        <v>1015505693</v>
      </c>
      <c r="P38077" t="s">
        <v>60650</v>
      </c>
      <c r="R38077" t="s">
        <v>1034</v>
      </c>
    </row>
    <row r="38078" spans="1:18" x14ac:dyDescent="0.3">
      <c r="A38078" s="23">
        <v>1015505694</v>
      </c>
      <c r="B38078" t="s">
        <v>40961</v>
      </c>
      <c r="C38078" t="s">
        <v>29497</v>
      </c>
      <c r="D38078" s="2">
        <v>43055</v>
      </c>
      <c r="E38078" s="2">
        <v>43055</v>
      </c>
      <c r="F38078">
        <v>0</v>
      </c>
      <c r="G38078">
        <v>0</v>
      </c>
      <c r="H38078" t="s">
        <v>33</v>
      </c>
      <c r="I38078" t="s">
        <v>31</v>
      </c>
      <c r="J38078">
        <v>0</v>
      </c>
      <c r="K38078">
        <v>0</v>
      </c>
      <c r="L38078">
        <v>0</v>
      </c>
      <c r="M38078" s="1">
        <v>0</v>
      </c>
      <c r="N38078" s="23">
        <v>201883039</v>
      </c>
      <c r="O38078" s="23">
        <v>1015505694</v>
      </c>
      <c r="P38078" t="s">
        <v>60650</v>
      </c>
      <c r="R38078" t="s">
        <v>1034</v>
      </c>
    </row>
    <row r="38079" spans="1:18" x14ac:dyDescent="0.3">
      <c r="A38079" s="23">
        <v>1012320195</v>
      </c>
      <c r="B38079" t="s">
        <v>40961</v>
      </c>
      <c r="C38079" t="s">
        <v>9002</v>
      </c>
      <c r="D38079" s="2">
        <v>43055</v>
      </c>
      <c r="E38079" s="2">
        <v>43055</v>
      </c>
      <c r="F38079">
        <v>0</v>
      </c>
      <c r="G38079">
        <v>0</v>
      </c>
      <c r="H38079" t="s">
        <v>33</v>
      </c>
      <c r="I38079" t="s">
        <v>31</v>
      </c>
      <c r="J38079">
        <v>0</v>
      </c>
      <c r="K38079">
        <v>0</v>
      </c>
      <c r="L38079">
        <v>0</v>
      </c>
      <c r="M38079" s="1">
        <v>0</v>
      </c>
      <c r="N38079" s="23">
        <v>202890040</v>
      </c>
      <c r="O38079" s="23">
        <v>1012320195</v>
      </c>
      <c r="P38079" t="s">
        <v>60650</v>
      </c>
      <c r="R38079" t="s">
        <v>1034</v>
      </c>
    </row>
    <row r="38080" spans="1:18" x14ac:dyDescent="0.3">
      <c r="A38080" s="23">
        <v>1015505805</v>
      </c>
      <c r="B38080" t="s">
        <v>40961</v>
      </c>
      <c r="C38080" t="s">
        <v>55697</v>
      </c>
      <c r="D38080" s="2">
        <v>43055</v>
      </c>
      <c r="E38080" s="2">
        <v>43055</v>
      </c>
      <c r="F38080">
        <v>0</v>
      </c>
      <c r="G38080">
        <v>0</v>
      </c>
      <c r="H38080" t="s">
        <v>33</v>
      </c>
      <c r="I38080" t="s">
        <v>31</v>
      </c>
      <c r="J38080">
        <v>0</v>
      </c>
      <c r="K38080">
        <v>0</v>
      </c>
      <c r="L38080">
        <v>0</v>
      </c>
      <c r="M38080" s="1">
        <v>0</v>
      </c>
      <c r="N38080" s="23">
        <v>100380466</v>
      </c>
      <c r="O38080" s="23">
        <v>1015505805</v>
      </c>
      <c r="P38080" t="s">
        <v>60650</v>
      </c>
      <c r="R38080" t="s">
        <v>1034</v>
      </c>
    </row>
    <row r="38081" spans="1:18" x14ac:dyDescent="0.3">
      <c r="A38081" s="23">
        <v>1015235984</v>
      </c>
      <c r="B38081" t="s">
        <v>40961</v>
      </c>
      <c r="C38081" t="s">
        <v>17675</v>
      </c>
      <c r="D38081" s="2">
        <v>43055</v>
      </c>
      <c r="E38081" s="2">
        <v>43055</v>
      </c>
      <c r="F38081">
        <v>0</v>
      </c>
      <c r="G38081">
        <v>0</v>
      </c>
      <c r="H38081" t="s">
        <v>33</v>
      </c>
      <c r="I38081" t="s">
        <v>35</v>
      </c>
      <c r="J38081">
        <v>0</v>
      </c>
      <c r="K38081">
        <v>0</v>
      </c>
      <c r="L38081">
        <v>0</v>
      </c>
      <c r="M38081" s="1">
        <v>0</v>
      </c>
      <c r="N38081" s="23">
        <v>102484930</v>
      </c>
      <c r="O38081" s="23">
        <v>1015235984</v>
      </c>
      <c r="P38081" t="s">
        <v>60650</v>
      </c>
      <c r="R38081" t="s">
        <v>1034</v>
      </c>
    </row>
    <row r="38082" spans="1:18" x14ac:dyDescent="0.3">
      <c r="A38082" s="23">
        <v>1015505780</v>
      </c>
      <c r="B38082" t="s">
        <v>40961</v>
      </c>
      <c r="C38082" t="s">
        <v>55698</v>
      </c>
      <c r="D38082" s="2">
        <v>43055</v>
      </c>
      <c r="E38082" s="2">
        <v>43055</v>
      </c>
      <c r="F38082">
        <v>0</v>
      </c>
      <c r="G38082">
        <v>0</v>
      </c>
      <c r="H38082" t="s">
        <v>33</v>
      </c>
      <c r="I38082" t="s">
        <v>31</v>
      </c>
      <c r="J38082">
        <v>0</v>
      </c>
      <c r="K38082">
        <v>0</v>
      </c>
      <c r="L38082">
        <v>0</v>
      </c>
      <c r="M38082" s="1">
        <v>0</v>
      </c>
      <c r="N38082" s="23">
        <v>201239908</v>
      </c>
      <c r="O38082" s="23">
        <v>1015505780</v>
      </c>
      <c r="P38082" t="s">
        <v>60650</v>
      </c>
      <c r="R38082" t="s">
        <v>1034</v>
      </c>
    </row>
    <row r="38083" spans="1:18" x14ac:dyDescent="0.3">
      <c r="A38083" s="23">
        <v>1015505782</v>
      </c>
      <c r="B38083" t="s">
        <v>40961</v>
      </c>
      <c r="C38083" t="s">
        <v>55699</v>
      </c>
      <c r="D38083" s="2">
        <v>43055</v>
      </c>
      <c r="E38083" s="2">
        <v>43055</v>
      </c>
      <c r="F38083">
        <v>0</v>
      </c>
      <c r="G38083">
        <v>0</v>
      </c>
      <c r="H38083" t="s">
        <v>33</v>
      </c>
      <c r="I38083" t="s">
        <v>31</v>
      </c>
      <c r="J38083">
        <v>0</v>
      </c>
      <c r="K38083">
        <v>0</v>
      </c>
      <c r="L38083">
        <v>0</v>
      </c>
      <c r="M38083" s="1">
        <v>0</v>
      </c>
      <c r="N38083" s="23">
        <v>201143807</v>
      </c>
      <c r="O38083" s="23">
        <v>1015505782</v>
      </c>
      <c r="P38083" t="s">
        <v>60650</v>
      </c>
      <c r="R38083" t="s">
        <v>1034</v>
      </c>
    </row>
    <row r="38084" spans="1:18" x14ac:dyDescent="0.3">
      <c r="A38084" s="23">
        <v>1015505783</v>
      </c>
      <c r="B38084" t="s">
        <v>40961</v>
      </c>
      <c r="C38084" t="s">
        <v>55700</v>
      </c>
      <c r="D38084" s="2">
        <v>43055</v>
      </c>
      <c r="E38084" s="2">
        <v>43055</v>
      </c>
      <c r="F38084">
        <v>0</v>
      </c>
      <c r="G38084">
        <v>0</v>
      </c>
      <c r="H38084" t="s">
        <v>33</v>
      </c>
      <c r="I38084" t="s">
        <v>31</v>
      </c>
      <c r="J38084">
        <v>0</v>
      </c>
      <c r="K38084">
        <v>0</v>
      </c>
      <c r="L38084">
        <v>0</v>
      </c>
      <c r="M38084" s="1">
        <v>0</v>
      </c>
      <c r="N38084" s="23">
        <v>100223104</v>
      </c>
      <c r="O38084" s="23">
        <v>1015505783</v>
      </c>
      <c r="P38084" t="s">
        <v>60650</v>
      </c>
      <c r="R38084" t="s">
        <v>1034</v>
      </c>
    </row>
    <row r="38085" spans="1:18" x14ac:dyDescent="0.3">
      <c r="A38085" s="23">
        <v>1015505818</v>
      </c>
      <c r="B38085" t="s">
        <v>40961</v>
      </c>
      <c r="C38085" t="s">
        <v>55701</v>
      </c>
      <c r="D38085" s="2">
        <v>43055</v>
      </c>
      <c r="E38085" s="2">
        <v>43055</v>
      </c>
      <c r="F38085">
        <v>0</v>
      </c>
      <c r="G38085">
        <v>0</v>
      </c>
      <c r="H38085" t="s">
        <v>33</v>
      </c>
      <c r="I38085" t="s">
        <v>31</v>
      </c>
      <c r="J38085">
        <v>0</v>
      </c>
      <c r="K38085">
        <v>0</v>
      </c>
      <c r="L38085">
        <v>0</v>
      </c>
      <c r="M38085" s="1">
        <v>0</v>
      </c>
      <c r="N38085" s="23">
        <v>101624698</v>
      </c>
      <c r="O38085" s="23">
        <v>1015505818</v>
      </c>
      <c r="P38085" t="s">
        <v>60650</v>
      </c>
      <c r="R38085" t="s">
        <v>1034</v>
      </c>
    </row>
    <row r="38086" spans="1:18" x14ac:dyDescent="0.3">
      <c r="A38086" s="23">
        <v>1015505821</v>
      </c>
      <c r="B38086" t="s">
        <v>40961</v>
      </c>
      <c r="C38086" t="s">
        <v>7780</v>
      </c>
      <c r="D38086" s="2">
        <v>43055</v>
      </c>
      <c r="E38086" s="2">
        <v>43055</v>
      </c>
      <c r="F38086">
        <v>0</v>
      </c>
      <c r="G38086">
        <v>0</v>
      </c>
      <c r="H38086" t="s">
        <v>32</v>
      </c>
      <c r="I38086" t="s">
        <v>31</v>
      </c>
      <c r="J38086">
        <v>0</v>
      </c>
      <c r="K38086">
        <v>0</v>
      </c>
      <c r="L38086">
        <v>0</v>
      </c>
      <c r="M38086" s="1">
        <v>0</v>
      </c>
      <c r="N38086" s="23">
        <v>101065090</v>
      </c>
      <c r="O38086" s="23">
        <v>1015505821</v>
      </c>
      <c r="P38086" t="s">
        <v>60650</v>
      </c>
      <c r="R38086" t="s">
        <v>1034</v>
      </c>
    </row>
    <row r="38087" spans="1:18" x14ac:dyDescent="0.3">
      <c r="A38087" s="23">
        <v>1015505828</v>
      </c>
      <c r="B38087" t="s">
        <v>40961</v>
      </c>
      <c r="C38087" t="s">
        <v>55702</v>
      </c>
      <c r="D38087" s="2">
        <v>43055</v>
      </c>
      <c r="E38087" s="2">
        <v>43055</v>
      </c>
      <c r="F38087">
        <v>0</v>
      </c>
      <c r="G38087">
        <v>0</v>
      </c>
      <c r="H38087" t="s">
        <v>33</v>
      </c>
      <c r="I38087" t="s">
        <v>34</v>
      </c>
      <c r="J38087">
        <v>0</v>
      </c>
      <c r="K38087">
        <v>0</v>
      </c>
      <c r="L38087">
        <v>0</v>
      </c>
      <c r="M38087" s="1">
        <v>0</v>
      </c>
      <c r="N38087" s="23">
        <v>102564178</v>
      </c>
      <c r="O38087" s="23">
        <v>1015505828</v>
      </c>
      <c r="P38087" t="s">
        <v>60650</v>
      </c>
      <c r="R38087" t="s">
        <v>1034</v>
      </c>
    </row>
    <row r="38088" spans="1:18" x14ac:dyDescent="0.3">
      <c r="A38088" s="23">
        <v>1015505831</v>
      </c>
      <c r="B38088" t="s">
        <v>40961</v>
      </c>
      <c r="C38088" t="s">
        <v>55703</v>
      </c>
      <c r="D38088" s="2">
        <v>43055</v>
      </c>
      <c r="E38088" s="2">
        <v>43055</v>
      </c>
      <c r="F38088">
        <v>0</v>
      </c>
      <c r="G38088">
        <v>0</v>
      </c>
      <c r="H38088" t="s">
        <v>33</v>
      </c>
      <c r="I38088" t="s">
        <v>31</v>
      </c>
      <c r="J38088">
        <v>0</v>
      </c>
      <c r="K38088">
        <v>0</v>
      </c>
      <c r="L38088">
        <v>0</v>
      </c>
      <c r="M38088" s="1">
        <v>0</v>
      </c>
      <c r="N38088" s="23">
        <v>203703848</v>
      </c>
      <c r="O38088" s="23">
        <v>1015505831</v>
      </c>
      <c r="P38088" t="s">
        <v>60650</v>
      </c>
      <c r="R38088" t="s">
        <v>1034</v>
      </c>
    </row>
    <row r="38089" spans="1:18" x14ac:dyDescent="0.3">
      <c r="A38089" s="23">
        <v>1015505901</v>
      </c>
      <c r="B38089" t="s">
        <v>40961</v>
      </c>
      <c r="C38089" t="s">
        <v>55704</v>
      </c>
      <c r="D38089" s="2">
        <v>43055</v>
      </c>
      <c r="E38089" s="2">
        <v>43055</v>
      </c>
      <c r="F38089">
        <v>0</v>
      </c>
      <c r="G38089">
        <v>0</v>
      </c>
      <c r="H38089" t="s">
        <v>33</v>
      </c>
      <c r="I38089" t="s">
        <v>31</v>
      </c>
      <c r="J38089">
        <v>0</v>
      </c>
      <c r="K38089">
        <v>0</v>
      </c>
      <c r="L38089">
        <v>0</v>
      </c>
      <c r="M38089" s="1">
        <v>0</v>
      </c>
      <c r="N38089" s="23">
        <v>102564192</v>
      </c>
      <c r="O38089" s="23">
        <v>1015505901</v>
      </c>
      <c r="P38089" t="s">
        <v>60650</v>
      </c>
      <c r="R38089" t="s">
        <v>1034</v>
      </c>
    </row>
    <row r="38090" spans="1:18" x14ac:dyDescent="0.3">
      <c r="A38090" s="23">
        <v>1015505903</v>
      </c>
      <c r="B38090" t="s">
        <v>40961</v>
      </c>
      <c r="C38090" t="s">
        <v>55705</v>
      </c>
      <c r="D38090" s="2">
        <v>43055</v>
      </c>
      <c r="E38090" s="2">
        <v>43055</v>
      </c>
      <c r="F38090">
        <v>0</v>
      </c>
      <c r="G38090">
        <v>0</v>
      </c>
      <c r="H38090" t="s">
        <v>33</v>
      </c>
      <c r="I38090" t="s">
        <v>31</v>
      </c>
      <c r="J38090">
        <v>0</v>
      </c>
      <c r="K38090">
        <v>0</v>
      </c>
      <c r="L38090">
        <v>0</v>
      </c>
      <c r="M38090" s="1">
        <v>0</v>
      </c>
      <c r="N38090" s="23">
        <v>102564199</v>
      </c>
      <c r="O38090" s="23">
        <v>1015505903</v>
      </c>
      <c r="P38090" t="s">
        <v>60650</v>
      </c>
      <c r="R38090" t="s">
        <v>1034</v>
      </c>
    </row>
    <row r="38091" spans="1:18" x14ac:dyDescent="0.3">
      <c r="A38091" s="23">
        <v>1015505904</v>
      </c>
      <c r="B38091" t="s">
        <v>40961</v>
      </c>
      <c r="C38091" t="s">
        <v>55706</v>
      </c>
      <c r="D38091" s="2">
        <v>43055</v>
      </c>
      <c r="E38091" s="2">
        <v>43055</v>
      </c>
      <c r="F38091">
        <v>0</v>
      </c>
      <c r="G38091">
        <v>0</v>
      </c>
      <c r="H38091" t="s">
        <v>33</v>
      </c>
      <c r="I38091" t="s">
        <v>31</v>
      </c>
      <c r="J38091">
        <v>0</v>
      </c>
      <c r="K38091">
        <v>0</v>
      </c>
      <c r="L38091">
        <v>0</v>
      </c>
      <c r="M38091" s="1">
        <v>0</v>
      </c>
      <c r="N38091" s="23">
        <v>100604250</v>
      </c>
      <c r="O38091" s="23">
        <v>1015505904</v>
      </c>
      <c r="P38091" t="s">
        <v>60650</v>
      </c>
      <c r="R38091" t="s">
        <v>1034</v>
      </c>
    </row>
    <row r="38092" spans="1:18" x14ac:dyDescent="0.3">
      <c r="A38092" s="23">
        <v>1015505908</v>
      </c>
      <c r="B38092" t="s">
        <v>40961</v>
      </c>
      <c r="C38092" t="s">
        <v>55707</v>
      </c>
      <c r="D38092" s="2">
        <v>43055</v>
      </c>
      <c r="E38092" s="2">
        <v>43055</v>
      </c>
      <c r="F38092">
        <v>0</v>
      </c>
      <c r="G38092">
        <v>0</v>
      </c>
      <c r="H38092" t="s">
        <v>32</v>
      </c>
      <c r="I38092" t="s">
        <v>34</v>
      </c>
      <c r="J38092">
        <v>0</v>
      </c>
      <c r="K38092">
        <v>0</v>
      </c>
      <c r="L38092">
        <v>0</v>
      </c>
      <c r="M38092" s="1">
        <v>0</v>
      </c>
      <c r="N38092" s="23">
        <v>102564198</v>
      </c>
      <c r="O38092" s="23">
        <v>1015505908</v>
      </c>
      <c r="P38092" t="s">
        <v>60650</v>
      </c>
      <c r="R38092" t="s">
        <v>1034</v>
      </c>
    </row>
    <row r="38093" spans="1:18" x14ac:dyDescent="0.3">
      <c r="A38093" s="23">
        <v>1001823525</v>
      </c>
      <c r="B38093" t="s">
        <v>40961</v>
      </c>
      <c r="C38093" t="s">
        <v>28415</v>
      </c>
      <c r="D38093" s="2">
        <v>43055</v>
      </c>
      <c r="E38093" s="2">
        <v>43055</v>
      </c>
      <c r="F38093">
        <v>0</v>
      </c>
      <c r="G38093">
        <v>0</v>
      </c>
      <c r="H38093" t="s">
        <v>33</v>
      </c>
      <c r="I38093" t="s">
        <v>31</v>
      </c>
      <c r="J38093">
        <v>0</v>
      </c>
      <c r="K38093">
        <v>0</v>
      </c>
      <c r="L38093">
        <v>0</v>
      </c>
      <c r="M38093" s="1">
        <v>0</v>
      </c>
      <c r="N38093" s="23">
        <v>201613812</v>
      </c>
      <c r="O38093" s="23">
        <v>1001823525</v>
      </c>
      <c r="P38093" t="s">
        <v>60650</v>
      </c>
      <c r="R38093" t="s">
        <v>1034</v>
      </c>
    </row>
    <row r="38094" spans="1:18" x14ac:dyDescent="0.3">
      <c r="A38094" s="23">
        <v>1015505912</v>
      </c>
      <c r="B38094" t="s">
        <v>40961</v>
      </c>
      <c r="C38094" t="s">
        <v>55708</v>
      </c>
      <c r="D38094" s="2">
        <v>43055</v>
      </c>
      <c r="E38094" s="2">
        <v>43055</v>
      </c>
      <c r="F38094">
        <v>0</v>
      </c>
      <c r="G38094">
        <v>0</v>
      </c>
      <c r="H38094" t="s">
        <v>33</v>
      </c>
      <c r="I38094" t="s">
        <v>31</v>
      </c>
      <c r="J38094">
        <v>0</v>
      </c>
      <c r="K38094">
        <v>0</v>
      </c>
      <c r="L38094">
        <v>0</v>
      </c>
      <c r="M38094" s="1">
        <v>0</v>
      </c>
      <c r="N38094" s="23">
        <v>101814422</v>
      </c>
      <c r="O38094" s="23">
        <v>1015505912</v>
      </c>
      <c r="P38094" t="s">
        <v>60650</v>
      </c>
      <c r="R38094" t="s">
        <v>1034</v>
      </c>
    </row>
    <row r="38095" spans="1:18" x14ac:dyDescent="0.3">
      <c r="A38095" s="23">
        <v>1015505913</v>
      </c>
      <c r="B38095" t="s">
        <v>40961</v>
      </c>
      <c r="C38095" t="s">
        <v>55709</v>
      </c>
      <c r="D38095" s="2">
        <v>43055</v>
      </c>
      <c r="E38095" s="2">
        <v>43055</v>
      </c>
      <c r="F38095">
        <v>0</v>
      </c>
      <c r="G38095">
        <v>0</v>
      </c>
      <c r="H38095" t="s">
        <v>33</v>
      </c>
      <c r="I38095" t="s">
        <v>31</v>
      </c>
      <c r="J38095">
        <v>0</v>
      </c>
      <c r="K38095">
        <v>0</v>
      </c>
      <c r="L38095">
        <v>0</v>
      </c>
      <c r="M38095" s="1">
        <v>0</v>
      </c>
      <c r="N38095" s="23">
        <v>200268647</v>
      </c>
      <c r="O38095" s="23">
        <v>1015505913</v>
      </c>
      <c r="P38095" t="s">
        <v>60650</v>
      </c>
      <c r="R38095" t="s">
        <v>1034</v>
      </c>
    </row>
    <row r="38096" spans="1:18" x14ac:dyDescent="0.3">
      <c r="A38096" s="23">
        <v>1015505857</v>
      </c>
      <c r="B38096" t="s">
        <v>40961</v>
      </c>
      <c r="C38096" t="s">
        <v>55710</v>
      </c>
      <c r="D38096" s="2">
        <v>43055</v>
      </c>
      <c r="E38096" s="2">
        <v>43055</v>
      </c>
      <c r="F38096">
        <v>0</v>
      </c>
      <c r="G38096">
        <v>0</v>
      </c>
      <c r="H38096" t="s">
        <v>33</v>
      </c>
      <c r="I38096" t="s">
        <v>31</v>
      </c>
      <c r="J38096">
        <v>0</v>
      </c>
      <c r="K38096">
        <v>0</v>
      </c>
      <c r="L38096">
        <v>0</v>
      </c>
      <c r="M38096" s="1">
        <v>0</v>
      </c>
      <c r="N38096" s="23">
        <v>100063076</v>
      </c>
      <c r="O38096" s="23">
        <v>1015505857</v>
      </c>
      <c r="P38096" t="s">
        <v>60650</v>
      </c>
      <c r="R38096" t="s">
        <v>1034</v>
      </c>
    </row>
    <row r="38097" spans="1:18" x14ac:dyDescent="0.3">
      <c r="A38097" s="23">
        <v>1015505863</v>
      </c>
      <c r="B38097" t="s">
        <v>40961</v>
      </c>
      <c r="C38097" t="s">
        <v>55711</v>
      </c>
      <c r="D38097" s="2">
        <v>43055</v>
      </c>
      <c r="E38097" s="2">
        <v>43055</v>
      </c>
      <c r="F38097">
        <v>0</v>
      </c>
      <c r="G38097">
        <v>0</v>
      </c>
      <c r="H38097" t="s">
        <v>33</v>
      </c>
      <c r="I38097" t="s">
        <v>31</v>
      </c>
      <c r="J38097">
        <v>0</v>
      </c>
      <c r="K38097">
        <v>0</v>
      </c>
      <c r="L38097">
        <v>0</v>
      </c>
      <c r="M38097" s="1">
        <v>0</v>
      </c>
      <c r="N38097" s="23">
        <v>101652133</v>
      </c>
      <c r="O38097" s="23">
        <v>1015505863</v>
      </c>
      <c r="P38097" t="s">
        <v>60650</v>
      </c>
      <c r="R38097" t="s">
        <v>1034</v>
      </c>
    </row>
    <row r="38098" spans="1:18" x14ac:dyDescent="0.3">
      <c r="A38098" s="23">
        <v>1015505873</v>
      </c>
      <c r="B38098" t="s">
        <v>40961</v>
      </c>
      <c r="C38098" t="s">
        <v>55712</v>
      </c>
      <c r="D38098" s="2">
        <v>43055</v>
      </c>
      <c r="E38098" s="2">
        <v>43055</v>
      </c>
      <c r="F38098">
        <v>0</v>
      </c>
      <c r="G38098">
        <v>0</v>
      </c>
      <c r="H38098" t="s">
        <v>32</v>
      </c>
      <c r="I38098" t="s">
        <v>31</v>
      </c>
      <c r="J38098">
        <v>0</v>
      </c>
      <c r="K38098">
        <v>0</v>
      </c>
      <c r="L38098">
        <v>0</v>
      </c>
      <c r="M38098" s="1">
        <v>0</v>
      </c>
      <c r="N38098" s="23">
        <v>201744110</v>
      </c>
      <c r="O38098" s="23">
        <v>1015505873</v>
      </c>
      <c r="P38098" t="s">
        <v>60650</v>
      </c>
      <c r="R38098" t="s">
        <v>1034</v>
      </c>
    </row>
    <row r="38099" spans="1:18" x14ac:dyDescent="0.3">
      <c r="A38099" s="23">
        <v>1012253711</v>
      </c>
      <c r="B38099" t="s">
        <v>40961</v>
      </c>
      <c r="C38099" t="s">
        <v>8814</v>
      </c>
      <c r="D38099" s="2">
        <v>43055</v>
      </c>
      <c r="E38099" s="2">
        <v>43055</v>
      </c>
      <c r="F38099">
        <v>0</v>
      </c>
      <c r="G38099">
        <v>0</v>
      </c>
      <c r="H38099" t="s">
        <v>33</v>
      </c>
      <c r="I38099" t="s">
        <v>31</v>
      </c>
      <c r="J38099">
        <v>0</v>
      </c>
      <c r="K38099">
        <v>0</v>
      </c>
      <c r="L38099">
        <v>0</v>
      </c>
      <c r="M38099" s="1">
        <v>0</v>
      </c>
      <c r="N38099" s="23">
        <v>201293858</v>
      </c>
      <c r="O38099" s="23">
        <v>1012253711</v>
      </c>
      <c r="P38099" t="s">
        <v>60650</v>
      </c>
      <c r="R38099" t="s">
        <v>1034</v>
      </c>
    </row>
    <row r="38100" spans="1:18" x14ac:dyDescent="0.3">
      <c r="A38100" s="23">
        <v>1015505877</v>
      </c>
      <c r="B38100" t="s">
        <v>40961</v>
      </c>
      <c r="C38100" t="s">
        <v>55713</v>
      </c>
      <c r="D38100" s="2">
        <v>43055</v>
      </c>
      <c r="E38100" s="2">
        <v>43055</v>
      </c>
      <c r="F38100">
        <v>0</v>
      </c>
      <c r="G38100">
        <v>0</v>
      </c>
      <c r="H38100" t="s">
        <v>33</v>
      </c>
      <c r="I38100" t="s">
        <v>31</v>
      </c>
      <c r="J38100">
        <v>0</v>
      </c>
      <c r="K38100">
        <v>0</v>
      </c>
      <c r="L38100">
        <v>0</v>
      </c>
      <c r="M38100" s="1">
        <v>0</v>
      </c>
      <c r="N38100" s="23">
        <v>102564220</v>
      </c>
      <c r="O38100" s="23">
        <v>1015505877</v>
      </c>
      <c r="P38100" t="s">
        <v>60650</v>
      </c>
      <c r="R38100" t="s">
        <v>1034</v>
      </c>
    </row>
    <row r="38101" spans="1:18" x14ac:dyDescent="0.3">
      <c r="A38101" s="23">
        <v>1015505930</v>
      </c>
      <c r="B38101" t="s">
        <v>40961</v>
      </c>
      <c r="C38101" t="s">
        <v>55714</v>
      </c>
      <c r="D38101" s="2">
        <v>43055</v>
      </c>
      <c r="E38101" s="2">
        <v>43055</v>
      </c>
      <c r="F38101">
        <v>0</v>
      </c>
      <c r="G38101">
        <v>0</v>
      </c>
      <c r="H38101" t="s">
        <v>33</v>
      </c>
      <c r="I38101" t="s">
        <v>37</v>
      </c>
      <c r="J38101">
        <v>0</v>
      </c>
      <c r="K38101">
        <v>0</v>
      </c>
      <c r="L38101">
        <v>0</v>
      </c>
      <c r="M38101" s="1">
        <v>0</v>
      </c>
      <c r="N38101" s="23">
        <v>102564223</v>
      </c>
      <c r="O38101" s="23">
        <v>1015505930</v>
      </c>
      <c r="P38101" t="s">
        <v>60650</v>
      </c>
      <c r="R38101" t="s">
        <v>1034</v>
      </c>
    </row>
    <row r="38102" spans="1:18" x14ac:dyDescent="0.3">
      <c r="A38102" s="23">
        <v>1015505932</v>
      </c>
      <c r="B38102" t="s">
        <v>40961</v>
      </c>
      <c r="C38102" t="s">
        <v>55715</v>
      </c>
      <c r="D38102" s="2">
        <v>43055</v>
      </c>
      <c r="E38102" s="2">
        <v>43055</v>
      </c>
      <c r="F38102">
        <v>0</v>
      </c>
      <c r="G38102">
        <v>0</v>
      </c>
      <c r="H38102" t="s">
        <v>33</v>
      </c>
      <c r="I38102" t="s">
        <v>31</v>
      </c>
      <c r="J38102">
        <v>0</v>
      </c>
      <c r="K38102">
        <v>0</v>
      </c>
      <c r="L38102">
        <v>0</v>
      </c>
      <c r="M38102" s="1">
        <v>0</v>
      </c>
      <c r="N38102" s="23">
        <v>102564224</v>
      </c>
      <c r="O38102" s="23">
        <v>1015505932</v>
      </c>
      <c r="P38102" t="s">
        <v>60650</v>
      </c>
      <c r="R38102" t="s">
        <v>1034</v>
      </c>
    </row>
    <row r="38103" spans="1:18" x14ac:dyDescent="0.3">
      <c r="A38103" s="23">
        <v>1011995428</v>
      </c>
      <c r="B38103" t="s">
        <v>40961</v>
      </c>
      <c r="C38103" t="s">
        <v>8163</v>
      </c>
      <c r="D38103" s="2">
        <v>43055</v>
      </c>
      <c r="E38103" s="2">
        <v>43055</v>
      </c>
      <c r="F38103">
        <v>0</v>
      </c>
      <c r="G38103">
        <v>0</v>
      </c>
      <c r="H38103" t="s">
        <v>33</v>
      </c>
      <c r="I38103" t="s">
        <v>31</v>
      </c>
      <c r="J38103">
        <v>0</v>
      </c>
      <c r="K38103">
        <v>0</v>
      </c>
      <c r="L38103">
        <v>0</v>
      </c>
      <c r="M38103" s="1">
        <v>0</v>
      </c>
      <c r="N38103" s="23">
        <v>201317088</v>
      </c>
      <c r="O38103" s="23">
        <v>1011995428</v>
      </c>
      <c r="P38103" t="s">
        <v>60650</v>
      </c>
      <c r="R38103" t="s">
        <v>1034</v>
      </c>
    </row>
    <row r="38104" spans="1:18" x14ac:dyDescent="0.3">
      <c r="A38104" s="23">
        <v>1004191573</v>
      </c>
      <c r="B38104" t="s">
        <v>40961</v>
      </c>
      <c r="C38104" t="s">
        <v>5400</v>
      </c>
      <c r="D38104" s="2">
        <v>43055</v>
      </c>
      <c r="E38104" s="2">
        <v>43055</v>
      </c>
      <c r="F38104">
        <v>0</v>
      </c>
      <c r="G38104">
        <v>0</v>
      </c>
      <c r="H38104" t="s">
        <v>33</v>
      </c>
      <c r="I38104" t="s">
        <v>31</v>
      </c>
      <c r="J38104">
        <v>0</v>
      </c>
      <c r="K38104">
        <v>0</v>
      </c>
      <c r="L38104">
        <v>0</v>
      </c>
      <c r="M38104" s="1">
        <v>0</v>
      </c>
      <c r="N38104" s="23">
        <v>200672888</v>
      </c>
      <c r="O38104" s="23">
        <v>1004191573</v>
      </c>
      <c r="P38104" t="s">
        <v>60650</v>
      </c>
      <c r="R38104" t="s">
        <v>1034</v>
      </c>
    </row>
    <row r="38105" spans="1:18" x14ac:dyDescent="0.3">
      <c r="A38105" s="23">
        <v>1014031106</v>
      </c>
      <c r="B38105" t="s">
        <v>40961</v>
      </c>
      <c r="C38105" t="s">
        <v>29255</v>
      </c>
      <c r="D38105" s="2">
        <v>43055</v>
      </c>
      <c r="E38105" s="2">
        <v>43055</v>
      </c>
      <c r="F38105">
        <v>0</v>
      </c>
      <c r="G38105">
        <v>0</v>
      </c>
      <c r="H38105" t="s">
        <v>33</v>
      </c>
      <c r="I38105" t="s">
        <v>31</v>
      </c>
      <c r="J38105">
        <v>0</v>
      </c>
      <c r="K38105">
        <v>0</v>
      </c>
      <c r="L38105">
        <v>0</v>
      </c>
      <c r="M38105" s="1">
        <v>0</v>
      </c>
      <c r="N38105" s="23">
        <v>101859650</v>
      </c>
      <c r="O38105" s="23">
        <v>1014031106</v>
      </c>
      <c r="P38105" t="s">
        <v>60650</v>
      </c>
      <c r="R38105" t="s">
        <v>1034</v>
      </c>
    </row>
    <row r="38106" spans="1:18" x14ac:dyDescent="0.3">
      <c r="A38106" s="23">
        <v>1015505887</v>
      </c>
      <c r="B38106" t="s">
        <v>40961</v>
      </c>
      <c r="C38106" t="s">
        <v>55716</v>
      </c>
      <c r="D38106" s="2">
        <v>43055</v>
      </c>
      <c r="E38106" s="2">
        <v>43055</v>
      </c>
      <c r="F38106">
        <v>0</v>
      </c>
      <c r="G38106">
        <v>0</v>
      </c>
      <c r="H38106" t="s">
        <v>33</v>
      </c>
      <c r="I38106" t="s">
        <v>31</v>
      </c>
      <c r="J38106">
        <v>0</v>
      </c>
      <c r="K38106">
        <v>0</v>
      </c>
      <c r="L38106">
        <v>0</v>
      </c>
      <c r="M38106" s="1">
        <v>0</v>
      </c>
      <c r="N38106" s="23">
        <v>102523740</v>
      </c>
      <c r="O38106" s="23">
        <v>1015505887</v>
      </c>
      <c r="P38106" t="s">
        <v>60650</v>
      </c>
      <c r="R38106" t="s">
        <v>1034</v>
      </c>
    </row>
    <row r="38107" spans="1:18" x14ac:dyDescent="0.3">
      <c r="A38107" s="23">
        <v>1015505946</v>
      </c>
      <c r="B38107" t="s">
        <v>40961</v>
      </c>
      <c r="C38107" t="s">
        <v>55717</v>
      </c>
      <c r="D38107" s="2">
        <v>43055</v>
      </c>
      <c r="E38107" s="2">
        <v>43055</v>
      </c>
      <c r="F38107">
        <v>0</v>
      </c>
      <c r="G38107">
        <v>0</v>
      </c>
      <c r="H38107" t="s">
        <v>33</v>
      </c>
      <c r="I38107" t="s">
        <v>31</v>
      </c>
      <c r="J38107">
        <v>0</v>
      </c>
      <c r="K38107">
        <v>0</v>
      </c>
      <c r="L38107">
        <v>0</v>
      </c>
      <c r="M38107" s="1">
        <v>0</v>
      </c>
      <c r="N38107" s="23">
        <v>202287223</v>
      </c>
      <c r="O38107" s="23">
        <v>1015505946</v>
      </c>
      <c r="P38107" t="s">
        <v>60650</v>
      </c>
      <c r="R38107" t="s">
        <v>1034</v>
      </c>
    </row>
    <row r="38108" spans="1:18" x14ac:dyDescent="0.3">
      <c r="A38108" s="23">
        <v>1015505958</v>
      </c>
      <c r="B38108" t="s">
        <v>40961</v>
      </c>
      <c r="C38108" t="s">
        <v>55718</v>
      </c>
      <c r="D38108" s="2">
        <v>43055</v>
      </c>
      <c r="E38108" s="2">
        <v>43055</v>
      </c>
      <c r="F38108">
        <v>0</v>
      </c>
      <c r="G38108">
        <v>0</v>
      </c>
      <c r="H38108" t="s">
        <v>33</v>
      </c>
      <c r="I38108" t="s">
        <v>31</v>
      </c>
      <c r="J38108">
        <v>0</v>
      </c>
      <c r="K38108">
        <v>0</v>
      </c>
      <c r="L38108">
        <v>0</v>
      </c>
      <c r="M38108" s="1">
        <v>0</v>
      </c>
      <c r="N38108" s="23">
        <v>102564261</v>
      </c>
      <c r="O38108" s="23">
        <v>1015505958</v>
      </c>
      <c r="P38108" t="s">
        <v>60650</v>
      </c>
      <c r="R38108" t="s">
        <v>1034</v>
      </c>
    </row>
    <row r="38109" spans="1:18" x14ac:dyDescent="0.3">
      <c r="A38109" s="23">
        <v>1015505900</v>
      </c>
      <c r="B38109" t="s">
        <v>40961</v>
      </c>
      <c r="C38109" t="s">
        <v>55719</v>
      </c>
      <c r="D38109" s="2">
        <v>43055</v>
      </c>
      <c r="E38109" s="2">
        <v>43055</v>
      </c>
      <c r="F38109">
        <v>0</v>
      </c>
      <c r="G38109">
        <v>0</v>
      </c>
      <c r="H38109" t="s">
        <v>33</v>
      </c>
      <c r="I38109" t="s">
        <v>31</v>
      </c>
      <c r="J38109">
        <v>0</v>
      </c>
      <c r="K38109">
        <v>0</v>
      </c>
      <c r="L38109">
        <v>0</v>
      </c>
      <c r="M38109" s="1">
        <v>0</v>
      </c>
      <c r="N38109" s="23">
        <v>200377220</v>
      </c>
      <c r="O38109" s="23">
        <v>1015505900</v>
      </c>
      <c r="P38109" t="s">
        <v>60650</v>
      </c>
      <c r="R38109" t="s">
        <v>1034</v>
      </c>
    </row>
    <row r="38110" spans="1:18" x14ac:dyDescent="0.3">
      <c r="A38110" s="23">
        <v>1015505966</v>
      </c>
      <c r="B38110" t="s">
        <v>40961</v>
      </c>
      <c r="C38110" t="s">
        <v>55720</v>
      </c>
      <c r="D38110" s="2">
        <v>43055</v>
      </c>
      <c r="E38110" s="2">
        <v>43055</v>
      </c>
      <c r="F38110">
        <v>0</v>
      </c>
      <c r="G38110">
        <v>0</v>
      </c>
      <c r="H38110" t="s">
        <v>33</v>
      </c>
      <c r="I38110" t="s">
        <v>31</v>
      </c>
      <c r="J38110">
        <v>0</v>
      </c>
      <c r="K38110">
        <v>0</v>
      </c>
      <c r="L38110">
        <v>0</v>
      </c>
      <c r="M38110" s="1">
        <v>0</v>
      </c>
      <c r="N38110" s="23">
        <v>202689928</v>
      </c>
      <c r="O38110" s="23">
        <v>1015505966</v>
      </c>
      <c r="P38110" t="s">
        <v>60650</v>
      </c>
      <c r="R38110" t="s">
        <v>1034</v>
      </c>
    </row>
    <row r="38111" spans="1:18" x14ac:dyDescent="0.3">
      <c r="A38111" s="23">
        <v>1015505967</v>
      </c>
      <c r="B38111" t="s">
        <v>40961</v>
      </c>
      <c r="C38111" t="s">
        <v>55721</v>
      </c>
      <c r="D38111" s="2">
        <v>43055</v>
      </c>
      <c r="E38111" s="2">
        <v>43055</v>
      </c>
      <c r="F38111">
        <v>0</v>
      </c>
      <c r="G38111">
        <v>0</v>
      </c>
      <c r="H38111" t="s">
        <v>33</v>
      </c>
      <c r="I38111" t="s">
        <v>31</v>
      </c>
      <c r="J38111">
        <v>0</v>
      </c>
      <c r="K38111">
        <v>0</v>
      </c>
      <c r="L38111">
        <v>0</v>
      </c>
      <c r="M38111" s="1">
        <v>0</v>
      </c>
      <c r="N38111" s="23">
        <v>102564247</v>
      </c>
      <c r="O38111" s="23">
        <v>1015505967</v>
      </c>
      <c r="P38111" t="s">
        <v>60650</v>
      </c>
      <c r="R38111" t="s">
        <v>1034</v>
      </c>
    </row>
    <row r="38112" spans="1:18" x14ac:dyDescent="0.3">
      <c r="A38112" s="23">
        <v>1015506013</v>
      </c>
      <c r="B38112" t="s">
        <v>40961</v>
      </c>
      <c r="C38112" t="s">
        <v>55722</v>
      </c>
      <c r="D38112" s="2">
        <v>43055</v>
      </c>
      <c r="E38112" s="2">
        <v>43055</v>
      </c>
      <c r="F38112">
        <v>0</v>
      </c>
      <c r="G38112">
        <v>0</v>
      </c>
      <c r="H38112" t="s">
        <v>33</v>
      </c>
      <c r="I38112" t="s">
        <v>31</v>
      </c>
      <c r="J38112">
        <v>0</v>
      </c>
      <c r="K38112">
        <v>0</v>
      </c>
      <c r="L38112">
        <v>0</v>
      </c>
      <c r="M38112" s="1">
        <v>0</v>
      </c>
      <c r="N38112" s="23">
        <v>102564260</v>
      </c>
      <c r="O38112" s="23">
        <v>1015506013</v>
      </c>
      <c r="P38112" t="s">
        <v>60650</v>
      </c>
      <c r="R38112" t="s">
        <v>1034</v>
      </c>
    </row>
    <row r="38113" spans="1:18" x14ac:dyDescent="0.3">
      <c r="A38113" s="23">
        <v>1015506014</v>
      </c>
      <c r="B38113" t="s">
        <v>40961</v>
      </c>
      <c r="C38113" t="s">
        <v>55723</v>
      </c>
      <c r="D38113" s="2">
        <v>43055</v>
      </c>
      <c r="E38113" s="2">
        <v>43055</v>
      </c>
      <c r="F38113">
        <v>0</v>
      </c>
      <c r="G38113">
        <v>0</v>
      </c>
      <c r="H38113" t="s">
        <v>32</v>
      </c>
      <c r="I38113" t="s">
        <v>31</v>
      </c>
      <c r="J38113">
        <v>0</v>
      </c>
      <c r="K38113">
        <v>0</v>
      </c>
      <c r="L38113">
        <v>0</v>
      </c>
      <c r="M38113" s="1">
        <v>0</v>
      </c>
      <c r="N38113" s="23">
        <v>102563868</v>
      </c>
      <c r="O38113" s="23">
        <v>1015506014</v>
      </c>
      <c r="P38113" t="s">
        <v>60650</v>
      </c>
      <c r="R38113" t="s">
        <v>1034</v>
      </c>
    </row>
    <row r="38114" spans="1:18" x14ac:dyDescent="0.3">
      <c r="A38114" s="23">
        <v>1015506016</v>
      </c>
      <c r="B38114" t="s">
        <v>40961</v>
      </c>
      <c r="C38114" t="s">
        <v>55724</v>
      </c>
      <c r="D38114" s="2">
        <v>43055</v>
      </c>
      <c r="E38114" s="2">
        <v>43055</v>
      </c>
      <c r="F38114">
        <v>0</v>
      </c>
      <c r="G38114">
        <v>0</v>
      </c>
      <c r="H38114" t="s">
        <v>33</v>
      </c>
      <c r="I38114" t="s">
        <v>31</v>
      </c>
      <c r="J38114">
        <v>0</v>
      </c>
      <c r="K38114">
        <v>0</v>
      </c>
      <c r="L38114">
        <v>0</v>
      </c>
      <c r="M38114" s="1">
        <v>0</v>
      </c>
      <c r="N38114" s="23">
        <v>206035557</v>
      </c>
      <c r="O38114" s="23">
        <v>1015506016</v>
      </c>
      <c r="P38114" t="s">
        <v>60650</v>
      </c>
      <c r="R38114" t="s">
        <v>1034</v>
      </c>
    </row>
    <row r="38115" spans="1:18" x14ac:dyDescent="0.3">
      <c r="A38115" s="23">
        <v>1015505775</v>
      </c>
      <c r="B38115" t="s">
        <v>40961</v>
      </c>
      <c r="C38115" t="s">
        <v>55725</v>
      </c>
      <c r="D38115" s="2">
        <v>43055</v>
      </c>
      <c r="E38115" s="2">
        <v>43055</v>
      </c>
      <c r="F38115">
        <v>0</v>
      </c>
      <c r="G38115">
        <v>0</v>
      </c>
      <c r="H38115" t="s">
        <v>33</v>
      </c>
      <c r="I38115" t="s">
        <v>31</v>
      </c>
      <c r="J38115">
        <v>0</v>
      </c>
      <c r="K38115">
        <v>0</v>
      </c>
      <c r="L38115">
        <v>0</v>
      </c>
      <c r="M38115" s="1">
        <v>0</v>
      </c>
      <c r="N38115" s="23">
        <v>102564163</v>
      </c>
      <c r="O38115" s="23">
        <v>1015505775</v>
      </c>
      <c r="P38115" t="s">
        <v>60650</v>
      </c>
      <c r="R38115" t="s">
        <v>1034</v>
      </c>
    </row>
    <row r="38116" spans="1:18" x14ac:dyDescent="0.3">
      <c r="A38116" s="23">
        <v>1015506019</v>
      </c>
      <c r="B38116" t="s">
        <v>40961</v>
      </c>
      <c r="C38116" t="s">
        <v>55726</v>
      </c>
      <c r="D38116" s="2">
        <v>43055</v>
      </c>
      <c r="E38116" s="2">
        <v>43055</v>
      </c>
      <c r="F38116">
        <v>0</v>
      </c>
      <c r="G38116">
        <v>0</v>
      </c>
      <c r="H38116" t="s">
        <v>33</v>
      </c>
      <c r="I38116" t="s">
        <v>31</v>
      </c>
      <c r="J38116">
        <v>0</v>
      </c>
      <c r="K38116">
        <v>0</v>
      </c>
      <c r="L38116">
        <v>0</v>
      </c>
      <c r="M38116" s="1">
        <v>0</v>
      </c>
      <c r="N38116" s="23">
        <v>102430803</v>
      </c>
      <c r="O38116" s="23">
        <v>1015506019</v>
      </c>
      <c r="P38116" t="s">
        <v>60650</v>
      </c>
      <c r="R38116" t="s">
        <v>1034</v>
      </c>
    </row>
    <row r="38117" spans="1:18" x14ac:dyDescent="0.3">
      <c r="A38117" s="23">
        <v>1015505976</v>
      </c>
      <c r="B38117" t="s">
        <v>40961</v>
      </c>
      <c r="C38117" t="s">
        <v>55727</v>
      </c>
      <c r="D38117" s="2">
        <v>43055</v>
      </c>
      <c r="E38117" s="2">
        <v>43055</v>
      </c>
      <c r="F38117">
        <v>0</v>
      </c>
      <c r="G38117">
        <v>0</v>
      </c>
      <c r="H38117" t="s">
        <v>33</v>
      </c>
      <c r="I38117" t="s">
        <v>31</v>
      </c>
      <c r="J38117">
        <v>0</v>
      </c>
      <c r="K38117">
        <v>0</v>
      </c>
      <c r="L38117">
        <v>0</v>
      </c>
      <c r="M38117" s="1">
        <v>0</v>
      </c>
      <c r="N38117" s="23">
        <v>102564281</v>
      </c>
      <c r="O38117" s="23">
        <v>1015505976</v>
      </c>
      <c r="P38117" t="s">
        <v>60650</v>
      </c>
      <c r="R38117" t="s">
        <v>1034</v>
      </c>
    </row>
    <row r="38118" spans="1:18" x14ac:dyDescent="0.3">
      <c r="A38118" s="23">
        <v>1015505980</v>
      </c>
      <c r="B38118" t="s">
        <v>40961</v>
      </c>
      <c r="C38118" t="s">
        <v>55728</v>
      </c>
      <c r="D38118" s="2">
        <v>43055</v>
      </c>
      <c r="E38118" s="2">
        <v>43055</v>
      </c>
      <c r="F38118">
        <v>0</v>
      </c>
      <c r="G38118">
        <v>0</v>
      </c>
      <c r="H38118" t="s">
        <v>33</v>
      </c>
      <c r="I38118" t="s">
        <v>36</v>
      </c>
      <c r="J38118">
        <v>0</v>
      </c>
      <c r="K38118">
        <v>0</v>
      </c>
      <c r="L38118">
        <v>0</v>
      </c>
      <c r="M38118" s="1">
        <v>0</v>
      </c>
      <c r="N38118" s="23">
        <v>101000250</v>
      </c>
      <c r="O38118" s="23">
        <v>1015505980</v>
      </c>
      <c r="P38118" t="s">
        <v>60650</v>
      </c>
      <c r="R38118" t="s">
        <v>1034</v>
      </c>
    </row>
    <row r="38119" spans="1:18" x14ac:dyDescent="0.3">
      <c r="A38119" s="23">
        <v>1015506028</v>
      </c>
      <c r="B38119" t="s">
        <v>40961</v>
      </c>
      <c r="C38119" t="s">
        <v>38542</v>
      </c>
      <c r="D38119" s="2">
        <v>43055</v>
      </c>
      <c r="E38119" s="2">
        <v>43055</v>
      </c>
      <c r="F38119">
        <v>0</v>
      </c>
      <c r="G38119">
        <v>0</v>
      </c>
      <c r="H38119" t="s">
        <v>33</v>
      </c>
      <c r="I38119" t="s">
        <v>31</v>
      </c>
      <c r="J38119">
        <v>0</v>
      </c>
      <c r="K38119">
        <v>0</v>
      </c>
      <c r="L38119">
        <v>0</v>
      </c>
      <c r="M38119" s="1">
        <v>0</v>
      </c>
      <c r="N38119" s="23">
        <v>102564278</v>
      </c>
      <c r="O38119" s="23">
        <v>1015506028</v>
      </c>
      <c r="P38119" t="s">
        <v>60650</v>
      </c>
      <c r="R38119" t="s">
        <v>1034</v>
      </c>
    </row>
    <row r="38120" spans="1:18" x14ac:dyDescent="0.3">
      <c r="A38120" s="23">
        <v>1015505982</v>
      </c>
      <c r="B38120" t="s">
        <v>40961</v>
      </c>
      <c r="C38120" t="s">
        <v>55729</v>
      </c>
      <c r="D38120" s="2">
        <v>43055</v>
      </c>
      <c r="E38120" s="2">
        <v>43055</v>
      </c>
      <c r="F38120">
        <v>0</v>
      </c>
      <c r="G38120">
        <v>0</v>
      </c>
      <c r="H38120" t="s">
        <v>33</v>
      </c>
      <c r="I38120" t="s">
        <v>31</v>
      </c>
      <c r="J38120">
        <v>0</v>
      </c>
      <c r="K38120">
        <v>0</v>
      </c>
      <c r="L38120">
        <v>0</v>
      </c>
      <c r="M38120" s="1">
        <v>0</v>
      </c>
      <c r="N38120" s="23">
        <v>102564282</v>
      </c>
      <c r="O38120" s="23">
        <v>1015505982</v>
      </c>
      <c r="P38120" t="s">
        <v>60650</v>
      </c>
      <c r="R38120" t="s">
        <v>1034</v>
      </c>
    </row>
    <row r="38121" spans="1:18" x14ac:dyDescent="0.3">
      <c r="A38121" s="23">
        <v>1002273801</v>
      </c>
      <c r="B38121" t="s">
        <v>40961</v>
      </c>
      <c r="C38121" t="s">
        <v>38551</v>
      </c>
      <c r="D38121" s="2">
        <v>43055</v>
      </c>
      <c r="E38121" s="2">
        <v>43055</v>
      </c>
      <c r="F38121">
        <v>0</v>
      </c>
      <c r="G38121">
        <v>0</v>
      </c>
      <c r="H38121" t="s">
        <v>32</v>
      </c>
      <c r="I38121" t="s">
        <v>31</v>
      </c>
      <c r="J38121">
        <v>0</v>
      </c>
      <c r="K38121">
        <v>0</v>
      </c>
      <c r="L38121">
        <v>0</v>
      </c>
      <c r="M38121" s="1">
        <v>0</v>
      </c>
      <c r="N38121" s="23">
        <v>203105078</v>
      </c>
      <c r="O38121" s="23">
        <v>1002273801</v>
      </c>
      <c r="P38121" t="s">
        <v>60650</v>
      </c>
      <c r="R38121" t="s">
        <v>1034</v>
      </c>
    </row>
    <row r="38122" spans="1:18" x14ac:dyDescent="0.3">
      <c r="A38122" s="23">
        <v>1015506031</v>
      </c>
      <c r="B38122" t="s">
        <v>40961</v>
      </c>
      <c r="C38122" t="s">
        <v>55730</v>
      </c>
      <c r="D38122" s="2">
        <v>43055</v>
      </c>
      <c r="E38122" s="2">
        <v>43055</v>
      </c>
      <c r="F38122">
        <v>0</v>
      </c>
      <c r="G38122">
        <v>0</v>
      </c>
      <c r="H38122" t="s">
        <v>33</v>
      </c>
      <c r="I38122" t="s">
        <v>31</v>
      </c>
      <c r="J38122">
        <v>0</v>
      </c>
      <c r="K38122">
        <v>0</v>
      </c>
      <c r="L38122">
        <v>0</v>
      </c>
      <c r="M38122" s="1">
        <v>0</v>
      </c>
      <c r="N38122" s="23">
        <v>102564279</v>
      </c>
      <c r="O38122" s="23">
        <v>1015506031</v>
      </c>
      <c r="P38122" t="s">
        <v>60650</v>
      </c>
      <c r="R38122" t="s">
        <v>1034</v>
      </c>
    </row>
    <row r="38123" spans="1:18" x14ac:dyDescent="0.3">
      <c r="A38123" s="23">
        <v>1015506035</v>
      </c>
      <c r="B38123" t="s">
        <v>40961</v>
      </c>
      <c r="C38123" t="s">
        <v>55731</v>
      </c>
      <c r="D38123" s="2">
        <v>43055</v>
      </c>
      <c r="E38123" s="2">
        <v>43055</v>
      </c>
      <c r="F38123">
        <v>0</v>
      </c>
      <c r="G38123">
        <v>0</v>
      </c>
      <c r="H38123" t="s">
        <v>33</v>
      </c>
      <c r="I38123" t="s">
        <v>31</v>
      </c>
      <c r="J38123">
        <v>0</v>
      </c>
      <c r="K38123">
        <v>0</v>
      </c>
      <c r="L38123">
        <v>0</v>
      </c>
      <c r="M38123" s="1">
        <v>0</v>
      </c>
      <c r="N38123" s="23">
        <v>102564301</v>
      </c>
      <c r="O38123" s="23">
        <v>1015506035</v>
      </c>
      <c r="P38123" t="s">
        <v>60650</v>
      </c>
      <c r="R38123" t="s">
        <v>1034</v>
      </c>
    </row>
    <row r="38124" spans="1:18" x14ac:dyDescent="0.3">
      <c r="A38124" s="23">
        <v>1015505991</v>
      </c>
      <c r="B38124" t="s">
        <v>40961</v>
      </c>
      <c r="C38124" t="s">
        <v>55732</v>
      </c>
      <c r="D38124" s="2">
        <v>43055</v>
      </c>
      <c r="E38124" s="2">
        <v>43055</v>
      </c>
      <c r="F38124">
        <v>0</v>
      </c>
      <c r="G38124">
        <v>0</v>
      </c>
      <c r="H38124" t="s">
        <v>33</v>
      </c>
      <c r="I38124" t="s">
        <v>31</v>
      </c>
      <c r="J38124">
        <v>0</v>
      </c>
      <c r="K38124">
        <v>0</v>
      </c>
      <c r="L38124">
        <v>0</v>
      </c>
      <c r="M38124" s="1">
        <v>0</v>
      </c>
      <c r="N38124" s="23">
        <v>102564291</v>
      </c>
      <c r="O38124" s="23">
        <v>1015505991</v>
      </c>
      <c r="P38124" t="s">
        <v>60650</v>
      </c>
      <c r="R38124" t="s">
        <v>1034</v>
      </c>
    </row>
    <row r="38125" spans="1:18" x14ac:dyDescent="0.3">
      <c r="A38125" s="23">
        <v>1004464142</v>
      </c>
      <c r="B38125" t="s">
        <v>40961</v>
      </c>
      <c r="C38125" t="s">
        <v>55733</v>
      </c>
      <c r="D38125" s="2">
        <v>43055</v>
      </c>
      <c r="E38125" s="2">
        <v>43055</v>
      </c>
      <c r="F38125">
        <v>0</v>
      </c>
      <c r="G38125">
        <v>0</v>
      </c>
      <c r="H38125" t="s">
        <v>32</v>
      </c>
      <c r="I38125" t="s">
        <v>37</v>
      </c>
      <c r="J38125">
        <v>0</v>
      </c>
      <c r="K38125">
        <v>0</v>
      </c>
      <c r="L38125">
        <v>0</v>
      </c>
      <c r="M38125" s="1">
        <v>0</v>
      </c>
      <c r="N38125" s="23">
        <v>100555290</v>
      </c>
      <c r="O38125" s="23">
        <v>1004464142</v>
      </c>
      <c r="P38125" t="s">
        <v>60650</v>
      </c>
      <c r="R38125" t="s">
        <v>1034</v>
      </c>
    </row>
    <row r="38126" spans="1:18" x14ac:dyDescent="0.3">
      <c r="A38126" s="23">
        <v>1015505995</v>
      </c>
      <c r="B38126" t="s">
        <v>40961</v>
      </c>
      <c r="C38126" t="s">
        <v>29479</v>
      </c>
      <c r="D38126" s="2">
        <v>43055</v>
      </c>
      <c r="E38126" s="2">
        <v>43055</v>
      </c>
      <c r="F38126">
        <v>0</v>
      </c>
      <c r="G38126">
        <v>0</v>
      </c>
      <c r="H38126" t="s">
        <v>32</v>
      </c>
      <c r="I38126" t="s">
        <v>31</v>
      </c>
      <c r="J38126">
        <v>0</v>
      </c>
      <c r="K38126">
        <v>0</v>
      </c>
      <c r="L38126">
        <v>0</v>
      </c>
      <c r="M38126" s="1">
        <v>0</v>
      </c>
      <c r="N38126" s="23">
        <v>102564290</v>
      </c>
      <c r="O38126" s="23">
        <v>1015505995</v>
      </c>
      <c r="P38126" t="s">
        <v>60650</v>
      </c>
      <c r="R38126" t="s">
        <v>1034</v>
      </c>
    </row>
    <row r="38127" spans="1:18" x14ac:dyDescent="0.3">
      <c r="A38127" s="23">
        <v>1003938588</v>
      </c>
      <c r="B38127" t="s">
        <v>40961</v>
      </c>
      <c r="C38127" t="s">
        <v>55734</v>
      </c>
      <c r="D38127" s="2">
        <v>43055</v>
      </c>
      <c r="E38127" s="2">
        <v>43055</v>
      </c>
      <c r="F38127">
        <v>0</v>
      </c>
      <c r="G38127">
        <v>0</v>
      </c>
      <c r="H38127" t="s">
        <v>32</v>
      </c>
      <c r="I38127" t="s">
        <v>38</v>
      </c>
      <c r="J38127">
        <v>0</v>
      </c>
      <c r="K38127">
        <v>0</v>
      </c>
      <c r="L38127">
        <v>0</v>
      </c>
      <c r="M38127" s="1">
        <v>0</v>
      </c>
      <c r="N38127" s="23">
        <v>100309524</v>
      </c>
      <c r="O38127" s="23">
        <v>1003938588</v>
      </c>
      <c r="P38127" t="s">
        <v>60650</v>
      </c>
      <c r="R38127" t="s">
        <v>1034</v>
      </c>
    </row>
    <row r="38128" spans="1:18" x14ac:dyDescent="0.3">
      <c r="A38128" s="23">
        <v>1015506000</v>
      </c>
      <c r="B38128" t="s">
        <v>40961</v>
      </c>
      <c r="C38128" t="s">
        <v>55735</v>
      </c>
      <c r="D38128" s="2">
        <v>43055</v>
      </c>
      <c r="E38128" s="2">
        <v>43055</v>
      </c>
      <c r="F38128">
        <v>0</v>
      </c>
      <c r="G38128">
        <v>0</v>
      </c>
      <c r="H38128" t="s">
        <v>33</v>
      </c>
      <c r="I38128" t="s">
        <v>31</v>
      </c>
      <c r="J38128">
        <v>0</v>
      </c>
      <c r="K38128">
        <v>0</v>
      </c>
      <c r="L38128">
        <v>0</v>
      </c>
      <c r="M38128" s="1">
        <v>0</v>
      </c>
      <c r="N38128" s="23">
        <v>100182916</v>
      </c>
      <c r="O38128" s="23">
        <v>1015506000</v>
      </c>
      <c r="P38128" t="s">
        <v>60650</v>
      </c>
      <c r="R38128" t="s">
        <v>1034</v>
      </c>
    </row>
    <row r="38129" spans="1:18" x14ac:dyDescent="0.3">
      <c r="A38129" s="23">
        <v>1003030520</v>
      </c>
      <c r="B38129" t="s">
        <v>40961</v>
      </c>
      <c r="C38129" t="s">
        <v>55736</v>
      </c>
      <c r="D38129" s="2">
        <v>43055</v>
      </c>
      <c r="E38129" s="2">
        <v>43055</v>
      </c>
      <c r="F38129">
        <v>0</v>
      </c>
      <c r="G38129">
        <v>0</v>
      </c>
      <c r="H38129" t="s">
        <v>33</v>
      </c>
      <c r="I38129" t="s">
        <v>31</v>
      </c>
      <c r="J38129">
        <v>0</v>
      </c>
      <c r="K38129">
        <v>0</v>
      </c>
      <c r="L38129">
        <v>0</v>
      </c>
      <c r="M38129" s="1">
        <v>0</v>
      </c>
      <c r="N38129" s="23">
        <v>203030557</v>
      </c>
      <c r="O38129" s="23">
        <v>1003030520</v>
      </c>
      <c r="P38129" t="s">
        <v>60650</v>
      </c>
      <c r="R38129" t="s">
        <v>1034</v>
      </c>
    </row>
    <row r="38130" spans="1:18" x14ac:dyDescent="0.3">
      <c r="A38130" s="23">
        <v>1013905651</v>
      </c>
      <c r="B38130" t="s">
        <v>40961</v>
      </c>
      <c r="C38130" t="s">
        <v>11782</v>
      </c>
      <c r="D38130" s="2">
        <v>43055</v>
      </c>
      <c r="E38130" s="2">
        <v>43055</v>
      </c>
      <c r="F38130">
        <v>0</v>
      </c>
      <c r="G38130">
        <v>0</v>
      </c>
      <c r="H38130" t="s">
        <v>33</v>
      </c>
      <c r="I38130" t="s">
        <v>31</v>
      </c>
      <c r="J38130">
        <v>0</v>
      </c>
      <c r="K38130">
        <v>0</v>
      </c>
      <c r="L38130">
        <v>0</v>
      </c>
      <c r="M38130" s="1">
        <v>0</v>
      </c>
      <c r="N38130" s="23">
        <v>101793922</v>
      </c>
      <c r="O38130" s="23">
        <v>1013905651</v>
      </c>
      <c r="P38130" t="s">
        <v>60650</v>
      </c>
      <c r="R38130" t="s">
        <v>1034</v>
      </c>
    </row>
    <row r="38131" spans="1:18" x14ac:dyDescent="0.3">
      <c r="A38131" s="23">
        <v>1013304554</v>
      </c>
      <c r="B38131" t="s">
        <v>40961</v>
      </c>
      <c r="C38131" t="s">
        <v>10427</v>
      </c>
      <c r="D38131" s="2">
        <v>43055</v>
      </c>
      <c r="E38131" s="2">
        <v>43055</v>
      </c>
      <c r="F38131">
        <v>0</v>
      </c>
      <c r="G38131">
        <v>0</v>
      </c>
      <c r="H38131" t="s">
        <v>33</v>
      </c>
      <c r="I38131" t="s">
        <v>31</v>
      </c>
      <c r="J38131">
        <v>0</v>
      </c>
      <c r="K38131">
        <v>0</v>
      </c>
      <c r="L38131">
        <v>0</v>
      </c>
      <c r="M38131" s="1">
        <v>0</v>
      </c>
      <c r="N38131" s="23">
        <v>100086905</v>
      </c>
      <c r="O38131" s="23">
        <v>1013304554</v>
      </c>
      <c r="P38131" t="s">
        <v>60650</v>
      </c>
      <c r="R38131" t="s">
        <v>1034</v>
      </c>
    </row>
    <row r="38132" spans="1:18" x14ac:dyDescent="0.3">
      <c r="A38132" s="23">
        <v>1015506107</v>
      </c>
      <c r="B38132" t="s">
        <v>40961</v>
      </c>
      <c r="C38132" t="s">
        <v>55737</v>
      </c>
      <c r="D38132" s="2">
        <v>43055</v>
      </c>
      <c r="E38132" s="2">
        <v>43055</v>
      </c>
      <c r="F38132">
        <v>0</v>
      </c>
      <c r="G38132">
        <v>0</v>
      </c>
      <c r="H38132" t="s">
        <v>33</v>
      </c>
      <c r="I38132" t="s">
        <v>31</v>
      </c>
      <c r="J38132">
        <v>0</v>
      </c>
      <c r="K38132">
        <v>0</v>
      </c>
      <c r="L38132">
        <v>0</v>
      </c>
      <c r="M38132" s="1">
        <v>0</v>
      </c>
      <c r="N38132" s="23">
        <v>200832969</v>
      </c>
      <c r="O38132" s="23">
        <v>1015506107</v>
      </c>
      <c r="P38132" t="s">
        <v>60650</v>
      </c>
      <c r="R38132" t="s">
        <v>1034</v>
      </c>
    </row>
    <row r="38133" spans="1:18" x14ac:dyDescent="0.3">
      <c r="A38133" s="23">
        <v>1015506109</v>
      </c>
      <c r="B38133" t="s">
        <v>40961</v>
      </c>
      <c r="C38133" t="s">
        <v>55738</v>
      </c>
      <c r="D38133" s="2">
        <v>43055</v>
      </c>
      <c r="E38133" s="2">
        <v>43055</v>
      </c>
      <c r="F38133">
        <v>0</v>
      </c>
      <c r="G38133">
        <v>0</v>
      </c>
      <c r="H38133" t="s">
        <v>33</v>
      </c>
      <c r="I38133" t="s">
        <v>31</v>
      </c>
      <c r="J38133">
        <v>0</v>
      </c>
      <c r="K38133">
        <v>0</v>
      </c>
      <c r="L38133">
        <v>0</v>
      </c>
      <c r="M38133" s="1">
        <v>0</v>
      </c>
      <c r="N38133" s="23">
        <v>102564298</v>
      </c>
      <c r="O38133" s="23">
        <v>1015506109</v>
      </c>
      <c r="P38133" t="s">
        <v>60650</v>
      </c>
      <c r="R38133" t="s">
        <v>1034</v>
      </c>
    </row>
    <row r="38134" spans="1:18" x14ac:dyDescent="0.3">
      <c r="A38134" s="23">
        <v>1015506065</v>
      </c>
      <c r="B38134" t="s">
        <v>40961</v>
      </c>
      <c r="C38134" t="s">
        <v>55739</v>
      </c>
      <c r="D38134" s="2">
        <v>43055</v>
      </c>
      <c r="E38134" s="2">
        <v>43055</v>
      </c>
      <c r="F38134">
        <v>0</v>
      </c>
      <c r="G38134">
        <v>0</v>
      </c>
      <c r="H38134" t="s">
        <v>33</v>
      </c>
      <c r="I38134" t="s">
        <v>31</v>
      </c>
      <c r="J38134">
        <v>0</v>
      </c>
      <c r="K38134">
        <v>0</v>
      </c>
      <c r="L38134">
        <v>0</v>
      </c>
      <c r="M38134" s="1">
        <v>0</v>
      </c>
      <c r="N38134" s="23">
        <v>102564321</v>
      </c>
      <c r="O38134" s="23">
        <v>1015506065</v>
      </c>
      <c r="P38134" t="s">
        <v>60650</v>
      </c>
      <c r="R38134" t="s">
        <v>1034</v>
      </c>
    </row>
    <row r="38135" spans="1:18" x14ac:dyDescent="0.3">
      <c r="A38135" s="23">
        <v>1015506070</v>
      </c>
      <c r="B38135" t="s">
        <v>40961</v>
      </c>
      <c r="C38135" t="s">
        <v>55740</v>
      </c>
      <c r="D38135" s="2">
        <v>43055</v>
      </c>
      <c r="E38135" s="2">
        <v>43055</v>
      </c>
      <c r="F38135">
        <v>0</v>
      </c>
      <c r="G38135">
        <v>0</v>
      </c>
      <c r="H38135" t="s">
        <v>33</v>
      </c>
      <c r="I38135" t="s">
        <v>31</v>
      </c>
      <c r="J38135">
        <v>0</v>
      </c>
      <c r="K38135">
        <v>0</v>
      </c>
      <c r="L38135">
        <v>0</v>
      </c>
      <c r="M38135" s="1">
        <v>0</v>
      </c>
      <c r="N38135" s="23">
        <v>201281755</v>
      </c>
      <c r="O38135" s="23">
        <v>1015506070</v>
      </c>
      <c r="P38135" t="s">
        <v>60650</v>
      </c>
      <c r="R38135" t="s">
        <v>1034</v>
      </c>
    </row>
    <row r="38136" spans="1:18" x14ac:dyDescent="0.3">
      <c r="A38136" s="23">
        <v>1014965008</v>
      </c>
      <c r="B38136" t="s">
        <v>40961</v>
      </c>
      <c r="C38136" t="s">
        <v>15715</v>
      </c>
      <c r="D38136" s="2">
        <v>43055</v>
      </c>
      <c r="E38136" s="2">
        <v>43055</v>
      </c>
      <c r="F38136">
        <v>0</v>
      </c>
      <c r="G38136">
        <v>0</v>
      </c>
      <c r="H38136" t="s">
        <v>33</v>
      </c>
      <c r="I38136" t="s">
        <v>39</v>
      </c>
      <c r="J38136">
        <v>0</v>
      </c>
      <c r="K38136">
        <v>0</v>
      </c>
      <c r="L38136">
        <v>0</v>
      </c>
      <c r="M38136" s="1">
        <v>0</v>
      </c>
      <c r="N38136" s="23">
        <v>101418487</v>
      </c>
      <c r="O38136" s="23">
        <v>1014965008</v>
      </c>
      <c r="P38136" t="s">
        <v>60650</v>
      </c>
      <c r="R38136" t="s">
        <v>1034</v>
      </c>
    </row>
    <row r="38137" spans="1:18" x14ac:dyDescent="0.3">
      <c r="A38137" s="23">
        <v>1015506076</v>
      </c>
      <c r="B38137" t="s">
        <v>40961</v>
      </c>
      <c r="C38137" t="s">
        <v>55741</v>
      </c>
      <c r="D38137" s="2">
        <v>43055</v>
      </c>
      <c r="E38137" s="2">
        <v>43055</v>
      </c>
      <c r="F38137">
        <v>0</v>
      </c>
      <c r="G38137">
        <v>0</v>
      </c>
      <c r="H38137" t="s">
        <v>33</v>
      </c>
      <c r="I38137" t="s">
        <v>31</v>
      </c>
      <c r="J38137">
        <v>0</v>
      </c>
      <c r="K38137">
        <v>0</v>
      </c>
      <c r="L38137">
        <v>0</v>
      </c>
      <c r="M38137" s="1">
        <v>0</v>
      </c>
      <c r="N38137" s="23">
        <v>101014932</v>
      </c>
      <c r="O38137" s="23">
        <v>1015506076</v>
      </c>
      <c r="P38137" t="s">
        <v>60650</v>
      </c>
      <c r="R38137" t="s">
        <v>1034</v>
      </c>
    </row>
    <row r="38138" spans="1:18" x14ac:dyDescent="0.3">
      <c r="A38138" s="23">
        <v>1015506122</v>
      </c>
      <c r="B38138" t="s">
        <v>40961</v>
      </c>
      <c r="C38138" t="s">
        <v>55742</v>
      </c>
      <c r="D38138" s="2">
        <v>43055</v>
      </c>
      <c r="E38138" s="2">
        <v>43055</v>
      </c>
      <c r="F38138">
        <v>0</v>
      </c>
      <c r="G38138">
        <v>0</v>
      </c>
      <c r="H38138" t="s">
        <v>33</v>
      </c>
      <c r="I38138" t="s">
        <v>31</v>
      </c>
      <c r="J38138">
        <v>0</v>
      </c>
      <c r="K38138">
        <v>0</v>
      </c>
      <c r="L38138">
        <v>0</v>
      </c>
      <c r="M38138" s="1">
        <v>0</v>
      </c>
      <c r="N38138" s="23">
        <v>100810444</v>
      </c>
      <c r="O38138" s="23">
        <v>1015506122</v>
      </c>
      <c r="P38138" t="s">
        <v>60650</v>
      </c>
      <c r="R38138" t="s">
        <v>1034</v>
      </c>
    </row>
    <row r="38139" spans="1:18" x14ac:dyDescent="0.3">
      <c r="A38139" s="23">
        <v>1004123614</v>
      </c>
      <c r="B38139" t="s">
        <v>40961</v>
      </c>
      <c r="C38139" t="s">
        <v>55743</v>
      </c>
      <c r="D38139" s="2">
        <v>43055</v>
      </c>
      <c r="E38139" s="2">
        <v>43055</v>
      </c>
      <c r="F38139">
        <v>0</v>
      </c>
      <c r="G38139">
        <v>0</v>
      </c>
      <c r="H38139" t="s">
        <v>32</v>
      </c>
      <c r="I38139" t="s">
        <v>31</v>
      </c>
      <c r="J38139">
        <v>0</v>
      </c>
      <c r="K38139">
        <v>0</v>
      </c>
      <c r="L38139">
        <v>0</v>
      </c>
      <c r="M38139" s="1">
        <v>0</v>
      </c>
      <c r="N38139" s="23">
        <v>202407533</v>
      </c>
      <c r="O38139" s="23">
        <v>1004123614</v>
      </c>
      <c r="P38139" t="s">
        <v>60650</v>
      </c>
      <c r="R38139" t="s">
        <v>1034</v>
      </c>
    </row>
    <row r="38140" spans="1:18" x14ac:dyDescent="0.3">
      <c r="A38140" s="23">
        <v>1015506089</v>
      </c>
      <c r="B38140" t="s">
        <v>40961</v>
      </c>
      <c r="C38140" t="s">
        <v>55744</v>
      </c>
      <c r="D38140" s="2">
        <v>43055</v>
      </c>
      <c r="E38140" s="2">
        <v>43055</v>
      </c>
      <c r="F38140">
        <v>0</v>
      </c>
      <c r="G38140">
        <v>0</v>
      </c>
      <c r="H38140" t="s">
        <v>33</v>
      </c>
      <c r="I38140" t="s">
        <v>31</v>
      </c>
      <c r="J38140">
        <v>0</v>
      </c>
      <c r="K38140">
        <v>0</v>
      </c>
      <c r="L38140">
        <v>0</v>
      </c>
      <c r="M38140" s="1">
        <v>0</v>
      </c>
      <c r="N38140" s="23">
        <v>200122710</v>
      </c>
      <c r="O38140" s="23">
        <v>1015506089</v>
      </c>
      <c r="P38140" t="s">
        <v>60650</v>
      </c>
      <c r="R38140" t="s">
        <v>1034</v>
      </c>
    </row>
    <row r="38141" spans="1:18" x14ac:dyDescent="0.3">
      <c r="A38141" s="23">
        <v>1015506133</v>
      </c>
      <c r="B38141" t="s">
        <v>40961</v>
      </c>
      <c r="C38141" t="s">
        <v>55745</v>
      </c>
      <c r="D38141" s="2">
        <v>43055</v>
      </c>
      <c r="E38141" s="2">
        <v>43055</v>
      </c>
      <c r="F38141">
        <v>0</v>
      </c>
      <c r="G38141">
        <v>0</v>
      </c>
      <c r="H38141" t="s">
        <v>33</v>
      </c>
      <c r="I38141" t="s">
        <v>31</v>
      </c>
      <c r="J38141">
        <v>0</v>
      </c>
      <c r="K38141">
        <v>0</v>
      </c>
      <c r="L38141">
        <v>0</v>
      </c>
      <c r="M38141" s="1">
        <v>0</v>
      </c>
      <c r="N38141" s="23">
        <v>102564299</v>
      </c>
      <c r="O38141" s="23">
        <v>1015506133</v>
      </c>
      <c r="P38141" t="s">
        <v>60650</v>
      </c>
      <c r="R38141" t="s">
        <v>1034</v>
      </c>
    </row>
    <row r="38142" spans="1:18" x14ac:dyDescent="0.3">
      <c r="A38142" s="23">
        <v>1015506134</v>
      </c>
      <c r="B38142" t="s">
        <v>40961</v>
      </c>
      <c r="C38142" t="s">
        <v>55746</v>
      </c>
      <c r="D38142" s="2">
        <v>43055</v>
      </c>
      <c r="E38142" s="2">
        <v>43055</v>
      </c>
      <c r="F38142">
        <v>0</v>
      </c>
      <c r="G38142">
        <v>0</v>
      </c>
      <c r="H38142" t="s">
        <v>33</v>
      </c>
      <c r="I38142" t="s">
        <v>31</v>
      </c>
      <c r="J38142">
        <v>0</v>
      </c>
      <c r="K38142">
        <v>0</v>
      </c>
      <c r="L38142">
        <v>0</v>
      </c>
      <c r="M38142" s="1">
        <v>0</v>
      </c>
      <c r="N38142" s="23">
        <v>102564335</v>
      </c>
      <c r="O38142" s="23">
        <v>1015506134</v>
      </c>
      <c r="P38142" t="s">
        <v>60650</v>
      </c>
      <c r="R38142" t="s">
        <v>1034</v>
      </c>
    </row>
    <row r="38143" spans="1:18" x14ac:dyDescent="0.3">
      <c r="A38143" s="23">
        <v>1015506135</v>
      </c>
      <c r="B38143" t="s">
        <v>40961</v>
      </c>
      <c r="C38143" t="s">
        <v>55747</v>
      </c>
      <c r="D38143" s="2">
        <v>43055</v>
      </c>
      <c r="E38143" s="2">
        <v>43055</v>
      </c>
      <c r="F38143">
        <v>0</v>
      </c>
      <c r="G38143">
        <v>0</v>
      </c>
      <c r="H38143" t="s">
        <v>33</v>
      </c>
      <c r="I38143" t="s">
        <v>31</v>
      </c>
      <c r="J38143">
        <v>0</v>
      </c>
      <c r="K38143">
        <v>0</v>
      </c>
      <c r="L38143">
        <v>0</v>
      </c>
      <c r="M38143" s="1">
        <v>0</v>
      </c>
      <c r="N38143" s="23">
        <v>202105812</v>
      </c>
      <c r="O38143" s="23">
        <v>1015506135</v>
      </c>
      <c r="P38143" t="s">
        <v>60650</v>
      </c>
      <c r="R38143" t="s">
        <v>1034</v>
      </c>
    </row>
    <row r="38144" spans="1:18" x14ac:dyDescent="0.3">
      <c r="A38144" s="23">
        <v>1015506202</v>
      </c>
      <c r="B38144" t="s">
        <v>40961</v>
      </c>
      <c r="C38144" t="s">
        <v>20620</v>
      </c>
      <c r="D38144" s="2">
        <v>43055</v>
      </c>
      <c r="E38144" s="2">
        <v>43055</v>
      </c>
      <c r="F38144">
        <v>0</v>
      </c>
      <c r="G38144">
        <v>0</v>
      </c>
      <c r="H38144" t="s">
        <v>33</v>
      </c>
      <c r="I38144" t="s">
        <v>31</v>
      </c>
      <c r="J38144">
        <v>0</v>
      </c>
      <c r="K38144">
        <v>0</v>
      </c>
      <c r="L38144">
        <v>0</v>
      </c>
      <c r="M38144" s="1">
        <v>0</v>
      </c>
      <c r="N38144" s="23">
        <v>201566083</v>
      </c>
      <c r="O38144" s="23">
        <v>1015506202</v>
      </c>
      <c r="P38144" t="s">
        <v>60650</v>
      </c>
      <c r="R38144" t="s">
        <v>1034</v>
      </c>
    </row>
    <row r="38145" spans="1:18" x14ac:dyDescent="0.3">
      <c r="A38145" s="23">
        <v>1015506136</v>
      </c>
      <c r="B38145" t="s">
        <v>40961</v>
      </c>
      <c r="C38145" t="s">
        <v>55748</v>
      </c>
      <c r="D38145" s="2">
        <v>43055</v>
      </c>
      <c r="E38145" s="2">
        <v>43055</v>
      </c>
      <c r="F38145">
        <v>0</v>
      </c>
      <c r="G38145">
        <v>0</v>
      </c>
      <c r="H38145" t="s">
        <v>33</v>
      </c>
      <c r="I38145" t="s">
        <v>31</v>
      </c>
      <c r="J38145">
        <v>0</v>
      </c>
      <c r="K38145">
        <v>0</v>
      </c>
      <c r="L38145">
        <v>0</v>
      </c>
      <c r="M38145" s="1">
        <v>0</v>
      </c>
      <c r="N38145" s="23">
        <v>102564338</v>
      </c>
      <c r="O38145" s="23">
        <v>1015506136</v>
      </c>
      <c r="P38145" t="s">
        <v>60650</v>
      </c>
      <c r="R38145" t="s">
        <v>1034</v>
      </c>
    </row>
    <row r="38146" spans="1:18" x14ac:dyDescent="0.3">
      <c r="A38146" s="23">
        <v>1004162912</v>
      </c>
      <c r="B38146" t="s">
        <v>40961</v>
      </c>
      <c r="C38146" t="s">
        <v>55743</v>
      </c>
      <c r="D38146" s="2">
        <v>43055</v>
      </c>
      <c r="E38146" s="2">
        <v>43055</v>
      </c>
      <c r="F38146">
        <v>0</v>
      </c>
      <c r="G38146">
        <v>0</v>
      </c>
      <c r="H38146" t="s">
        <v>32</v>
      </c>
      <c r="I38146" t="s">
        <v>31</v>
      </c>
      <c r="J38146">
        <v>0</v>
      </c>
      <c r="K38146">
        <v>0</v>
      </c>
      <c r="L38146">
        <v>0</v>
      </c>
      <c r="M38146" s="1">
        <v>0</v>
      </c>
      <c r="N38146" s="23">
        <v>202407533</v>
      </c>
      <c r="O38146" s="23">
        <v>1004162912</v>
      </c>
      <c r="P38146" t="s">
        <v>60650</v>
      </c>
      <c r="R38146" t="s">
        <v>1034</v>
      </c>
    </row>
    <row r="38147" spans="1:18" x14ac:dyDescent="0.3">
      <c r="A38147" s="23">
        <v>1015506142</v>
      </c>
      <c r="B38147" t="s">
        <v>40961</v>
      </c>
      <c r="C38147" t="s">
        <v>55749</v>
      </c>
      <c r="D38147" s="2">
        <v>43055</v>
      </c>
      <c r="E38147" s="2">
        <v>43055</v>
      </c>
      <c r="F38147">
        <v>0</v>
      </c>
      <c r="G38147">
        <v>0</v>
      </c>
      <c r="H38147" t="s">
        <v>33</v>
      </c>
      <c r="I38147" t="s">
        <v>36</v>
      </c>
      <c r="J38147">
        <v>0</v>
      </c>
      <c r="K38147">
        <v>0</v>
      </c>
      <c r="L38147">
        <v>0</v>
      </c>
      <c r="M38147" s="1">
        <v>0</v>
      </c>
      <c r="N38147" s="23">
        <v>102564334</v>
      </c>
      <c r="O38147" s="23">
        <v>1015506142</v>
      </c>
      <c r="P38147" t="s">
        <v>60650</v>
      </c>
      <c r="R38147" t="s">
        <v>1034</v>
      </c>
    </row>
    <row r="38148" spans="1:18" x14ac:dyDescent="0.3">
      <c r="A38148" s="23">
        <v>1015506147</v>
      </c>
      <c r="B38148" t="s">
        <v>40961</v>
      </c>
      <c r="C38148" t="s">
        <v>55750</v>
      </c>
      <c r="D38148" s="2">
        <v>43055</v>
      </c>
      <c r="E38148" s="2">
        <v>43055</v>
      </c>
      <c r="F38148">
        <v>0</v>
      </c>
      <c r="G38148">
        <v>0</v>
      </c>
      <c r="H38148" t="s">
        <v>33</v>
      </c>
      <c r="I38148" t="s">
        <v>31</v>
      </c>
      <c r="J38148">
        <v>0</v>
      </c>
      <c r="K38148">
        <v>0</v>
      </c>
      <c r="L38148">
        <v>0</v>
      </c>
      <c r="M38148" s="1">
        <v>0</v>
      </c>
      <c r="N38148" s="23">
        <v>102564339</v>
      </c>
      <c r="O38148" s="23">
        <v>1015506147</v>
      </c>
      <c r="P38148" t="s">
        <v>60650</v>
      </c>
      <c r="R38148" t="s">
        <v>1034</v>
      </c>
    </row>
    <row r="38149" spans="1:18" x14ac:dyDescent="0.3">
      <c r="A38149" s="23">
        <v>1015506148</v>
      </c>
      <c r="B38149" t="s">
        <v>40961</v>
      </c>
      <c r="C38149" t="s">
        <v>55751</v>
      </c>
      <c r="D38149" s="2">
        <v>43055</v>
      </c>
      <c r="E38149" s="2">
        <v>43055</v>
      </c>
      <c r="F38149">
        <v>0</v>
      </c>
      <c r="G38149">
        <v>0</v>
      </c>
      <c r="H38149" t="s">
        <v>33</v>
      </c>
      <c r="I38149" t="s">
        <v>36</v>
      </c>
      <c r="J38149">
        <v>0</v>
      </c>
      <c r="K38149">
        <v>0</v>
      </c>
      <c r="L38149">
        <v>0</v>
      </c>
      <c r="M38149" s="1">
        <v>0</v>
      </c>
      <c r="N38149" s="23">
        <v>102562972</v>
      </c>
      <c r="O38149" s="23">
        <v>1015506148</v>
      </c>
      <c r="P38149" t="s">
        <v>60650</v>
      </c>
      <c r="R38149" t="s">
        <v>1034</v>
      </c>
    </row>
    <row r="38150" spans="1:18" x14ac:dyDescent="0.3">
      <c r="A38150" s="23">
        <v>1015506209</v>
      </c>
      <c r="B38150" t="s">
        <v>40961</v>
      </c>
      <c r="C38150" t="s">
        <v>55752</v>
      </c>
      <c r="D38150" s="2">
        <v>43055</v>
      </c>
      <c r="E38150" s="2">
        <v>43055</v>
      </c>
      <c r="F38150">
        <v>0</v>
      </c>
      <c r="G38150">
        <v>0</v>
      </c>
      <c r="H38150" t="s">
        <v>33</v>
      </c>
      <c r="I38150" t="s">
        <v>31</v>
      </c>
      <c r="J38150">
        <v>0</v>
      </c>
      <c r="K38150">
        <v>0</v>
      </c>
      <c r="L38150">
        <v>0</v>
      </c>
      <c r="M38150" s="1">
        <v>0</v>
      </c>
      <c r="N38150" s="23">
        <v>102564342</v>
      </c>
      <c r="O38150" s="23">
        <v>1015506209</v>
      </c>
      <c r="P38150" t="s">
        <v>60650</v>
      </c>
      <c r="R38150" t="s">
        <v>1034</v>
      </c>
    </row>
    <row r="38151" spans="1:18" x14ac:dyDescent="0.3">
      <c r="A38151" s="23">
        <v>1015506215</v>
      </c>
      <c r="B38151" t="s">
        <v>40961</v>
      </c>
      <c r="C38151" t="s">
        <v>55753</v>
      </c>
      <c r="D38151" s="2">
        <v>43055</v>
      </c>
      <c r="E38151" s="2">
        <v>43055</v>
      </c>
      <c r="F38151">
        <v>0</v>
      </c>
      <c r="G38151">
        <v>0</v>
      </c>
      <c r="H38151" t="s">
        <v>32</v>
      </c>
      <c r="I38151" t="s">
        <v>31</v>
      </c>
      <c r="J38151">
        <v>0</v>
      </c>
      <c r="K38151">
        <v>0</v>
      </c>
      <c r="L38151">
        <v>0</v>
      </c>
      <c r="M38151" s="1">
        <v>0</v>
      </c>
      <c r="N38151" s="23">
        <v>101945730</v>
      </c>
      <c r="O38151" s="23">
        <v>1015506215</v>
      </c>
      <c r="P38151" t="s">
        <v>60650</v>
      </c>
      <c r="R38151" t="s">
        <v>1034</v>
      </c>
    </row>
    <row r="38152" spans="1:18" x14ac:dyDescent="0.3">
      <c r="A38152" s="23">
        <v>1015506222</v>
      </c>
      <c r="B38152" t="s">
        <v>40961</v>
      </c>
      <c r="C38152" t="s">
        <v>55754</v>
      </c>
      <c r="D38152" s="2">
        <v>43055</v>
      </c>
      <c r="E38152" s="2">
        <v>43055</v>
      </c>
      <c r="F38152">
        <v>0</v>
      </c>
      <c r="G38152">
        <v>0</v>
      </c>
      <c r="H38152" t="s">
        <v>32</v>
      </c>
      <c r="I38152" t="s">
        <v>31</v>
      </c>
      <c r="J38152">
        <v>0</v>
      </c>
      <c r="K38152">
        <v>0</v>
      </c>
      <c r="L38152">
        <v>0</v>
      </c>
      <c r="M38152" s="1">
        <v>0</v>
      </c>
      <c r="N38152" s="23">
        <v>100545000</v>
      </c>
      <c r="O38152" s="23">
        <v>1015506222</v>
      </c>
      <c r="P38152" t="s">
        <v>60650</v>
      </c>
      <c r="R38152" t="s">
        <v>1034</v>
      </c>
    </row>
    <row r="38153" spans="1:18" x14ac:dyDescent="0.3">
      <c r="A38153" s="23">
        <v>1015506160</v>
      </c>
      <c r="B38153" t="s">
        <v>40961</v>
      </c>
      <c r="C38153" t="s">
        <v>55755</v>
      </c>
      <c r="D38153" s="2">
        <v>43055</v>
      </c>
      <c r="E38153" s="2">
        <v>43055</v>
      </c>
      <c r="F38153">
        <v>0</v>
      </c>
      <c r="G38153">
        <v>0</v>
      </c>
      <c r="H38153" t="s">
        <v>33</v>
      </c>
      <c r="I38153" t="s">
        <v>31</v>
      </c>
      <c r="J38153">
        <v>0</v>
      </c>
      <c r="K38153">
        <v>0</v>
      </c>
      <c r="L38153">
        <v>0</v>
      </c>
      <c r="M38153" s="1">
        <v>0</v>
      </c>
      <c r="N38153" s="23">
        <v>102564359</v>
      </c>
      <c r="O38153" s="23">
        <v>1015506160</v>
      </c>
      <c r="P38153" t="s">
        <v>60650</v>
      </c>
      <c r="R38153" t="s">
        <v>1034</v>
      </c>
    </row>
    <row r="38154" spans="1:18" x14ac:dyDescent="0.3">
      <c r="A38154" s="23">
        <v>1015506173</v>
      </c>
      <c r="B38154" t="s">
        <v>40961</v>
      </c>
      <c r="C38154" t="s">
        <v>55756</v>
      </c>
      <c r="D38154" s="2">
        <v>43055</v>
      </c>
      <c r="E38154" s="2">
        <v>43055</v>
      </c>
      <c r="F38154">
        <v>0</v>
      </c>
      <c r="G38154">
        <v>0</v>
      </c>
      <c r="H38154" t="s">
        <v>33</v>
      </c>
      <c r="I38154" t="s">
        <v>31</v>
      </c>
      <c r="J38154">
        <v>0</v>
      </c>
      <c r="K38154">
        <v>0</v>
      </c>
      <c r="L38154">
        <v>0</v>
      </c>
      <c r="M38154" s="1">
        <v>0</v>
      </c>
      <c r="N38154" s="23">
        <v>203035290</v>
      </c>
      <c r="O38154" s="23">
        <v>1015506173</v>
      </c>
      <c r="P38154" t="s">
        <v>60650</v>
      </c>
      <c r="R38154" t="s">
        <v>1034</v>
      </c>
    </row>
    <row r="38155" spans="1:18" x14ac:dyDescent="0.3">
      <c r="A38155" s="23">
        <v>1015506172</v>
      </c>
      <c r="B38155" t="s">
        <v>40961</v>
      </c>
      <c r="C38155" t="s">
        <v>55757</v>
      </c>
      <c r="D38155" s="2">
        <v>43055</v>
      </c>
      <c r="E38155" s="2">
        <v>43055</v>
      </c>
      <c r="F38155">
        <v>0</v>
      </c>
      <c r="G38155">
        <v>0</v>
      </c>
      <c r="H38155" t="s">
        <v>33</v>
      </c>
      <c r="I38155" t="s">
        <v>34</v>
      </c>
      <c r="J38155">
        <v>0</v>
      </c>
      <c r="K38155">
        <v>0</v>
      </c>
      <c r="L38155">
        <v>0</v>
      </c>
      <c r="M38155" s="1">
        <v>0</v>
      </c>
      <c r="N38155" s="23">
        <v>102564363</v>
      </c>
      <c r="O38155" s="23">
        <v>1015506172</v>
      </c>
      <c r="P38155" t="s">
        <v>60650</v>
      </c>
      <c r="R38155" t="s">
        <v>1034</v>
      </c>
    </row>
    <row r="38156" spans="1:18" x14ac:dyDescent="0.3">
      <c r="A38156" s="23">
        <v>1015506235</v>
      </c>
      <c r="B38156" t="s">
        <v>40961</v>
      </c>
      <c r="C38156" t="s">
        <v>55758</v>
      </c>
      <c r="D38156" s="2">
        <v>43055</v>
      </c>
      <c r="E38156" s="2">
        <v>43055</v>
      </c>
      <c r="F38156">
        <v>0</v>
      </c>
      <c r="G38156">
        <v>0</v>
      </c>
      <c r="H38156" t="s">
        <v>33</v>
      </c>
      <c r="I38156" t="s">
        <v>31</v>
      </c>
      <c r="J38156">
        <v>0</v>
      </c>
      <c r="K38156">
        <v>0</v>
      </c>
      <c r="L38156">
        <v>0</v>
      </c>
      <c r="M38156" s="1">
        <v>0</v>
      </c>
      <c r="N38156" s="23">
        <v>201655077</v>
      </c>
      <c r="O38156" s="23">
        <v>1015506235</v>
      </c>
      <c r="P38156" t="s">
        <v>60650</v>
      </c>
      <c r="R38156" t="s">
        <v>1034</v>
      </c>
    </row>
    <row r="38157" spans="1:18" x14ac:dyDescent="0.3">
      <c r="A38157" s="23">
        <v>1015506184</v>
      </c>
      <c r="B38157" t="s">
        <v>40961</v>
      </c>
      <c r="C38157" t="s">
        <v>55759</v>
      </c>
      <c r="D38157" s="2">
        <v>43055</v>
      </c>
      <c r="E38157" s="2">
        <v>43055</v>
      </c>
      <c r="F38157">
        <v>0</v>
      </c>
      <c r="G38157">
        <v>0</v>
      </c>
      <c r="H38157" t="s">
        <v>33</v>
      </c>
      <c r="I38157" t="s">
        <v>31</v>
      </c>
      <c r="J38157">
        <v>0</v>
      </c>
      <c r="K38157">
        <v>0</v>
      </c>
      <c r="L38157">
        <v>0</v>
      </c>
      <c r="M38157" s="1">
        <v>0</v>
      </c>
      <c r="N38157" s="23">
        <v>100119846</v>
      </c>
      <c r="O38157" s="23">
        <v>1015506184</v>
      </c>
      <c r="P38157" t="s">
        <v>60650</v>
      </c>
      <c r="R38157" t="s">
        <v>1034</v>
      </c>
    </row>
    <row r="38158" spans="1:18" x14ac:dyDescent="0.3">
      <c r="A38158" s="23">
        <v>1015506187</v>
      </c>
      <c r="B38158" t="s">
        <v>40961</v>
      </c>
      <c r="C38158" t="s">
        <v>55760</v>
      </c>
      <c r="D38158" s="2">
        <v>43055</v>
      </c>
      <c r="E38158" s="2">
        <v>43055</v>
      </c>
      <c r="F38158">
        <v>0</v>
      </c>
      <c r="G38158">
        <v>0</v>
      </c>
      <c r="H38158" t="s">
        <v>33</v>
      </c>
      <c r="I38158" t="s">
        <v>31</v>
      </c>
      <c r="J38158">
        <v>0</v>
      </c>
      <c r="K38158">
        <v>0</v>
      </c>
      <c r="L38158">
        <v>0</v>
      </c>
      <c r="M38158" s="1">
        <v>0</v>
      </c>
      <c r="N38158" s="23">
        <v>102564352</v>
      </c>
      <c r="O38158" s="23">
        <v>1015506187</v>
      </c>
      <c r="P38158" t="s">
        <v>60650</v>
      </c>
      <c r="R38158" t="s">
        <v>1034</v>
      </c>
    </row>
    <row r="38159" spans="1:18" x14ac:dyDescent="0.3">
      <c r="A38159" s="23">
        <v>1015506249</v>
      </c>
      <c r="B38159" t="s">
        <v>40961</v>
      </c>
      <c r="C38159" t="s">
        <v>55761</v>
      </c>
      <c r="D38159" s="2">
        <v>43055</v>
      </c>
      <c r="E38159" s="2">
        <v>43055</v>
      </c>
      <c r="F38159">
        <v>0</v>
      </c>
      <c r="G38159">
        <v>0</v>
      </c>
      <c r="H38159" t="s">
        <v>33</v>
      </c>
      <c r="I38159" t="s">
        <v>31</v>
      </c>
      <c r="J38159">
        <v>0</v>
      </c>
      <c r="K38159">
        <v>0</v>
      </c>
      <c r="L38159">
        <v>0</v>
      </c>
      <c r="M38159" s="1">
        <v>0</v>
      </c>
      <c r="N38159" s="23">
        <v>102564381</v>
      </c>
      <c r="O38159" s="23">
        <v>1015506249</v>
      </c>
      <c r="P38159" t="s">
        <v>60650</v>
      </c>
      <c r="R38159" t="s">
        <v>1034</v>
      </c>
    </row>
    <row r="38160" spans="1:18" x14ac:dyDescent="0.3">
      <c r="A38160" s="23">
        <v>1015506251</v>
      </c>
      <c r="B38160" t="s">
        <v>40961</v>
      </c>
      <c r="C38160" t="s">
        <v>55762</v>
      </c>
      <c r="D38160" s="2">
        <v>43055</v>
      </c>
      <c r="E38160" s="2">
        <v>43055</v>
      </c>
      <c r="F38160">
        <v>0</v>
      </c>
      <c r="G38160">
        <v>0</v>
      </c>
      <c r="H38160" t="s">
        <v>33</v>
      </c>
      <c r="I38160" t="s">
        <v>31</v>
      </c>
      <c r="J38160">
        <v>0</v>
      </c>
      <c r="K38160">
        <v>0</v>
      </c>
      <c r="L38160">
        <v>0</v>
      </c>
      <c r="M38160" s="1">
        <v>0</v>
      </c>
      <c r="N38160" s="23">
        <v>102564384</v>
      </c>
      <c r="O38160" s="23">
        <v>1015506251</v>
      </c>
      <c r="P38160" t="s">
        <v>60650</v>
      </c>
      <c r="R38160" t="s">
        <v>1034</v>
      </c>
    </row>
    <row r="38161" spans="1:18" x14ac:dyDescent="0.3">
      <c r="A38161" s="23">
        <v>1015506253</v>
      </c>
      <c r="B38161" t="s">
        <v>40961</v>
      </c>
      <c r="C38161" t="s">
        <v>55763</v>
      </c>
      <c r="D38161" s="2">
        <v>43055</v>
      </c>
      <c r="E38161" s="2">
        <v>43055</v>
      </c>
      <c r="F38161">
        <v>0</v>
      </c>
      <c r="G38161">
        <v>0</v>
      </c>
      <c r="H38161" t="s">
        <v>33</v>
      </c>
      <c r="I38161" t="s">
        <v>39</v>
      </c>
      <c r="J38161">
        <v>0</v>
      </c>
      <c r="K38161">
        <v>0</v>
      </c>
      <c r="L38161">
        <v>0</v>
      </c>
      <c r="M38161" s="1">
        <v>0</v>
      </c>
      <c r="N38161" s="23">
        <v>102564386</v>
      </c>
      <c r="O38161" s="23">
        <v>1015506253</v>
      </c>
      <c r="P38161" t="s">
        <v>60650</v>
      </c>
      <c r="R38161" t="s">
        <v>1034</v>
      </c>
    </row>
    <row r="38162" spans="1:18" x14ac:dyDescent="0.3">
      <c r="A38162" s="23">
        <v>1015506191</v>
      </c>
      <c r="B38162" t="s">
        <v>40961</v>
      </c>
      <c r="C38162" t="s">
        <v>55764</v>
      </c>
      <c r="D38162" s="2">
        <v>43055</v>
      </c>
      <c r="E38162" s="2">
        <v>43055</v>
      </c>
      <c r="F38162">
        <v>0</v>
      </c>
      <c r="G38162">
        <v>0</v>
      </c>
      <c r="H38162" t="s">
        <v>33</v>
      </c>
      <c r="I38162" t="s">
        <v>31</v>
      </c>
      <c r="J38162">
        <v>0</v>
      </c>
      <c r="K38162">
        <v>0</v>
      </c>
      <c r="L38162">
        <v>0</v>
      </c>
      <c r="M38162" s="1">
        <v>0</v>
      </c>
      <c r="N38162" s="23">
        <v>102564391</v>
      </c>
      <c r="O38162" s="23">
        <v>1015506191</v>
      </c>
      <c r="P38162" t="s">
        <v>60650</v>
      </c>
      <c r="R38162" t="s">
        <v>1034</v>
      </c>
    </row>
    <row r="38163" spans="1:18" x14ac:dyDescent="0.3">
      <c r="A38163" s="23">
        <v>1015506257</v>
      </c>
      <c r="B38163" t="s">
        <v>40961</v>
      </c>
      <c r="C38163" t="s">
        <v>55765</v>
      </c>
      <c r="D38163" s="2">
        <v>43055</v>
      </c>
      <c r="E38163" s="2">
        <v>43055</v>
      </c>
      <c r="F38163">
        <v>0</v>
      </c>
      <c r="G38163">
        <v>0</v>
      </c>
      <c r="H38163" t="s">
        <v>33</v>
      </c>
      <c r="I38163" t="s">
        <v>31</v>
      </c>
      <c r="J38163">
        <v>0</v>
      </c>
      <c r="K38163">
        <v>0</v>
      </c>
      <c r="L38163">
        <v>0</v>
      </c>
      <c r="M38163" s="1">
        <v>0</v>
      </c>
      <c r="N38163" s="23">
        <v>102564213</v>
      </c>
      <c r="O38163" s="23">
        <v>1015506257</v>
      </c>
      <c r="P38163" t="s">
        <v>60650</v>
      </c>
      <c r="R38163" t="s">
        <v>1034</v>
      </c>
    </row>
    <row r="38164" spans="1:18" x14ac:dyDescent="0.3">
      <c r="A38164" s="23">
        <v>1015149291</v>
      </c>
      <c r="B38164" t="s">
        <v>40961</v>
      </c>
      <c r="C38164" t="s">
        <v>16272</v>
      </c>
      <c r="D38164" s="2">
        <v>43055</v>
      </c>
      <c r="E38164" s="2">
        <v>43055</v>
      </c>
      <c r="F38164">
        <v>0</v>
      </c>
      <c r="G38164">
        <v>0</v>
      </c>
      <c r="H38164" t="s">
        <v>33</v>
      </c>
      <c r="I38164" t="s">
        <v>31</v>
      </c>
      <c r="J38164">
        <v>0</v>
      </c>
      <c r="K38164">
        <v>0</v>
      </c>
      <c r="L38164">
        <v>0</v>
      </c>
      <c r="M38164" s="1">
        <v>0</v>
      </c>
      <c r="N38164" s="23">
        <v>102450622</v>
      </c>
      <c r="O38164" s="23">
        <v>1015149291</v>
      </c>
      <c r="P38164" t="s">
        <v>60650</v>
      </c>
      <c r="R38164" t="s">
        <v>1034</v>
      </c>
    </row>
    <row r="38165" spans="1:18" x14ac:dyDescent="0.3">
      <c r="A38165" s="23">
        <v>1001990159</v>
      </c>
      <c r="B38165" t="s">
        <v>40961</v>
      </c>
      <c r="C38165" t="s">
        <v>55766</v>
      </c>
      <c r="D38165" s="2">
        <v>43055</v>
      </c>
      <c r="E38165" s="2">
        <v>43055</v>
      </c>
      <c r="F38165">
        <v>0</v>
      </c>
      <c r="G38165">
        <v>0</v>
      </c>
      <c r="H38165" t="s">
        <v>33</v>
      </c>
      <c r="I38165" t="s">
        <v>35</v>
      </c>
      <c r="J38165">
        <v>0</v>
      </c>
      <c r="K38165">
        <v>0</v>
      </c>
      <c r="L38165">
        <v>0</v>
      </c>
      <c r="M38165" s="1">
        <v>0</v>
      </c>
      <c r="N38165" s="23">
        <v>200452301</v>
      </c>
      <c r="O38165" s="23">
        <v>1001990159</v>
      </c>
      <c r="P38165" t="s">
        <v>60650</v>
      </c>
      <c r="R38165" t="s">
        <v>1034</v>
      </c>
    </row>
    <row r="38166" spans="1:18" x14ac:dyDescent="0.3">
      <c r="A38166" s="23">
        <v>1015506265</v>
      </c>
      <c r="B38166" t="s">
        <v>40961</v>
      </c>
      <c r="C38166" t="s">
        <v>21846</v>
      </c>
      <c r="D38166" s="2">
        <v>43055</v>
      </c>
      <c r="E38166" s="2">
        <v>43055</v>
      </c>
      <c r="F38166">
        <v>0</v>
      </c>
      <c r="G38166">
        <v>0</v>
      </c>
      <c r="H38166" t="s">
        <v>33</v>
      </c>
      <c r="I38166" t="s">
        <v>31</v>
      </c>
      <c r="J38166">
        <v>0</v>
      </c>
      <c r="K38166">
        <v>0</v>
      </c>
      <c r="L38166">
        <v>0</v>
      </c>
      <c r="M38166" s="1">
        <v>0</v>
      </c>
      <c r="N38166" s="23">
        <v>100512921</v>
      </c>
      <c r="O38166" s="23">
        <v>1015506265</v>
      </c>
      <c r="P38166" t="s">
        <v>60650</v>
      </c>
      <c r="R38166" t="s">
        <v>1034</v>
      </c>
    </row>
    <row r="38167" spans="1:18" x14ac:dyDescent="0.3">
      <c r="A38167" s="23">
        <v>1011554416</v>
      </c>
      <c r="B38167" t="s">
        <v>40961</v>
      </c>
      <c r="C38167" t="s">
        <v>7286</v>
      </c>
      <c r="D38167" s="2">
        <v>43055</v>
      </c>
      <c r="E38167" s="2">
        <v>43055</v>
      </c>
      <c r="F38167">
        <v>0</v>
      </c>
      <c r="G38167">
        <v>0</v>
      </c>
      <c r="H38167" t="s">
        <v>33</v>
      </c>
      <c r="I38167" t="s">
        <v>39</v>
      </c>
      <c r="J38167">
        <v>0</v>
      </c>
      <c r="K38167">
        <v>0</v>
      </c>
      <c r="L38167">
        <v>0</v>
      </c>
      <c r="M38167" s="1">
        <v>0</v>
      </c>
      <c r="N38167" s="23">
        <v>100916812</v>
      </c>
      <c r="O38167" s="23">
        <v>1011554416</v>
      </c>
      <c r="P38167" t="s">
        <v>60650</v>
      </c>
      <c r="R38167" t="s">
        <v>1034</v>
      </c>
    </row>
    <row r="38168" spans="1:18" x14ac:dyDescent="0.3">
      <c r="A38168" s="23">
        <v>1015506301</v>
      </c>
      <c r="B38168" t="s">
        <v>40961</v>
      </c>
      <c r="C38168" t="s">
        <v>55767</v>
      </c>
      <c r="D38168" s="2">
        <v>43055</v>
      </c>
      <c r="E38168" s="2">
        <v>43055</v>
      </c>
      <c r="F38168">
        <v>0</v>
      </c>
      <c r="G38168">
        <v>0</v>
      </c>
      <c r="H38168" t="s">
        <v>33</v>
      </c>
      <c r="I38168" t="s">
        <v>31</v>
      </c>
      <c r="J38168">
        <v>0</v>
      </c>
      <c r="K38168">
        <v>0</v>
      </c>
      <c r="L38168">
        <v>0</v>
      </c>
      <c r="M38168" s="1">
        <v>0</v>
      </c>
      <c r="N38168" s="23">
        <v>102132783</v>
      </c>
      <c r="O38168" s="23">
        <v>1015506301</v>
      </c>
      <c r="P38168" t="s">
        <v>60650</v>
      </c>
      <c r="R38168" t="s">
        <v>1034</v>
      </c>
    </row>
    <row r="38169" spans="1:18" x14ac:dyDescent="0.3">
      <c r="A38169" s="23">
        <v>1015506270</v>
      </c>
      <c r="B38169" t="s">
        <v>40961</v>
      </c>
      <c r="C38169" t="s">
        <v>53744</v>
      </c>
      <c r="D38169" s="2">
        <v>43055</v>
      </c>
      <c r="E38169" s="2">
        <v>43055</v>
      </c>
      <c r="F38169">
        <v>0</v>
      </c>
      <c r="G38169">
        <v>0</v>
      </c>
      <c r="H38169" t="s">
        <v>33</v>
      </c>
      <c r="I38169" t="s">
        <v>37</v>
      </c>
      <c r="J38169">
        <v>0</v>
      </c>
      <c r="K38169">
        <v>0</v>
      </c>
      <c r="L38169">
        <v>0</v>
      </c>
      <c r="M38169" s="1">
        <v>0</v>
      </c>
      <c r="N38169" s="23">
        <v>102558321</v>
      </c>
      <c r="O38169" s="23">
        <v>1015506270</v>
      </c>
      <c r="P38169" t="s">
        <v>60650</v>
      </c>
      <c r="R38169" t="s">
        <v>1034</v>
      </c>
    </row>
    <row r="38170" spans="1:18" x14ac:dyDescent="0.3">
      <c r="A38170" s="23">
        <v>1015506271</v>
      </c>
      <c r="B38170" t="s">
        <v>40961</v>
      </c>
      <c r="C38170" t="s">
        <v>22660</v>
      </c>
      <c r="D38170" s="2">
        <v>43055</v>
      </c>
      <c r="E38170" s="2">
        <v>43055</v>
      </c>
      <c r="F38170">
        <v>0</v>
      </c>
      <c r="G38170">
        <v>0</v>
      </c>
      <c r="H38170" t="s">
        <v>33</v>
      </c>
      <c r="I38170" t="s">
        <v>31</v>
      </c>
      <c r="J38170">
        <v>0</v>
      </c>
      <c r="K38170">
        <v>0</v>
      </c>
      <c r="L38170">
        <v>0</v>
      </c>
      <c r="M38170" s="1">
        <v>0</v>
      </c>
      <c r="N38170" s="23">
        <v>202510434</v>
      </c>
      <c r="O38170" s="23">
        <v>1015506271</v>
      </c>
      <c r="P38170" t="s">
        <v>60650</v>
      </c>
      <c r="R38170" t="s">
        <v>1034</v>
      </c>
    </row>
    <row r="38171" spans="1:18" x14ac:dyDescent="0.3">
      <c r="A38171" s="23">
        <v>1015506272</v>
      </c>
      <c r="B38171" t="s">
        <v>40961</v>
      </c>
      <c r="C38171" t="s">
        <v>55768</v>
      </c>
      <c r="D38171" s="2">
        <v>43055</v>
      </c>
      <c r="E38171" s="2">
        <v>43055</v>
      </c>
      <c r="F38171">
        <v>0</v>
      </c>
      <c r="G38171">
        <v>0</v>
      </c>
      <c r="H38171" t="s">
        <v>32</v>
      </c>
      <c r="I38171" t="s">
        <v>34</v>
      </c>
      <c r="J38171">
        <v>0</v>
      </c>
      <c r="K38171">
        <v>0</v>
      </c>
      <c r="L38171">
        <v>0</v>
      </c>
      <c r="M38171" s="1">
        <v>0</v>
      </c>
      <c r="N38171" s="23">
        <v>102564402</v>
      </c>
      <c r="O38171" s="23">
        <v>1015506272</v>
      </c>
      <c r="P38171" t="s">
        <v>60650</v>
      </c>
      <c r="R38171" t="s">
        <v>1034</v>
      </c>
    </row>
    <row r="38172" spans="1:18" x14ac:dyDescent="0.3">
      <c r="A38172" s="23">
        <v>1015506273</v>
      </c>
      <c r="B38172" t="s">
        <v>40961</v>
      </c>
      <c r="C38172" t="s">
        <v>55769</v>
      </c>
      <c r="D38172" s="2">
        <v>43055</v>
      </c>
      <c r="E38172" s="2">
        <v>43055</v>
      </c>
      <c r="F38172">
        <v>0</v>
      </c>
      <c r="G38172">
        <v>0</v>
      </c>
      <c r="H38172" t="s">
        <v>33</v>
      </c>
      <c r="I38172" t="s">
        <v>31</v>
      </c>
      <c r="J38172">
        <v>0</v>
      </c>
      <c r="K38172">
        <v>0</v>
      </c>
      <c r="L38172">
        <v>0</v>
      </c>
      <c r="M38172" s="1">
        <v>0</v>
      </c>
      <c r="N38172" s="23">
        <v>202076624</v>
      </c>
      <c r="O38172" s="23">
        <v>1015506273</v>
      </c>
      <c r="P38172" t="s">
        <v>60650</v>
      </c>
      <c r="R38172" t="s">
        <v>1034</v>
      </c>
    </row>
    <row r="38173" spans="1:18" x14ac:dyDescent="0.3">
      <c r="A38173" s="23">
        <v>1015506307</v>
      </c>
      <c r="B38173" t="s">
        <v>40961</v>
      </c>
      <c r="C38173" t="s">
        <v>55770</v>
      </c>
      <c r="D38173" s="2">
        <v>43055</v>
      </c>
      <c r="E38173" s="2">
        <v>43055</v>
      </c>
      <c r="F38173">
        <v>0</v>
      </c>
      <c r="G38173">
        <v>0</v>
      </c>
      <c r="H38173" t="s">
        <v>33</v>
      </c>
      <c r="I38173" t="s">
        <v>38</v>
      </c>
      <c r="J38173">
        <v>0</v>
      </c>
      <c r="K38173">
        <v>0</v>
      </c>
      <c r="L38173">
        <v>0</v>
      </c>
      <c r="M38173" s="1">
        <v>0</v>
      </c>
      <c r="N38173" s="23">
        <v>100827832</v>
      </c>
      <c r="O38173" s="23">
        <v>1015506307</v>
      </c>
      <c r="P38173" t="s">
        <v>60650</v>
      </c>
      <c r="R38173" t="s">
        <v>1034</v>
      </c>
    </row>
    <row r="38174" spans="1:18" x14ac:dyDescent="0.3">
      <c r="A38174" s="23">
        <v>1015506312</v>
      </c>
      <c r="B38174" t="s">
        <v>40961</v>
      </c>
      <c r="C38174" t="s">
        <v>55771</v>
      </c>
      <c r="D38174" s="2">
        <v>43055</v>
      </c>
      <c r="E38174" s="2">
        <v>43055</v>
      </c>
      <c r="F38174">
        <v>0</v>
      </c>
      <c r="G38174">
        <v>0</v>
      </c>
      <c r="H38174" t="s">
        <v>33</v>
      </c>
      <c r="I38174" t="s">
        <v>31</v>
      </c>
      <c r="J38174">
        <v>0</v>
      </c>
      <c r="K38174">
        <v>0</v>
      </c>
      <c r="L38174">
        <v>0</v>
      </c>
      <c r="M38174" s="1">
        <v>0</v>
      </c>
      <c r="N38174" s="23">
        <v>100292648</v>
      </c>
      <c r="O38174" s="23">
        <v>1015506312</v>
      </c>
      <c r="P38174" t="s">
        <v>60650</v>
      </c>
      <c r="R38174" t="s">
        <v>1034</v>
      </c>
    </row>
    <row r="38175" spans="1:18" x14ac:dyDescent="0.3">
      <c r="A38175" s="23">
        <v>1015506315</v>
      </c>
      <c r="B38175" t="s">
        <v>40961</v>
      </c>
      <c r="C38175" t="s">
        <v>55772</v>
      </c>
      <c r="D38175" s="2">
        <v>43055</v>
      </c>
      <c r="E38175" s="2">
        <v>43055</v>
      </c>
      <c r="F38175">
        <v>0</v>
      </c>
      <c r="G38175">
        <v>0</v>
      </c>
      <c r="H38175" t="s">
        <v>32</v>
      </c>
      <c r="I38175" t="s">
        <v>31</v>
      </c>
      <c r="J38175">
        <v>0</v>
      </c>
      <c r="K38175">
        <v>0</v>
      </c>
      <c r="L38175">
        <v>0</v>
      </c>
      <c r="M38175" s="1">
        <v>0</v>
      </c>
      <c r="N38175" s="23">
        <v>102562142</v>
      </c>
      <c r="O38175" s="23">
        <v>1015506315</v>
      </c>
      <c r="P38175" t="s">
        <v>60650</v>
      </c>
      <c r="R38175" t="s">
        <v>1034</v>
      </c>
    </row>
    <row r="38176" spans="1:18" x14ac:dyDescent="0.3">
      <c r="A38176" s="23">
        <v>1015506279</v>
      </c>
      <c r="B38176" t="s">
        <v>40961</v>
      </c>
      <c r="C38176" t="s">
        <v>84</v>
      </c>
      <c r="D38176" s="2">
        <v>43055</v>
      </c>
      <c r="E38176" s="2">
        <v>43055</v>
      </c>
      <c r="F38176">
        <v>0</v>
      </c>
      <c r="G38176">
        <v>0</v>
      </c>
      <c r="H38176" t="s">
        <v>32</v>
      </c>
      <c r="I38176" t="s">
        <v>31</v>
      </c>
      <c r="J38176">
        <v>0</v>
      </c>
      <c r="K38176">
        <v>0</v>
      </c>
      <c r="L38176">
        <v>0</v>
      </c>
      <c r="M38176" s="1">
        <v>0</v>
      </c>
      <c r="N38176" s="23">
        <v>100109028</v>
      </c>
      <c r="O38176" s="23">
        <v>1015506279</v>
      </c>
      <c r="P38176" t="s">
        <v>60650</v>
      </c>
      <c r="R38176" t="s">
        <v>1034</v>
      </c>
    </row>
    <row r="38177" spans="1:18" x14ac:dyDescent="0.3">
      <c r="A38177" s="23">
        <v>1015506279</v>
      </c>
      <c r="B38177" t="s">
        <v>40961</v>
      </c>
      <c r="C38177" t="s">
        <v>84</v>
      </c>
      <c r="D38177" s="2">
        <v>43055</v>
      </c>
      <c r="E38177" s="2">
        <v>43055</v>
      </c>
      <c r="F38177">
        <v>0</v>
      </c>
      <c r="G38177">
        <v>0</v>
      </c>
      <c r="H38177" t="s">
        <v>32</v>
      </c>
      <c r="I38177" t="s">
        <v>31</v>
      </c>
      <c r="J38177">
        <v>0</v>
      </c>
      <c r="K38177">
        <v>0</v>
      </c>
      <c r="L38177">
        <v>0</v>
      </c>
      <c r="M38177" s="1">
        <v>0</v>
      </c>
      <c r="N38177" s="23">
        <v>100109028</v>
      </c>
      <c r="O38177" s="23">
        <v>1015506279</v>
      </c>
      <c r="P38177" t="s">
        <v>60650</v>
      </c>
      <c r="R38177" t="s">
        <v>1034</v>
      </c>
    </row>
    <row r="38178" spans="1:18" x14ac:dyDescent="0.3">
      <c r="A38178" s="23">
        <v>1015506279</v>
      </c>
      <c r="B38178" t="s">
        <v>40961</v>
      </c>
      <c r="C38178" t="s">
        <v>84</v>
      </c>
      <c r="D38178" s="2">
        <v>43055</v>
      </c>
      <c r="E38178" s="2">
        <v>43055</v>
      </c>
      <c r="F38178">
        <v>0</v>
      </c>
      <c r="G38178">
        <v>0</v>
      </c>
      <c r="H38178" t="s">
        <v>32</v>
      </c>
      <c r="I38178" t="s">
        <v>31</v>
      </c>
      <c r="J38178">
        <v>0</v>
      </c>
      <c r="K38178">
        <v>0</v>
      </c>
      <c r="L38178">
        <v>0</v>
      </c>
      <c r="M38178" s="1">
        <v>0</v>
      </c>
      <c r="N38178" s="23">
        <v>100109028</v>
      </c>
      <c r="O38178" s="23">
        <v>1015506279</v>
      </c>
      <c r="P38178" t="s">
        <v>60650</v>
      </c>
      <c r="R38178" t="s">
        <v>1034</v>
      </c>
    </row>
    <row r="38179" spans="1:18" x14ac:dyDescent="0.3">
      <c r="A38179" s="23">
        <v>1001984923</v>
      </c>
      <c r="B38179" t="s">
        <v>40961</v>
      </c>
      <c r="C38179" t="s">
        <v>28430</v>
      </c>
      <c r="D38179" s="2">
        <v>43055</v>
      </c>
      <c r="E38179" s="2">
        <v>43055</v>
      </c>
      <c r="F38179">
        <v>0</v>
      </c>
      <c r="G38179">
        <v>0</v>
      </c>
      <c r="H38179" t="s">
        <v>33</v>
      </c>
      <c r="I38179" t="s">
        <v>31</v>
      </c>
      <c r="J38179">
        <v>0</v>
      </c>
      <c r="K38179">
        <v>0</v>
      </c>
      <c r="L38179">
        <v>0</v>
      </c>
      <c r="M38179" s="1">
        <v>0</v>
      </c>
      <c r="N38179" s="23">
        <v>202700094</v>
      </c>
      <c r="O38179" s="23">
        <v>1001984923</v>
      </c>
      <c r="P38179" t="s">
        <v>60650</v>
      </c>
      <c r="R38179" t="s">
        <v>1034</v>
      </c>
    </row>
    <row r="38180" spans="1:18" x14ac:dyDescent="0.3">
      <c r="A38180" s="23">
        <v>1015506282</v>
      </c>
      <c r="B38180" t="s">
        <v>40961</v>
      </c>
      <c r="C38180" t="s">
        <v>18134</v>
      </c>
      <c r="D38180" s="2">
        <v>43055</v>
      </c>
      <c r="E38180" s="2">
        <v>43055</v>
      </c>
      <c r="F38180">
        <v>0</v>
      </c>
      <c r="G38180">
        <v>0</v>
      </c>
      <c r="H38180" t="s">
        <v>33</v>
      </c>
      <c r="I38180" t="s">
        <v>34</v>
      </c>
      <c r="J38180">
        <v>0</v>
      </c>
      <c r="K38180">
        <v>0</v>
      </c>
      <c r="L38180">
        <v>0</v>
      </c>
      <c r="M38180" s="1">
        <v>0</v>
      </c>
      <c r="N38180" s="23">
        <v>200169597</v>
      </c>
      <c r="O38180" s="23">
        <v>1015506282</v>
      </c>
      <c r="P38180" t="s">
        <v>60650</v>
      </c>
      <c r="R38180" t="s">
        <v>1034</v>
      </c>
    </row>
    <row r="38181" spans="1:18" x14ac:dyDescent="0.3">
      <c r="A38181" s="23">
        <v>1015506294</v>
      </c>
      <c r="B38181" t="s">
        <v>40961</v>
      </c>
      <c r="C38181" t="s">
        <v>55773</v>
      </c>
      <c r="D38181" s="2">
        <v>43055</v>
      </c>
      <c r="E38181" s="2">
        <v>43055</v>
      </c>
      <c r="F38181">
        <v>0</v>
      </c>
      <c r="G38181">
        <v>0</v>
      </c>
      <c r="H38181" t="s">
        <v>33</v>
      </c>
      <c r="I38181" t="s">
        <v>31</v>
      </c>
      <c r="J38181">
        <v>0</v>
      </c>
      <c r="K38181">
        <v>0</v>
      </c>
      <c r="L38181">
        <v>0</v>
      </c>
      <c r="M38181" s="1">
        <v>0</v>
      </c>
      <c r="N38181" s="23">
        <v>100528769</v>
      </c>
      <c r="O38181" s="23">
        <v>1015506294</v>
      </c>
      <c r="P38181" t="s">
        <v>60650</v>
      </c>
      <c r="R38181" t="s">
        <v>1034</v>
      </c>
    </row>
    <row r="38182" spans="1:18" x14ac:dyDescent="0.3">
      <c r="A38182" s="23">
        <v>1013929927</v>
      </c>
      <c r="B38182" t="s">
        <v>40961</v>
      </c>
      <c r="C38182" t="s">
        <v>55733</v>
      </c>
      <c r="D38182" s="2">
        <v>43055</v>
      </c>
      <c r="E38182" s="2">
        <v>43055</v>
      </c>
      <c r="F38182">
        <v>0</v>
      </c>
      <c r="G38182">
        <v>0</v>
      </c>
      <c r="H38182" t="s">
        <v>32</v>
      </c>
      <c r="I38182" t="s">
        <v>37</v>
      </c>
      <c r="J38182">
        <v>0</v>
      </c>
      <c r="K38182">
        <v>0</v>
      </c>
      <c r="L38182">
        <v>0</v>
      </c>
      <c r="M38182" s="1">
        <v>0</v>
      </c>
      <c r="N38182" s="23">
        <v>100555290</v>
      </c>
      <c r="O38182" s="23">
        <v>1013929927</v>
      </c>
      <c r="P38182" t="s">
        <v>60650</v>
      </c>
      <c r="R38182" t="s">
        <v>1034</v>
      </c>
    </row>
    <row r="38183" spans="1:18" x14ac:dyDescent="0.3">
      <c r="A38183" s="23">
        <v>1015506298</v>
      </c>
      <c r="B38183" t="s">
        <v>40961</v>
      </c>
      <c r="C38183" t="s">
        <v>55774</v>
      </c>
      <c r="D38183" s="2">
        <v>43055</v>
      </c>
      <c r="E38183" s="2">
        <v>43055</v>
      </c>
      <c r="F38183">
        <v>0</v>
      </c>
      <c r="G38183">
        <v>0</v>
      </c>
      <c r="H38183" t="s">
        <v>33</v>
      </c>
      <c r="I38183" t="s">
        <v>31</v>
      </c>
      <c r="J38183">
        <v>0</v>
      </c>
      <c r="K38183">
        <v>0</v>
      </c>
      <c r="L38183">
        <v>0</v>
      </c>
      <c r="M38183" s="1">
        <v>0</v>
      </c>
      <c r="N38183" s="23">
        <v>200197409</v>
      </c>
      <c r="O38183" s="23">
        <v>1015506298</v>
      </c>
      <c r="P38183" t="s">
        <v>60650</v>
      </c>
      <c r="R38183" t="s">
        <v>1034</v>
      </c>
    </row>
    <row r="38184" spans="1:18" x14ac:dyDescent="0.3">
      <c r="A38184" s="23">
        <v>1015506403</v>
      </c>
      <c r="B38184" t="s">
        <v>40961</v>
      </c>
      <c r="C38184" t="s">
        <v>55775</v>
      </c>
      <c r="D38184" s="2">
        <v>43055</v>
      </c>
      <c r="E38184" s="2">
        <v>43055</v>
      </c>
      <c r="F38184">
        <v>0</v>
      </c>
      <c r="G38184">
        <v>0</v>
      </c>
      <c r="H38184" t="s">
        <v>32</v>
      </c>
      <c r="I38184" t="s">
        <v>37</v>
      </c>
      <c r="J38184">
        <v>0</v>
      </c>
      <c r="K38184">
        <v>0</v>
      </c>
      <c r="L38184">
        <v>0</v>
      </c>
      <c r="M38184" s="1">
        <v>0</v>
      </c>
      <c r="N38184" s="23">
        <v>201972693</v>
      </c>
      <c r="O38184" s="23">
        <v>1015506403</v>
      </c>
      <c r="P38184" t="s">
        <v>60650</v>
      </c>
      <c r="R38184" t="s">
        <v>1034</v>
      </c>
    </row>
    <row r="38185" spans="1:18" x14ac:dyDescent="0.3">
      <c r="A38185" s="23">
        <v>1015506405</v>
      </c>
      <c r="B38185" t="s">
        <v>40961</v>
      </c>
      <c r="C38185" t="s">
        <v>55776</v>
      </c>
      <c r="D38185" s="2">
        <v>43055</v>
      </c>
      <c r="E38185" s="2">
        <v>43055</v>
      </c>
      <c r="F38185">
        <v>0</v>
      </c>
      <c r="G38185">
        <v>0</v>
      </c>
      <c r="H38185" t="s">
        <v>33</v>
      </c>
      <c r="I38185" t="s">
        <v>31</v>
      </c>
      <c r="J38185">
        <v>0</v>
      </c>
      <c r="K38185">
        <v>0</v>
      </c>
      <c r="L38185">
        <v>0</v>
      </c>
      <c r="M38185" s="1">
        <v>0</v>
      </c>
      <c r="N38185" s="23">
        <v>100409388</v>
      </c>
      <c r="O38185" s="23">
        <v>1015506405</v>
      </c>
      <c r="P38185" t="s">
        <v>60650</v>
      </c>
      <c r="R38185" t="s">
        <v>1034</v>
      </c>
    </row>
    <row r="38186" spans="1:18" x14ac:dyDescent="0.3">
      <c r="A38186" s="23">
        <v>1015506407</v>
      </c>
      <c r="B38186" t="s">
        <v>40961</v>
      </c>
      <c r="C38186" t="s">
        <v>55777</v>
      </c>
      <c r="D38186" s="2">
        <v>43055</v>
      </c>
      <c r="E38186" s="2">
        <v>43055</v>
      </c>
      <c r="F38186">
        <v>0</v>
      </c>
      <c r="G38186">
        <v>0</v>
      </c>
      <c r="H38186" t="s">
        <v>33</v>
      </c>
      <c r="I38186" t="s">
        <v>38</v>
      </c>
      <c r="J38186">
        <v>0</v>
      </c>
      <c r="K38186">
        <v>0</v>
      </c>
      <c r="L38186">
        <v>0</v>
      </c>
      <c r="M38186" s="1">
        <v>0</v>
      </c>
      <c r="N38186" s="23">
        <v>102564437</v>
      </c>
      <c r="O38186" s="23">
        <v>1015506407</v>
      </c>
      <c r="P38186" t="s">
        <v>60650</v>
      </c>
      <c r="R38186" t="s">
        <v>1034</v>
      </c>
    </row>
    <row r="38187" spans="1:18" x14ac:dyDescent="0.3">
      <c r="A38187" s="23">
        <v>1015506412</v>
      </c>
      <c r="B38187" t="s">
        <v>40961</v>
      </c>
      <c r="C38187" t="s">
        <v>55778</v>
      </c>
      <c r="D38187" s="2">
        <v>43055</v>
      </c>
      <c r="E38187" s="2">
        <v>43055</v>
      </c>
      <c r="F38187">
        <v>0</v>
      </c>
      <c r="G38187">
        <v>0</v>
      </c>
      <c r="H38187" t="s">
        <v>33</v>
      </c>
      <c r="I38187" t="s">
        <v>31</v>
      </c>
      <c r="J38187">
        <v>0</v>
      </c>
      <c r="K38187">
        <v>0</v>
      </c>
      <c r="L38187">
        <v>0</v>
      </c>
      <c r="M38187" s="1">
        <v>0</v>
      </c>
      <c r="N38187" s="23">
        <v>203021441</v>
      </c>
      <c r="O38187" s="23">
        <v>1015506412</v>
      </c>
      <c r="P38187" t="s">
        <v>60650</v>
      </c>
      <c r="R38187" t="s">
        <v>1034</v>
      </c>
    </row>
    <row r="38188" spans="1:18" x14ac:dyDescent="0.3">
      <c r="A38188" s="23">
        <v>1004309506</v>
      </c>
      <c r="B38188" t="s">
        <v>40961</v>
      </c>
      <c r="C38188" t="s">
        <v>5671</v>
      </c>
      <c r="D38188" s="2">
        <v>43055</v>
      </c>
      <c r="E38188" s="2">
        <v>43055</v>
      </c>
      <c r="F38188">
        <v>0</v>
      </c>
      <c r="G38188">
        <v>0</v>
      </c>
      <c r="H38188" t="s">
        <v>33</v>
      </c>
      <c r="I38188" t="s">
        <v>34</v>
      </c>
      <c r="J38188">
        <v>0</v>
      </c>
      <c r="K38188">
        <v>0</v>
      </c>
      <c r="L38188">
        <v>0</v>
      </c>
      <c r="M38188" s="1">
        <v>0</v>
      </c>
      <c r="N38188" s="23">
        <v>100479112</v>
      </c>
      <c r="O38188" s="23">
        <v>1004309506</v>
      </c>
      <c r="P38188" t="s">
        <v>60650</v>
      </c>
      <c r="R38188" t="s">
        <v>1034</v>
      </c>
    </row>
    <row r="38189" spans="1:18" x14ac:dyDescent="0.3">
      <c r="A38189" s="23">
        <v>1015506353</v>
      </c>
      <c r="B38189" t="s">
        <v>40961</v>
      </c>
      <c r="C38189" t="s">
        <v>55779</v>
      </c>
      <c r="D38189" s="2">
        <v>43055</v>
      </c>
      <c r="E38189" s="2">
        <v>43055</v>
      </c>
      <c r="F38189">
        <v>0</v>
      </c>
      <c r="G38189">
        <v>0</v>
      </c>
      <c r="H38189" t="s">
        <v>33</v>
      </c>
      <c r="I38189" t="s">
        <v>31</v>
      </c>
      <c r="J38189">
        <v>0</v>
      </c>
      <c r="K38189">
        <v>0</v>
      </c>
      <c r="L38189">
        <v>0</v>
      </c>
      <c r="M38189" s="1">
        <v>0</v>
      </c>
      <c r="N38189" s="23">
        <v>102564441</v>
      </c>
      <c r="O38189" s="23">
        <v>1015506353</v>
      </c>
      <c r="P38189" t="s">
        <v>60650</v>
      </c>
      <c r="R38189" t="s">
        <v>1034</v>
      </c>
    </row>
    <row r="38190" spans="1:18" x14ac:dyDescent="0.3">
      <c r="A38190" s="23">
        <v>1004125297</v>
      </c>
      <c r="B38190" t="s">
        <v>40961</v>
      </c>
      <c r="C38190" t="s">
        <v>38548</v>
      </c>
      <c r="D38190" s="2">
        <v>43055</v>
      </c>
      <c r="E38190" s="2">
        <v>43055</v>
      </c>
      <c r="F38190">
        <v>0</v>
      </c>
      <c r="G38190">
        <v>0</v>
      </c>
      <c r="H38190" t="s">
        <v>33</v>
      </c>
      <c r="I38190" t="s">
        <v>31</v>
      </c>
      <c r="J38190">
        <v>0</v>
      </c>
      <c r="K38190">
        <v>0</v>
      </c>
      <c r="L38190">
        <v>0</v>
      </c>
      <c r="M38190" s="1">
        <v>0</v>
      </c>
      <c r="N38190" s="23">
        <v>100394544</v>
      </c>
      <c r="O38190" s="23">
        <v>1004125297</v>
      </c>
      <c r="P38190" t="s">
        <v>60650</v>
      </c>
      <c r="R38190" t="s">
        <v>1034</v>
      </c>
    </row>
    <row r="38191" spans="1:18" x14ac:dyDescent="0.3">
      <c r="A38191" s="23">
        <v>1001068736</v>
      </c>
      <c r="B38191" t="s">
        <v>40961</v>
      </c>
      <c r="C38191" t="s">
        <v>1975</v>
      </c>
      <c r="D38191" s="2">
        <v>43055</v>
      </c>
      <c r="E38191" s="2">
        <v>43055</v>
      </c>
      <c r="F38191">
        <v>0</v>
      </c>
      <c r="G38191">
        <v>0</v>
      </c>
      <c r="H38191" t="s">
        <v>33</v>
      </c>
      <c r="I38191" t="s">
        <v>31</v>
      </c>
      <c r="J38191">
        <v>0</v>
      </c>
      <c r="K38191">
        <v>0</v>
      </c>
      <c r="L38191">
        <v>0</v>
      </c>
      <c r="M38191" s="1">
        <v>0</v>
      </c>
      <c r="N38191" s="23">
        <v>201173650</v>
      </c>
      <c r="O38191" s="23">
        <v>1001068736</v>
      </c>
      <c r="P38191" t="s">
        <v>60650</v>
      </c>
      <c r="R38191" t="s">
        <v>1034</v>
      </c>
    </row>
    <row r="38192" spans="1:18" x14ac:dyDescent="0.3">
      <c r="A38192" s="23">
        <v>1015506359</v>
      </c>
      <c r="B38192" t="s">
        <v>40961</v>
      </c>
      <c r="C38192" t="s">
        <v>55780</v>
      </c>
      <c r="D38192" s="2">
        <v>43055</v>
      </c>
      <c r="E38192" s="2">
        <v>43055</v>
      </c>
      <c r="F38192">
        <v>0</v>
      </c>
      <c r="G38192">
        <v>0</v>
      </c>
      <c r="H38192" t="s">
        <v>33</v>
      </c>
      <c r="I38192" t="s">
        <v>31</v>
      </c>
      <c r="J38192">
        <v>0</v>
      </c>
      <c r="K38192">
        <v>0</v>
      </c>
      <c r="L38192">
        <v>0</v>
      </c>
      <c r="M38192" s="1">
        <v>0</v>
      </c>
      <c r="N38192" s="23">
        <v>200023784</v>
      </c>
      <c r="O38192" s="23">
        <v>1015506359</v>
      </c>
      <c r="P38192" t="s">
        <v>60650</v>
      </c>
      <c r="R38192" t="s">
        <v>1034</v>
      </c>
    </row>
    <row r="38193" spans="1:18" x14ac:dyDescent="0.3">
      <c r="A38193" s="23">
        <v>1015506425</v>
      </c>
      <c r="B38193" t="s">
        <v>40961</v>
      </c>
      <c r="C38193" t="s">
        <v>55781</v>
      </c>
      <c r="D38193" s="2">
        <v>43055</v>
      </c>
      <c r="E38193" s="2">
        <v>43055</v>
      </c>
      <c r="F38193">
        <v>0</v>
      </c>
      <c r="G38193">
        <v>0</v>
      </c>
      <c r="H38193" t="s">
        <v>33</v>
      </c>
      <c r="I38193" t="s">
        <v>31</v>
      </c>
      <c r="J38193">
        <v>0</v>
      </c>
      <c r="K38193">
        <v>0</v>
      </c>
      <c r="L38193">
        <v>0</v>
      </c>
      <c r="M38193" s="1">
        <v>0</v>
      </c>
      <c r="N38193" s="23">
        <v>102564460</v>
      </c>
      <c r="O38193" s="23">
        <v>1015506425</v>
      </c>
      <c r="P38193" t="s">
        <v>60650</v>
      </c>
      <c r="R38193" t="s">
        <v>1034</v>
      </c>
    </row>
    <row r="38194" spans="1:18" x14ac:dyDescent="0.3">
      <c r="A38194" s="23">
        <v>1015506362</v>
      </c>
      <c r="B38194" t="s">
        <v>40961</v>
      </c>
      <c r="C38194" t="s">
        <v>55782</v>
      </c>
      <c r="D38194" s="2">
        <v>43055</v>
      </c>
      <c r="E38194" s="2">
        <v>43055</v>
      </c>
      <c r="F38194">
        <v>0</v>
      </c>
      <c r="G38194">
        <v>0</v>
      </c>
      <c r="H38194" t="s">
        <v>32</v>
      </c>
      <c r="I38194" t="s">
        <v>31</v>
      </c>
      <c r="J38194">
        <v>0</v>
      </c>
      <c r="K38194">
        <v>0</v>
      </c>
      <c r="L38194">
        <v>0</v>
      </c>
      <c r="M38194" s="1">
        <v>0</v>
      </c>
      <c r="N38194" s="23">
        <v>102564365</v>
      </c>
      <c r="O38194" s="23">
        <v>1015506362</v>
      </c>
      <c r="P38194" t="s">
        <v>60650</v>
      </c>
      <c r="R38194" t="s">
        <v>1034</v>
      </c>
    </row>
    <row r="38195" spans="1:18" x14ac:dyDescent="0.3">
      <c r="A38195" s="23">
        <v>1015506428</v>
      </c>
      <c r="B38195" t="s">
        <v>40961</v>
      </c>
      <c r="C38195" t="s">
        <v>55783</v>
      </c>
      <c r="D38195" s="2">
        <v>43055</v>
      </c>
      <c r="E38195" s="2">
        <v>43055</v>
      </c>
      <c r="F38195">
        <v>0</v>
      </c>
      <c r="G38195">
        <v>0</v>
      </c>
      <c r="H38195" t="s">
        <v>33</v>
      </c>
      <c r="I38195" t="s">
        <v>31</v>
      </c>
      <c r="J38195">
        <v>0</v>
      </c>
      <c r="K38195">
        <v>0</v>
      </c>
      <c r="L38195">
        <v>0</v>
      </c>
      <c r="M38195" s="1">
        <v>0</v>
      </c>
      <c r="N38195" s="23">
        <v>102564463</v>
      </c>
      <c r="O38195" s="23">
        <v>1015506428</v>
      </c>
      <c r="P38195" t="s">
        <v>60650</v>
      </c>
      <c r="R38195" t="s">
        <v>1034</v>
      </c>
    </row>
    <row r="38196" spans="1:18" x14ac:dyDescent="0.3">
      <c r="A38196" s="23">
        <v>1015506429</v>
      </c>
      <c r="B38196" t="s">
        <v>40961</v>
      </c>
      <c r="C38196" t="s">
        <v>55784</v>
      </c>
      <c r="D38196" s="2">
        <v>43055</v>
      </c>
      <c r="E38196" s="2">
        <v>43055</v>
      </c>
      <c r="F38196">
        <v>0</v>
      </c>
      <c r="G38196">
        <v>0</v>
      </c>
      <c r="H38196" t="s">
        <v>33</v>
      </c>
      <c r="I38196" t="s">
        <v>31</v>
      </c>
      <c r="J38196">
        <v>0</v>
      </c>
      <c r="K38196">
        <v>0</v>
      </c>
      <c r="L38196">
        <v>0</v>
      </c>
      <c r="M38196" s="1">
        <v>0</v>
      </c>
      <c r="N38196" s="23">
        <v>102564447</v>
      </c>
      <c r="O38196" s="23">
        <v>1015506429</v>
      </c>
      <c r="P38196" t="s">
        <v>60650</v>
      </c>
      <c r="R38196" t="s">
        <v>1034</v>
      </c>
    </row>
    <row r="38197" spans="1:18" x14ac:dyDescent="0.3">
      <c r="A38197" s="23">
        <v>1015506368</v>
      </c>
      <c r="B38197" t="s">
        <v>40961</v>
      </c>
      <c r="C38197" t="s">
        <v>55785</v>
      </c>
      <c r="D38197" s="2">
        <v>43055</v>
      </c>
      <c r="E38197" s="2">
        <v>43055</v>
      </c>
      <c r="F38197">
        <v>0</v>
      </c>
      <c r="G38197">
        <v>0</v>
      </c>
      <c r="H38197" t="s">
        <v>68</v>
      </c>
      <c r="I38197" t="s">
        <v>31</v>
      </c>
      <c r="J38197">
        <v>0</v>
      </c>
      <c r="K38197">
        <v>0</v>
      </c>
      <c r="L38197">
        <v>0</v>
      </c>
      <c r="M38197" s="1">
        <v>0</v>
      </c>
      <c r="N38197" s="23">
        <v>200901277</v>
      </c>
      <c r="O38197" s="23">
        <v>1015506368</v>
      </c>
      <c r="P38197" t="s">
        <v>60650</v>
      </c>
      <c r="R38197" t="s">
        <v>1034</v>
      </c>
    </row>
    <row r="38198" spans="1:18" x14ac:dyDescent="0.3">
      <c r="A38198" s="23">
        <v>1015506368</v>
      </c>
      <c r="B38198" t="s">
        <v>40961</v>
      </c>
      <c r="C38198" t="s">
        <v>55785</v>
      </c>
      <c r="D38198" s="2">
        <v>43055</v>
      </c>
      <c r="E38198" s="2">
        <v>43055</v>
      </c>
      <c r="F38198">
        <v>0</v>
      </c>
      <c r="G38198">
        <v>0</v>
      </c>
      <c r="H38198" t="s">
        <v>68</v>
      </c>
      <c r="I38198" t="s">
        <v>31</v>
      </c>
      <c r="J38198">
        <v>0</v>
      </c>
      <c r="K38198">
        <v>0</v>
      </c>
      <c r="L38198">
        <v>0</v>
      </c>
      <c r="M38198" s="1">
        <v>0</v>
      </c>
      <c r="N38198" s="23">
        <v>200901277</v>
      </c>
      <c r="O38198" s="23">
        <v>1015506368</v>
      </c>
      <c r="P38198" t="s">
        <v>60650</v>
      </c>
      <c r="R38198" t="s">
        <v>1034</v>
      </c>
    </row>
    <row r="38199" spans="1:18" x14ac:dyDescent="0.3">
      <c r="A38199" s="23">
        <v>1014311491</v>
      </c>
      <c r="B38199" t="s">
        <v>40961</v>
      </c>
      <c r="C38199" t="s">
        <v>13468</v>
      </c>
      <c r="D38199" s="2">
        <v>43055</v>
      </c>
      <c r="E38199" s="2">
        <v>43055</v>
      </c>
      <c r="F38199">
        <v>0</v>
      </c>
      <c r="G38199">
        <v>0</v>
      </c>
      <c r="H38199" t="s">
        <v>33</v>
      </c>
      <c r="I38199" t="s">
        <v>31</v>
      </c>
      <c r="J38199">
        <v>0</v>
      </c>
      <c r="K38199">
        <v>0</v>
      </c>
      <c r="L38199">
        <v>0</v>
      </c>
      <c r="M38199" s="1">
        <v>0</v>
      </c>
      <c r="N38199" s="23">
        <v>102019677</v>
      </c>
      <c r="O38199" s="23">
        <v>1014311491</v>
      </c>
      <c r="P38199" t="s">
        <v>60650</v>
      </c>
      <c r="R38199" t="s">
        <v>1034</v>
      </c>
    </row>
    <row r="38200" spans="1:18" x14ac:dyDescent="0.3">
      <c r="A38200" s="23">
        <v>1015506443</v>
      </c>
      <c r="B38200" t="s">
        <v>40961</v>
      </c>
      <c r="C38200" t="s">
        <v>55786</v>
      </c>
      <c r="D38200" s="2">
        <v>43055</v>
      </c>
      <c r="E38200" s="2">
        <v>43055</v>
      </c>
      <c r="F38200">
        <v>0</v>
      </c>
      <c r="G38200">
        <v>0</v>
      </c>
      <c r="H38200" t="s">
        <v>32</v>
      </c>
      <c r="I38200" t="s">
        <v>38</v>
      </c>
      <c r="J38200">
        <v>0</v>
      </c>
      <c r="K38200">
        <v>0</v>
      </c>
      <c r="L38200">
        <v>0</v>
      </c>
      <c r="M38200" s="1">
        <v>0</v>
      </c>
      <c r="N38200" s="23">
        <v>100295685</v>
      </c>
      <c r="O38200" s="23">
        <v>1015506443</v>
      </c>
      <c r="P38200" t="s">
        <v>60650</v>
      </c>
      <c r="R38200" t="s">
        <v>1034</v>
      </c>
    </row>
    <row r="38201" spans="1:18" x14ac:dyDescent="0.3">
      <c r="A38201" s="23">
        <v>1015506442</v>
      </c>
      <c r="B38201" t="s">
        <v>40961</v>
      </c>
      <c r="C38201" t="s">
        <v>55787</v>
      </c>
      <c r="D38201" s="2">
        <v>43055</v>
      </c>
      <c r="E38201" s="2">
        <v>43055</v>
      </c>
      <c r="F38201">
        <v>0</v>
      </c>
      <c r="G38201">
        <v>0</v>
      </c>
      <c r="H38201" t="s">
        <v>33</v>
      </c>
      <c r="I38201" t="s">
        <v>31</v>
      </c>
      <c r="J38201">
        <v>0</v>
      </c>
      <c r="K38201">
        <v>0</v>
      </c>
      <c r="L38201">
        <v>0</v>
      </c>
      <c r="M38201" s="1">
        <v>0</v>
      </c>
      <c r="N38201" s="23">
        <v>203112171</v>
      </c>
      <c r="O38201" s="23">
        <v>1015506442</v>
      </c>
      <c r="P38201" t="s">
        <v>60650</v>
      </c>
      <c r="R38201" t="s">
        <v>1034</v>
      </c>
    </row>
    <row r="38202" spans="1:18" x14ac:dyDescent="0.3">
      <c r="A38202" s="23">
        <v>1004058428</v>
      </c>
      <c r="B38202" t="s">
        <v>40961</v>
      </c>
      <c r="C38202" t="s">
        <v>5162</v>
      </c>
      <c r="D38202" s="2">
        <v>43055</v>
      </c>
      <c r="E38202" s="2">
        <v>43055</v>
      </c>
      <c r="F38202">
        <v>0</v>
      </c>
      <c r="G38202">
        <v>0</v>
      </c>
      <c r="H38202" t="s">
        <v>33</v>
      </c>
      <c r="I38202" t="s">
        <v>31</v>
      </c>
      <c r="J38202">
        <v>0</v>
      </c>
      <c r="K38202">
        <v>0</v>
      </c>
      <c r="L38202">
        <v>0</v>
      </c>
      <c r="M38202" s="1">
        <v>0</v>
      </c>
      <c r="N38202" s="23">
        <v>100366751</v>
      </c>
      <c r="O38202" s="23">
        <v>1004058428</v>
      </c>
      <c r="P38202" t="s">
        <v>60650</v>
      </c>
      <c r="R38202" t="s">
        <v>1034</v>
      </c>
    </row>
    <row r="38203" spans="1:18" x14ac:dyDescent="0.3">
      <c r="A38203" s="23">
        <v>1015506445</v>
      </c>
      <c r="B38203" t="s">
        <v>40961</v>
      </c>
      <c r="C38203" t="s">
        <v>55788</v>
      </c>
      <c r="D38203" s="2">
        <v>43055</v>
      </c>
      <c r="E38203" s="2">
        <v>43055</v>
      </c>
      <c r="F38203">
        <v>0</v>
      </c>
      <c r="G38203">
        <v>0</v>
      </c>
      <c r="H38203" t="s">
        <v>33</v>
      </c>
      <c r="I38203" t="s">
        <v>31</v>
      </c>
      <c r="J38203">
        <v>0</v>
      </c>
      <c r="K38203">
        <v>0</v>
      </c>
      <c r="L38203">
        <v>0</v>
      </c>
      <c r="M38203" s="1">
        <v>0</v>
      </c>
      <c r="N38203" s="23">
        <v>102564470</v>
      </c>
      <c r="O38203" s="23">
        <v>1015506445</v>
      </c>
      <c r="P38203" t="s">
        <v>60650</v>
      </c>
      <c r="R38203" t="s">
        <v>1034</v>
      </c>
    </row>
    <row r="38204" spans="1:18" x14ac:dyDescent="0.3">
      <c r="A38204" s="23">
        <v>1015506448</v>
      </c>
      <c r="B38204" t="s">
        <v>40961</v>
      </c>
      <c r="C38204" t="s">
        <v>55789</v>
      </c>
      <c r="D38204" s="2">
        <v>43055</v>
      </c>
      <c r="E38204" s="2">
        <v>43055</v>
      </c>
      <c r="F38204">
        <v>0</v>
      </c>
      <c r="G38204">
        <v>0</v>
      </c>
      <c r="H38204" t="s">
        <v>33</v>
      </c>
      <c r="I38204" t="s">
        <v>31</v>
      </c>
      <c r="J38204">
        <v>0</v>
      </c>
      <c r="K38204">
        <v>0</v>
      </c>
      <c r="L38204">
        <v>0</v>
      </c>
      <c r="M38204" s="1">
        <v>0</v>
      </c>
      <c r="N38204" s="23">
        <v>102564465</v>
      </c>
      <c r="O38204" s="23">
        <v>1015506448</v>
      </c>
      <c r="P38204" t="s">
        <v>60650</v>
      </c>
      <c r="R38204" t="s">
        <v>1034</v>
      </c>
    </row>
    <row r="38205" spans="1:18" x14ac:dyDescent="0.3">
      <c r="A38205" s="23">
        <v>1015506455</v>
      </c>
      <c r="B38205" t="s">
        <v>40961</v>
      </c>
      <c r="C38205" t="s">
        <v>55790</v>
      </c>
      <c r="D38205" s="2">
        <v>43055</v>
      </c>
      <c r="E38205" s="2">
        <v>43055</v>
      </c>
      <c r="F38205">
        <v>0</v>
      </c>
      <c r="G38205">
        <v>0</v>
      </c>
      <c r="H38205" t="s">
        <v>33</v>
      </c>
      <c r="I38205" t="s">
        <v>31</v>
      </c>
      <c r="J38205">
        <v>0</v>
      </c>
      <c r="K38205">
        <v>0</v>
      </c>
      <c r="L38205">
        <v>0</v>
      </c>
      <c r="M38205" s="1">
        <v>0</v>
      </c>
      <c r="N38205" s="23">
        <v>100005275</v>
      </c>
      <c r="O38205" s="23">
        <v>1015506455</v>
      </c>
      <c r="P38205" t="s">
        <v>60650</v>
      </c>
      <c r="R38205" t="s">
        <v>1034</v>
      </c>
    </row>
    <row r="38206" spans="1:18" x14ac:dyDescent="0.3">
      <c r="A38206" s="23">
        <v>1012405918</v>
      </c>
      <c r="B38206" t="s">
        <v>40961</v>
      </c>
      <c r="C38206" t="s">
        <v>9247</v>
      </c>
      <c r="D38206" s="2">
        <v>43055</v>
      </c>
      <c r="E38206" s="2">
        <v>43055</v>
      </c>
      <c r="F38206">
        <v>0</v>
      </c>
      <c r="G38206">
        <v>0</v>
      </c>
      <c r="H38206" t="s">
        <v>33</v>
      </c>
      <c r="I38206" t="s">
        <v>38</v>
      </c>
      <c r="J38206">
        <v>0</v>
      </c>
      <c r="K38206">
        <v>0</v>
      </c>
      <c r="L38206">
        <v>0</v>
      </c>
      <c r="M38206" s="1">
        <v>0</v>
      </c>
      <c r="N38206" s="23">
        <v>100465683</v>
      </c>
      <c r="O38206" s="23">
        <v>1012405918</v>
      </c>
      <c r="P38206" t="s">
        <v>60650</v>
      </c>
      <c r="R38206" t="s">
        <v>1034</v>
      </c>
    </row>
    <row r="38207" spans="1:18" x14ac:dyDescent="0.3">
      <c r="A38207" s="23">
        <v>1013255007</v>
      </c>
      <c r="B38207" t="s">
        <v>40961</v>
      </c>
      <c r="C38207" t="s">
        <v>55791</v>
      </c>
      <c r="D38207" s="2">
        <v>43055</v>
      </c>
      <c r="E38207" s="2">
        <v>43055</v>
      </c>
      <c r="F38207">
        <v>0</v>
      </c>
      <c r="G38207">
        <v>0</v>
      </c>
      <c r="H38207" t="s">
        <v>32</v>
      </c>
      <c r="I38207" t="s">
        <v>31</v>
      </c>
      <c r="J38207">
        <v>0</v>
      </c>
      <c r="K38207">
        <v>0</v>
      </c>
      <c r="L38207">
        <v>0</v>
      </c>
      <c r="M38207" s="1">
        <v>0</v>
      </c>
      <c r="N38207" s="23">
        <v>101475662</v>
      </c>
      <c r="O38207" s="23">
        <v>1013255007</v>
      </c>
      <c r="P38207" t="s">
        <v>60650</v>
      </c>
      <c r="R38207" t="s">
        <v>1034</v>
      </c>
    </row>
    <row r="38208" spans="1:18" x14ac:dyDescent="0.3">
      <c r="A38208" s="23">
        <v>1015506396</v>
      </c>
      <c r="B38208" t="s">
        <v>40961</v>
      </c>
      <c r="C38208" t="s">
        <v>55792</v>
      </c>
      <c r="D38208" s="2">
        <v>43055</v>
      </c>
      <c r="E38208" s="2">
        <v>43055</v>
      </c>
      <c r="F38208">
        <v>0</v>
      </c>
      <c r="G38208">
        <v>0</v>
      </c>
      <c r="H38208" t="s">
        <v>32</v>
      </c>
      <c r="I38208" t="s">
        <v>31</v>
      </c>
      <c r="J38208">
        <v>0</v>
      </c>
      <c r="K38208">
        <v>0</v>
      </c>
      <c r="L38208">
        <v>0</v>
      </c>
      <c r="M38208" s="1">
        <v>0</v>
      </c>
      <c r="N38208" s="23">
        <v>102564478</v>
      </c>
      <c r="O38208" s="23">
        <v>1015506396</v>
      </c>
      <c r="P38208" t="s">
        <v>60650</v>
      </c>
      <c r="R38208" t="s">
        <v>1034</v>
      </c>
    </row>
    <row r="38209" spans="1:18" x14ac:dyDescent="0.3">
      <c r="A38209" s="23">
        <v>1015506473</v>
      </c>
      <c r="B38209" t="s">
        <v>40961</v>
      </c>
      <c r="C38209" t="s">
        <v>55793</v>
      </c>
      <c r="D38209" s="2">
        <v>43055</v>
      </c>
      <c r="E38209" s="2">
        <v>43055</v>
      </c>
      <c r="F38209">
        <v>0</v>
      </c>
      <c r="G38209">
        <v>0</v>
      </c>
      <c r="H38209" t="s">
        <v>33</v>
      </c>
      <c r="I38209" t="s">
        <v>31</v>
      </c>
      <c r="J38209">
        <v>0</v>
      </c>
      <c r="K38209">
        <v>0</v>
      </c>
      <c r="L38209">
        <v>0</v>
      </c>
      <c r="M38209" s="1">
        <v>0</v>
      </c>
      <c r="N38209" s="23">
        <v>102564190</v>
      </c>
      <c r="O38209" s="23">
        <v>1015506473</v>
      </c>
      <c r="P38209" t="s">
        <v>60650</v>
      </c>
      <c r="R38209" t="s">
        <v>1034</v>
      </c>
    </row>
    <row r="38210" spans="1:18" x14ac:dyDescent="0.3">
      <c r="A38210" s="23">
        <v>1015506477</v>
      </c>
      <c r="B38210" t="s">
        <v>40961</v>
      </c>
      <c r="C38210" t="s">
        <v>25190</v>
      </c>
      <c r="D38210" s="2">
        <v>43055</v>
      </c>
      <c r="E38210" s="2">
        <v>43055</v>
      </c>
      <c r="F38210">
        <v>0</v>
      </c>
      <c r="G38210">
        <v>0</v>
      </c>
      <c r="H38210" t="s">
        <v>33</v>
      </c>
      <c r="I38210" t="s">
        <v>34</v>
      </c>
      <c r="J38210">
        <v>0</v>
      </c>
      <c r="K38210">
        <v>0</v>
      </c>
      <c r="L38210">
        <v>0</v>
      </c>
      <c r="M38210" s="1">
        <v>0</v>
      </c>
      <c r="N38210" s="23">
        <v>101863086</v>
      </c>
      <c r="O38210" s="23">
        <v>1015506477</v>
      </c>
      <c r="P38210" t="s">
        <v>60650</v>
      </c>
      <c r="R38210" t="s">
        <v>1034</v>
      </c>
    </row>
    <row r="38211" spans="1:18" x14ac:dyDescent="0.3">
      <c r="A38211" s="23">
        <v>1015506502</v>
      </c>
      <c r="B38211" t="s">
        <v>40961</v>
      </c>
      <c r="C38211" t="s">
        <v>55794</v>
      </c>
      <c r="D38211" s="2">
        <v>43055</v>
      </c>
      <c r="E38211" s="2">
        <v>43055</v>
      </c>
      <c r="F38211">
        <v>0</v>
      </c>
      <c r="G38211">
        <v>0</v>
      </c>
      <c r="H38211" t="s">
        <v>33</v>
      </c>
      <c r="I38211" t="s">
        <v>31</v>
      </c>
      <c r="J38211">
        <v>0</v>
      </c>
      <c r="K38211">
        <v>0</v>
      </c>
      <c r="L38211">
        <v>0</v>
      </c>
      <c r="M38211" s="1">
        <v>0</v>
      </c>
      <c r="N38211" s="23">
        <v>100892853</v>
      </c>
      <c r="O38211" s="23">
        <v>1015506502</v>
      </c>
      <c r="P38211" t="s">
        <v>60650</v>
      </c>
      <c r="R38211" t="s">
        <v>1034</v>
      </c>
    </row>
    <row r="38212" spans="1:18" x14ac:dyDescent="0.3">
      <c r="A38212" s="23">
        <v>1015506482</v>
      </c>
      <c r="B38212" t="s">
        <v>40961</v>
      </c>
      <c r="C38212" t="s">
        <v>55795</v>
      </c>
      <c r="D38212" s="2">
        <v>43055</v>
      </c>
      <c r="E38212" s="2">
        <v>43055</v>
      </c>
      <c r="F38212">
        <v>0</v>
      </c>
      <c r="G38212">
        <v>0</v>
      </c>
      <c r="H38212" t="s">
        <v>32</v>
      </c>
      <c r="I38212" t="s">
        <v>31</v>
      </c>
      <c r="J38212">
        <v>0</v>
      </c>
      <c r="K38212">
        <v>0</v>
      </c>
      <c r="L38212">
        <v>0</v>
      </c>
      <c r="M38212" s="1">
        <v>0</v>
      </c>
      <c r="N38212" s="23">
        <v>102564505</v>
      </c>
      <c r="O38212" s="23">
        <v>1015506482</v>
      </c>
      <c r="P38212" t="s">
        <v>60650</v>
      </c>
      <c r="R38212" t="s">
        <v>1034</v>
      </c>
    </row>
    <row r="38213" spans="1:18" x14ac:dyDescent="0.3">
      <c r="A38213" s="23">
        <v>1015506481</v>
      </c>
      <c r="B38213" t="s">
        <v>40961</v>
      </c>
      <c r="C38213" t="s">
        <v>2105</v>
      </c>
      <c r="D38213" s="2">
        <v>43055</v>
      </c>
      <c r="E38213" s="2">
        <v>43055</v>
      </c>
      <c r="F38213">
        <v>0</v>
      </c>
      <c r="G38213">
        <v>0</v>
      </c>
      <c r="H38213" t="s">
        <v>33</v>
      </c>
      <c r="I38213" t="s">
        <v>37</v>
      </c>
      <c r="J38213">
        <v>0</v>
      </c>
      <c r="K38213">
        <v>0</v>
      </c>
      <c r="L38213">
        <v>0</v>
      </c>
      <c r="M38213" s="1">
        <v>0</v>
      </c>
      <c r="N38213" s="23">
        <v>202336892</v>
      </c>
      <c r="O38213" s="23">
        <v>1015506481</v>
      </c>
      <c r="P38213" t="s">
        <v>60650</v>
      </c>
      <c r="R38213" t="s">
        <v>1034</v>
      </c>
    </row>
    <row r="38214" spans="1:18" x14ac:dyDescent="0.3">
      <c r="A38214" s="23">
        <v>1015506509</v>
      </c>
      <c r="B38214" t="s">
        <v>40961</v>
      </c>
      <c r="C38214" t="s">
        <v>55796</v>
      </c>
      <c r="D38214" s="2">
        <v>43055</v>
      </c>
      <c r="E38214" s="2">
        <v>43055</v>
      </c>
      <c r="F38214">
        <v>0</v>
      </c>
      <c r="G38214">
        <v>0</v>
      </c>
      <c r="H38214" t="s">
        <v>32</v>
      </c>
      <c r="I38214" t="s">
        <v>31</v>
      </c>
      <c r="J38214">
        <v>0</v>
      </c>
      <c r="K38214">
        <v>0</v>
      </c>
      <c r="L38214">
        <v>0</v>
      </c>
      <c r="M38214" s="1">
        <v>0</v>
      </c>
      <c r="N38214" s="23">
        <v>102563986</v>
      </c>
      <c r="O38214" s="23">
        <v>1015506509</v>
      </c>
      <c r="P38214" t="s">
        <v>60650</v>
      </c>
      <c r="R38214" t="s">
        <v>1034</v>
      </c>
    </row>
    <row r="38215" spans="1:18" x14ac:dyDescent="0.3">
      <c r="A38215" s="23">
        <v>1015506514</v>
      </c>
      <c r="B38215" t="s">
        <v>40961</v>
      </c>
      <c r="C38215" t="s">
        <v>55797</v>
      </c>
      <c r="D38215" s="2">
        <v>43055</v>
      </c>
      <c r="E38215" s="2">
        <v>43055</v>
      </c>
      <c r="F38215">
        <v>0</v>
      </c>
      <c r="G38215">
        <v>0</v>
      </c>
      <c r="H38215" t="s">
        <v>33</v>
      </c>
      <c r="I38215" t="s">
        <v>31</v>
      </c>
      <c r="J38215">
        <v>0</v>
      </c>
      <c r="K38215">
        <v>0</v>
      </c>
      <c r="L38215">
        <v>0</v>
      </c>
      <c r="M38215" s="1">
        <v>0</v>
      </c>
      <c r="N38215" s="23">
        <v>102564494</v>
      </c>
      <c r="O38215" s="23">
        <v>1015506514</v>
      </c>
      <c r="P38215" t="s">
        <v>60650</v>
      </c>
      <c r="R38215" t="s">
        <v>1034</v>
      </c>
    </row>
    <row r="38216" spans="1:18" x14ac:dyDescent="0.3">
      <c r="A38216" s="23">
        <v>1015506517</v>
      </c>
      <c r="B38216" t="s">
        <v>40961</v>
      </c>
      <c r="C38216" t="s">
        <v>55798</v>
      </c>
      <c r="D38216" s="2">
        <v>43055</v>
      </c>
      <c r="E38216" s="2">
        <v>43055</v>
      </c>
      <c r="F38216">
        <v>0</v>
      </c>
      <c r="G38216">
        <v>0</v>
      </c>
      <c r="H38216" t="s">
        <v>33</v>
      </c>
      <c r="I38216" t="s">
        <v>31</v>
      </c>
      <c r="J38216">
        <v>0</v>
      </c>
      <c r="K38216">
        <v>0</v>
      </c>
      <c r="L38216">
        <v>0</v>
      </c>
      <c r="M38216" s="1">
        <v>0</v>
      </c>
      <c r="N38216" s="23">
        <v>101875702</v>
      </c>
      <c r="O38216" s="23">
        <v>1015506517</v>
      </c>
      <c r="P38216" t="s">
        <v>60650</v>
      </c>
      <c r="R38216" t="s">
        <v>1034</v>
      </c>
    </row>
    <row r="38217" spans="1:18" x14ac:dyDescent="0.3">
      <c r="A38217" s="23">
        <v>1014167985</v>
      </c>
      <c r="B38217" t="s">
        <v>40961</v>
      </c>
      <c r="C38217" t="s">
        <v>55799</v>
      </c>
      <c r="D38217" s="2">
        <v>43055</v>
      </c>
      <c r="E38217" s="2">
        <v>43055</v>
      </c>
      <c r="F38217">
        <v>0</v>
      </c>
      <c r="G38217">
        <v>0</v>
      </c>
      <c r="H38217" t="s">
        <v>33</v>
      </c>
      <c r="I38217" t="s">
        <v>31</v>
      </c>
      <c r="J38217">
        <v>0</v>
      </c>
      <c r="K38217">
        <v>0</v>
      </c>
      <c r="L38217">
        <v>0</v>
      </c>
      <c r="M38217" s="1">
        <v>0</v>
      </c>
      <c r="N38217" s="23">
        <v>202378215</v>
      </c>
      <c r="O38217" s="23">
        <v>1014167985</v>
      </c>
      <c r="P38217" t="s">
        <v>60650</v>
      </c>
      <c r="R38217" t="s">
        <v>1034</v>
      </c>
    </row>
    <row r="38218" spans="1:18" x14ac:dyDescent="0.3">
      <c r="A38218" s="23">
        <v>1015506526</v>
      </c>
      <c r="B38218" t="s">
        <v>40961</v>
      </c>
      <c r="C38218" t="s">
        <v>55800</v>
      </c>
      <c r="D38218" s="2">
        <v>43055</v>
      </c>
      <c r="E38218" s="2">
        <v>43055</v>
      </c>
      <c r="F38218">
        <v>0</v>
      </c>
      <c r="G38218">
        <v>0</v>
      </c>
      <c r="H38218" t="s">
        <v>33</v>
      </c>
      <c r="I38218" t="s">
        <v>31</v>
      </c>
      <c r="J38218">
        <v>0</v>
      </c>
      <c r="K38218">
        <v>0</v>
      </c>
      <c r="L38218">
        <v>0</v>
      </c>
      <c r="M38218" s="1">
        <v>0</v>
      </c>
      <c r="N38218" s="23">
        <v>101785025</v>
      </c>
      <c r="O38218" s="23">
        <v>1015506526</v>
      </c>
      <c r="P38218" t="s">
        <v>60650</v>
      </c>
      <c r="R38218" t="s">
        <v>1034</v>
      </c>
    </row>
    <row r="38219" spans="1:18" x14ac:dyDescent="0.3">
      <c r="A38219" s="23">
        <v>1015506528</v>
      </c>
      <c r="B38219" t="s">
        <v>40961</v>
      </c>
      <c r="C38219" t="s">
        <v>55801</v>
      </c>
      <c r="D38219" s="2">
        <v>43055</v>
      </c>
      <c r="E38219" s="2">
        <v>43055</v>
      </c>
      <c r="F38219">
        <v>0</v>
      </c>
      <c r="G38219">
        <v>0</v>
      </c>
      <c r="H38219" t="s">
        <v>33</v>
      </c>
      <c r="I38219" t="s">
        <v>31</v>
      </c>
      <c r="J38219">
        <v>0</v>
      </c>
      <c r="K38219">
        <v>0</v>
      </c>
      <c r="L38219">
        <v>0</v>
      </c>
      <c r="M38219" s="1">
        <v>0</v>
      </c>
      <c r="N38219" s="23">
        <v>202408529</v>
      </c>
      <c r="O38219" s="23">
        <v>1015506528</v>
      </c>
      <c r="P38219" t="s">
        <v>60650</v>
      </c>
      <c r="R38219" t="s">
        <v>1034</v>
      </c>
    </row>
    <row r="38220" spans="1:18" x14ac:dyDescent="0.3">
      <c r="A38220" s="23">
        <v>1015506531</v>
      </c>
      <c r="B38220" t="s">
        <v>40961</v>
      </c>
      <c r="C38220" t="s">
        <v>55802</v>
      </c>
      <c r="D38220" s="2">
        <v>43055</v>
      </c>
      <c r="E38220" s="2">
        <v>43055</v>
      </c>
      <c r="F38220">
        <v>0</v>
      </c>
      <c r="G38220">
        <v>0</v>
      </c>
      <c r="H38220" t="s">
        <v>33</v>
      </c>
      <c r="I38220" t="s">
        <v>31</v>
      </c>
      <c r="J38220">
        <v>0</v>
      </c>
      <c r="K38220">
        <v>0</v>
      </c>
      <c r="L38220">
        <v>0</v>
      </c>
      <c r="M38220" s="1">
        <v>0</v>
      </c>
      <c r="N38220" s="23">
        <v>200286220</v>
      </c>
      <c r="O38220" s="23">
        <v>1015506531</v>
      </c>
      <c r="P38220" t="s">
        <v>60650</v>
      </c>
      <c r="R38220" t="s">
        <v>1034</v>
      </c>
    </row>
    <row r="38221" spans="1:18" x14ac:dyDescent="0.3">
      <c r="A38221" s="23">
        <v>1015506605</v>
      </c>
      <c r="B38221" t="s">
        <v>40961</v>
      </c>
      <c r="C38221" t="s">
        <v>55803</v>
      </c>
      <c r="D38221" s="2">
        <v>43055</v>
      </c>
      <c r="E38221" s="2">
        <v>43055</v>
      </c>
      <c r="F38221">
        <v>0</v>
      </c>
      <c r="G38221">
        <v>0</v>
      </c>
      <c r="H38221" t="s">
        <v>33</v>
      </c>
      <c r="I38221" t="s">
        <v>31</v>
      </c>
      <c r="J38221">
        <v>0</v>
      </c>
      <c r="K38221">
        <v>0</v>
      </c>
      <c r="L38221">
        <v>0</v>
      </c>
      <c r="M38221" s="1">
        <v>0</v>
      </c>
      <c r="N38221" s="23">
        <v>102564524</v>
      </c>
      <c r="O38221" s="23">
        <v>1015506605</v>
      </c>
      <c r="P38221" t="s">
        <v>60650</v>
      </c>
      <c r="R38221" t="s">
        <v>1034</v>
      </c>
    </row>
    <row r="38222" spans="1:18" x14ac:dyDescent="0.3">
      <c r="A38222" s="23">
        <v>1015506539</v>
      </c>
      <c r="B38222" t="s">
        <v>40961</v>
      </c>
      <c r="C38222" t="s">
        <v>55804</v>
      </c>
      <c r="D38222" s="2">
        <v>43055</v>
      </c>
      <c r="E38222" s="2">
        <v>43055</v>
      </c>
      <c r="F38222">
        <v>0</v>
      </c>
      <c r="G38222">
        <v>0</v>
      </c>
      <c r="H38222" t="s">
        <v>33</v>
      </c>
      <c r="I38222" t="s">
        <v>31</v>
      </c>
      <c r="J38222">
        <v>0</v>
      </c>
      <c r="K38222">
        <v>0</v>
      </c>
      <c r="L38222">
        <v>0</v>
      </c>
      <c r="M38222" s="1">
        <v>0</v>
      </c>
      <c r="N38222" s="23">
        <v>101722875</v>
      </c>
      <c r="O38222" s="23">
        <v>1015506539</v>
      </c>
      <c r="P38222" t="s">
        <v>60650</v>
      </c>
      <c r="R38222" t="s">
        <v>1034</v>
      </c>
    </row>
    <row r="38223" spans="1:18" x14ac:dyDescent="0.3">
      <c r="A38223" s="23">
        <v>1015506540</v>
      </c>
      <c r="B38223" t="s">
        <v>40961</v>
      </c>
      <c r="C38223" t="s">
        <v>55805</v>
      </c>
      <c r="D38223" s="2">
        <v>43055</v>
      </c>
      <c r="E38223" s="2">
        <v>43055</v>
      </c>
      <c r="F38223">
        <v>0</v>
      </c>
      <c r="G38223">
        <v>0</v>
      </c>
      <c r="H38223" t="s">
        <v>32</v>
      </c>
      <c r="I38223" t="s">
        <v>31</v>
      </c>
      <c r="J38223">
        <v>0</v>
      </c>
      <c r="K38223">
        <v>0</v>
      </c>
      <c r="L38223">
        <v>0</v>
      </c>
      <c r="M38223" s="1">
        <v>0</v>
      </c>
      <c r="N38223" s="23">
        <v>202857174</v>
      </c>
      <c r="O38223" s="23">
        <v>1015506540</v>
      </c>
      <c r="P38223" t="s">
        <v>60650</v>
      </c>
      <c r="R38223" t="s">
        <v>1034</v>
      </c>
    </row>
    <row r="38224" spans="1:18" x14ac:dyDescent="0.3">
      <c r="A38224" s="23">
        <v>1015506543</v>
      </c>
      <c r="B38224" t="s">
        <v>40961</v>
      </c>
      <c r="C38224" t="s">
        <v>55806</v>
      </c>
      <c r="D38224" s="2">
        <v>43055</v>
      </c>
      <c r="E38224" s="2">
        <v>43055</v>
      </c>
      <c r="F38224">
        <v>0</v>
      </c>
      <c r="G38224">
        <v>0</v>
      </c>
      <c r="H38224" t="s">
        <v>33</v>
      </c>
      <c r="I38224" t="s">
        <v>31</v>
      </c>
      <c r="J38224">
        <v>0</v>
      </c>
      <c r="K38224">
        <v>0</v>
      </c>
      <c r="L38224">
        <v>0</v>
      </c>
      <c r="M38224" s="1">
        <v>0</v>
      </c>
      <c r="N38224" s="23">
        <v>201107421</v>
      </c>
      <c r="O38224" s="23">
        <v>1015506543</v>
      </c>
      <c r="P38224" t="s">
        <v>60650</v>
      </c>
      <c r="R38224" t="s">
        <v>1034</v>
      </c>
    </row>
    <row r="38225" spans="1:18" x14ac:dyDescent="0.3">
      <c r="A38225" s="23">
        <v>1014353227</v>
      </c>
      <c r="B38225" t="s">
        <v>40961</v>
      </c>
      <c r="C38225" t="s">
        <v>13665</v>
      </c>
      <c r="D38225" s="2">
        <v>43055</v>
      </c>
      <c r="E38225" s="2">
        <v>43055</v>
      </c>
      <c r="F38225">
        <v>0</v>
      </c>
      <c r="G38225">
        <v>0</v>
      </c>
      <c r="H38225" t="s">
        <v>33</v>
      </c>
      <c r="I38225" t="s">
        <v>31</v>
      </c>
      <c r="J38225">
        <v>0</v>
      </c>
      <c r="K38225">
        <v>0</v>
      </c>
      <c r="L38225">
        <v>0</v>
      </c>
      <c r="M38225" s="1">
        <v>0</v>
      </c>
      <c r="N38225" s="23">
        <v>102064284</v>
      </c>
      <c r="O38225" s="23">
        <v>1014353227</v>
      </c>
      <c r="P38225" t="s">
        <v>60650</v>
      </c>
      <c r="R38225" t="s">
        <v>1034</v>
      </c>
    </row>
    <row r="38226" spans="1:18" x14ac:dyDescent="0.3">
      <c r="A38226" s="23">
        <v>1015506613</v>
      </c>
      <c r="B38226" t="s">
        <v>40961</v>
      </c>
      <c r="C38226" t="s">
        <v>55807</v>
      </c>
      <c r="D38226" s="2">
        <v>43055</v>
      </c>
      <c r="E38226" s="2">
        <v>43055</v>
      </c>
      <c r="F38226">
        <v>0</v>
      </c>
      <c r="G38226">
        <v>0</v>
      </c>
      <c r="H38226" t="s">
        <v>32</v>
      </c>
      <c r="I38226" t="s">
        <v>31</v>
      </c>
      <c r="J38226">
        <v>0</v>
      </c>
      <c r="K38226">
        <v>0</v>
      </c>
      <c r="L38226">
        <v>0</v>
      </c>
      <c r="M38226" s="1">
        <v>0</v>
      </c>
      <c r="N38226" s="23">
        <v>200430606</v>
      </c>
      <c r="O38226" s="23">
        <v>1015506613</v>
      </c>
      <c r="P38226" t="s">
        <v>60650</v>
      </c>
      <c r="R38226" t="s">
        <v>1034</v>
      </c>
    </row>
    <row r="38227" spans="1:18" x14ac:dyDescent="0.3">
      <c r="A38227" s="23">
        <v>1015506615</v>
      </c>
      <c r="B38227" t="s">
        <v>40961</v>
      </c>
      <c r="C38227" t="s">
        <v>55808</v>
      </c>
      <c r="D38227" s="2">
        <v>43055</v>
      </c>
      <c r="E38227" s="2">
        <v>43055</v>
      </c>
      <c r="F38227">
        <v>0</v>
      </c>
      <c r="G38227">
        <v>0</v>
      </c>
      <c r="H38227" t="s">
        <v>33</v>
      </c>
      <c r="I38227" t="s">
        <v>31</v>
      </c>
      <c r="J38227">
        <v>0</v>
      </c>
      <c r="K38227">
        <v>0</v>
      </c>
      <c r="L38227">
        <v>0</v>
      </c>
      <c r="M38227" s="1">
        <v>0</v>
      </c>
      <c r="N38227" s="23">
        <v>102564533</v>
      </c>
      <c r="O38227" s="23">
        <v>1015506615</v>
      </c>
      <c r="P38227" t="s">
        <v>60650</v>
      </c>
      <c r="R38227" t="s">
        <v>1034</v>
      </c>
    </row>
    <row r="38228" spans="1:18" x14ac:dyDescent="0.3">
      <c r="A38228" s="23">
        <v>1015506553</v>
      </c>
      <c r="B38228" t="s">
        <v>40961</v>
      </c>
      <c r="C38228" t="s">
        <v>55809</v>
      </c>
      <c r="D38228" s="2">
        <v>43055</v>
      </c>
      <c r="E38228" s="2">
        <v>43055</v>
      </c>
      <c r="F38228">
        <v>0</v>
      </c>
      <c r="G38228">
        <v>0</v>
      </c>
      <c r="H38228" t="s">
        <v>33</v>
      </c>
      <c r="I38228" t="s">
        <v>31</v>
      </c>
      <c r="J38228">
        <v>0</v>
      </c>
      <c r="K38228">
        <v>0</v>
      </c>
      <c r="L38228">
        <v>0</v>
      </c>
      <c r="M38228" s="1">
        <v>0</v>
      </c>
      <c r="N38228" s="23">
        <v>102564541</v>
      </c>
      <c r="O38228" s="23">
        <v>1015506553</v>
      </c>
      <c r="P38228" t="s">
        <v>60650</v>
      </c>
      <c r="R38228" t="s">
        <v>1034</v>
      </c>
    </row>
    <row r="38229" spans="1:18" x14ac:dyDescent="0.3">
      <c r="A38229" s="23">
        <v>1015506625</v>
      </c>
      <c r="B38229" t="s">
        <v>40961</v>
      </c>
      <c r="C38229" t="s">
        <v>55810</v>
      </c>
      <c r="D38229" s="2">
        <v>43055</v>
      </c>
      <c r="E38229" s="2">
        <v>43055</v>
      </c>
      <c r="F38229">
        <v>0</v>
      </c>
      <c r="G38229">
        <v>0</v>
      </c>
      <c r="H38229" t="s">
        <v>33</v>
      </c>
      <c r="I38229" t="s">
        <v>31</v>
      </c>
      <c r="J38229">
        <v>0</v>
      </c>
      <c r="K38229">
        <v>0</v>
      </c>
      <c r="L38229">
        <v>0</v>
      </c>
      <c r="M38229" s="1">
        <v>0</v>
      </c>
      <c r="N38229" s="23">
        <v>102564552</v>
      </c>
      <c r="O38229" s="23">
        <v>1015506625</v>
      </c>
      <c r="P38229" t="s">
        <v>60650</v>
      </c>
      <c r="R38229" t="s">
        <v>1034</v>
      </c>
    </row>
    <row r="38230" spans="1:18" x14ac:dyDescent="0.3">
      <c r="A38230" s="23">
        <v>1013807870</v>
      </c>
      <c r="B38230" t="s">
        <v>40961</v>
      </c>
      <c r="C38230" t="s">
        <v>11409</v>
      </c>
      <c r="D38230" s="2">
        <v>43055</v>
      </c>
      <c r="E38230" s="2">
        <v>43055</v>
      </c>
      <c r="F38230">
        <v>0</v>
      </c>
      <c r="G38230">
        <v>0</v>
      </c>
      <c r="H38230" t="s">
        <v>33</v>
      </c>
      <c r="I38230" t="s">
        <v>31</v>
      </c>
      <c r="J38230">
        <v>0</v>
      </c>
      <c r="K38230">
        <v>0</v>
      </c>
      <c r="L38230">
        <v>0</v>
      </c>
      <c r="M38230" s="1">
        <v>0</v>
      </c>
      <c r="N38230" s="23">
        <v>101743368</v>
      </c>
      <c r="O38230" s="23">
        <v>1013807870</v>
      </c>
      <c r="P38230" t="s">
        <v>60650</v>
      </c>
      <c r="R38230" t="s">
        <v>1034</v>
      </c>
    </row>
    <row r="38231" spans="1:18" x14ac:dyDescent="0.3">
      <c r="A38231" s="23">
        <v>1004133002</v>
      </c>
      <c r="B38231" t="s">
        <v>40961</v>
      </c>
      <c r="C38231" t="s">
        <v>55811</v>
      </c>
      <c r="D38231" s="2">
        <v>43055</v>
      </c>
      <c r="E38231" s="2">
        <v>43055</v>
      </c>
      <c r="F38231">
        <v>0</v>
      </c>
      <c r="G38231">
        <v>0</v>
      </c>
      <c r="H38231" t="s">
        <v>32</v>
      </c>
      <c r="I38231" t="s">
        <v>37</v>
      </c>
      <c r="J38231">
        <v>0</v>
      </c>
      <c r="K38231">
        <v>0</v>
      </c>
      <c r="L38231">
        <v>0</v>
      </c>
      <c r="M38231" s="1">
        <v>0</v>
      </c>
      <c r="N38231" s="23">
        <v>201080000</v>
      </c>
      <c r="O38231" s="23">
        <v>1004133002</v>
      </c>
      <c r="P38231" t="s">
        <v>60650</v>
      </c>
      <c r="R38231" t="s">
        <v>1034</v>
      </c>
    </row>
    <row r="38232" spans="1:18" x14ac:dyDescent="0.3">
      <c r="A38232" s="23">
        <v>1014469090</v>
      </c>
      <c r="B38232" t="s">
        <v>40961</v>
      </c>
      <c r="C38232" t="s">
        <v>14141</v>
      </c>
      <c r="D38232" s="2">
        <v>43055</v>
      </c>
      <c r="E38232" s="2">
        <v>43055</v>
      </c>
      <c r="F38232">
        <v>0</v>
      </c>
      <c r="G38232">
        <v>0</v>
      </c>
      <c r="H38232" t="s">
        <v>33</v>
      </c>
      <c r="I38232" t="s">
        <v>31</v>
      </c>
      <c r="J38232">
        <v>0</v>
      </c>
      <c r="K38232">
        <v>0</v>
      </c>
      <c r="L38232">
        <v>0</v>
      </c>
      <c r="M38232" s="1">
        <v>0</v>
      </c>
      <c r="N38232" s="23">
        <v>100862034</v>
      </c>
      <c r="O38232" s="23">
        <v>1014469090</v>
      </c>
      <c r="P38232" t="s">
        <v>60650</v>
      </c>
      <c r="R38232" t="s">
        <v>1034</v>
      </c>
    </row>
    <row r="38233" spans="1:18" x14ac:dyDescent="0.3">
      <c r="A38233" s="23">
        <v>1015506565</v>
      </c>
      <c r="B38233" t="s">
        <v>40961</v>
      </c>
      <c r="C38233" t="s">
        <v>55812</v>
      </c>
      <c r="D38233" s="2">
        <v>43055</v>
      </c>
      <c r="E38233" s="2">
        <v>43055</v>
      </c>
      <c r="F38233">
        <v>0</v>
      </c>
      <c r="G38233">
        <v>0</v>
      </c>
      <c r="H38233" t="s">
        <v>33</v>
      </c>
      <c r="I38233" t="s">
        <v>31</v>
      </c>
      <c r="J38233">
        <v>0</v>
      </c>
      <c r="K38233">
        <v>0</v>
      </c>
      <c r="L38233">
        <v>0</v>
      </c>
      <c r="M38233" s="1">
        <v>0</v>
      </c>
      <c r="N38233" s="23">
        <v>203149835</v>
      </c>
      <c r="O38233" s="23">
        <v>1015506565</v>
      </c>
      <c r="P38233" t="s">
        <v>60650</v>
      </c>
      <c r="R38233" t="s">
        <v>1034</v>
      </c>
    </row>
    <row r="38234" spans="1:18" x14ac:dyDescent="0.3">
      <c r="A38234" s="23">
        <v>1015506641</v>
      </c>
      <c r="B38234" t="s">
        <v>40961</v>
      </c>
      <c r="C38234" t="s">
        <v>55813</v>
      </c>
      <c r="D38234" s="2">
        <v>43055</v>
      </c>
      <c r="E38234" s="2">
        <v>43055</v>
      </c>
      <c r="F38234">
        <v>0</v>
      </c>
      <c r="G38234">
        <v>0</v>
      </c>
      <c r="H38234" t="s">
        <v>33</v>
      </c>
      <c r="I38234" t="s">
        <v>31</v>
      </c>
      <c r="J38234">
        <v>0</v>
      </c>
      <c r="K38234">
        <v>0</v>
      </c>
      <c r="L38234">
        <v>0</v>
      </c>
      <c r="M38234" s="1">
        <v>0</v>
      </c>
      <c r="N38234" s="23">
        <v>102564553</v>
      </c>
      <c r="O38234" s="23">
        <v>1015506641</v>
      </c>
      <c r="P38234" t="s">
        <v>60650</v>
      </c>
      <c r="R38234" t="s">
        <v>1034</v>
      </c>
    </row>
    <row r="38235" spans="1:18" x14ac:dyDescent="0.3">
      <c r="A38235" s="23">
        <v>1015506569</v>
      </c>
      <c r="B38235" t="s">
        <v>40961</v>
      </c>
      <c r="C38235" t="s">
        <v>55814</v>
      </c>
      <c r="D38235" s="2">
        <v>43055</v>
      </c>
      <c r="E38235" s="2">
        <v>43055</v>
      </c>
      <c r="F38235">
        <v>0</v>
      </c>
      <c r="G38235">
        <v>0</v>
      </c>
      <c r="H38235" t="s">
        <v>33</v>
      </c>
      <c r="I38235" t="s">
        <v>31</v>
      </c>
      <c r="J38235">
        <v>0</v>
      </c>
      <c r="K38235">
        <v>0</v>
      </c>
      <c r="L38235">
        <v>0</v>
      </c>
      <c r="M38235" s="1">
        <v>0</v>
      </c>
      <c r="N38235" s="23">
        <v>102564565</v>
      </c>
      <c r="O38235" s="23">
        <v>1015506569</v>
      </c>
      <c r="P38235" t="s">
        <v>60650</v>
      </c>
      <c r="R38235" t="s">
        <v>1034</v>
      </c>
    </row>
    <row r="38236" spans="1:18" x14ac:dyDescent="0.3">
      <c r="A38236" s="23">
        <v>1015506572</v>
      </c>
      <c r="B38236" t="s">
        <v>40961</v>
      </c>
      <c r="C38236" t="s">
        <v>55815</v>
      </c>
      <c r="D38236" s="2">
        <v>43055</v>
      </c>
      <c r="E38236" s="2">
        <v>43055</v>
      </c>
      <c r="F38236">
        <v>0</v>
      </c>
      <c r="G38236">
        <v>0</v>
      </c>
      <c r="H38236" t="s">
        <v>32</v>
      </c>
      <c r="I38236" t="s">
        <v>31</v>
      </c>
      <c r="J38236">
        <v>0</v>
      </c>
      <c r="K38236">
        <v>0</v>
      </c>
      <c r="L38236">
        <v>0</v>
      </c>
      <c r="M38236" s="1">
        <v>0</v>
      </c>
      <c r="N38236" s="23">
        <v>101601413</v>
      </c>
      <c r="O38236" s="23">
        <v>1015506572</v>
      </c>
      <c r="P38236" t="s">
        <v>60650</v>
      </c>
      <c r="R38236" t="s">
        <v>1034</v>
      </c>
    </row>
    <row r="38237" spans="1:18" x14ac:dyDescent="0.3">
      <c r="A38237" s="23">
        <v>1015506573</v>
      </c>
      <c r="B38237" t="s">
        <v>40961</v>
      </c>
      <c r="C38237" t="s">
        <v>55816</v>
      </c>
      <c r="D38237" s="2">
        <v>43055</v>
      </c>
      <c r="E38237" s="2">
        <v>43055</v>
      </c>
      <c r="F38237">
        <v>0</v>
      </c>
      <c r="G38237">
        <v>0</v>
      </c>
      <c r="H38237" t="s">
        <v>33</v>
      </c>
      <c r="I38237" t="s">
        <v>31</v>
      </c>
      <c r="J38237">
        <v>0</v>
      </c>
      <c r="K38237">
        <v>0</v>
      </c>
      <c r="L38237">
        <v>0</v>
      </c>
      <c r="M38237" s="1">
        <v>0</v>
      </c>
      <c r="N38237" s="23">
        <v>102564561</v>
      </c>
      <c r="O38237" s="23">
        <v>1015506573</v>
      </c>
      <c r="P38237" t="s">
        <v>60650</v>
      </c>
      <c r="R38237" t="s">
        <v>1034</v>
      </c>
    </row>
    <row r="38238" spans="1:18" x14ac:dyDescent="0.3">
      <c r="A38238" s="23">
        <v>1015506643</v>
      </c>
      <c r="B38238" t="s">
        <v>40961</v>
      </c>
      <c r="C38238" t="s">
        <v>55817</v>
      </c>
      <c r="D38238" s="2">
        <v>43055</v>
      </c>
      <c r="E38238" s="2">
        <v>43055</v>
      </c>
      <c r="F38238">
        <v>0</v>
      </c>
      <c r="G38238">
        <v>0</v>
      </c>
      <c r="H38238" t="s">
        <v>33</v>
      </c>
      <c r="I38238" t="s">
        <v>31</v>
      </c>
      <c r="J38238">
        <v>0</v>
      </c>
      <c r="K38238">
        <v>0</v>
      </c>
      <c r="L38238">
        <v>0</v>
      </c>
      <c r="M38238" s="1">
        <v>0</v>
      </c>
      <c r="N38238" s="23">
        <v>102564572</v>
      </c>
      <c r="O38238" s="23">
        <v>1015506643</v>
      </c>
      <c r="P38238" t="s">
        <v>60650</v>
      </c>
      <c r="R38238" t="s">
        <v>1034</v>
      </c>
    </row>
    <row r="38239" spans="1:18" x14ac:dyDescent="0.3">
      <c r="A38239" s="23">
        <v>1015506578</v>
      </c>
      <c r="B38239" t="s">
        <v>40961</v>
      </c>
      <c r="C38239" t="s">
        <v>55818</v>
      </c>
      <c r="D38239" s="2">
        <v>43055</v>
      </c>
      <c r="E38239" s="2">
        <v>43055</v>
      </c>
      <c r="F38239">
        <v>0</v>
      </c>
      <c r="G38239">
        <v>0</v>
      </c>
      <c r="H38239" t="s">
        <v>32</v>
      </c>
      <c r="I38239" t="s">
        <v>31</v>
      </c>
      <c r="J38239">
        <v>0</v>
      </c>
      <c r="K38239">
        <v>0</v>
      </c>
      <c r="L38239">
        <v>0</v>
      </c>
      <c r="M38239" s="1">
        <v>0</v>
      </c>
      <c r="N38239" s="23">
        <v>102564569</v>
      </c>
      <c r="O38239" s="23">
        <v>1015506578</v>
      </c>
      <c r="P38239" t="s">
        <v>60650</v>
      </c>
      <c r="R38239" t="s">
        <v>1034</v>
      </c>
    </row>
    <row r="38240" spans="1:18" x14ac:dyDescent="0.3">
      <c r="A38240" s="23">
        <v>1015506579</v>
      </c>
      <c r="B38240" t="s">
        <v>40961</v>
      </c>
      <c r="C38240" t="s">
        <v>55819</v>
      </c>
      <c r="D38240" s="2">
        <v>43055</v>
      </c>
      <c r="E38240" s="2">
        <v>43055</v>
      </c>
      <c r="F38240">
        <v>0</v>
      </c>
      <c r="G38240">
        <v>0</v>
      </c>
      <c r="H38240" t="s">
        <v>33</v>
      </c>
      <c r="I38240" t="s">
        <v>31</v>
      </c>
      <c r="J38240">
        <v>0</v>
      </c>
      <c r="K38240">
        <v>0</v>
      </c>
      <c r="L38240">
        <v>0</v>
      </c>
      <c r="M38240" s="1">
        <v>0</v>
      </c>
      <c r="N38240" s="23">
        <v>100270233</v>
      </c>
      <c r="O38240" s="23">
        <v>1015506579</v>
      </c>
      <c r="P38240" t="s">
        <v>60650</v>
      </c>
      <c r="R38240" t="s">
        <v>1034</v>
      </c>
    </row>
    <row r="38241" spans="1:18" x14ac:dyDescent="0.3">
      <c r="A38241" s="23">
        <v>1015506584</v>
      </c>
      <c r="B38241" t="s">
        <v>40961</v>
      </c>
      <c r="C38241" t="s">
        <v>55820</v>
      </c>
      <c r="D38241" s="2">
        <v>43055</v>
      </c>
      <c r="E38241" s="2">
        <v>43055</v>
      </c>
      <c r="F38241">
        <v>0</v>
      </c>
      <c r="G38241">
        <v>0</v>
      </c>
      <c r="H38241" t="s">
        <v>33</v>
      </c>
      <c r="I38241" t="s">
        <v>31</v>
      </c>
      <c r="J38241">
        <v>0</v>
      </c>
      <c r="K38241">
        <v>0</v>
      </c>
      <c r="L38241">
        <v>0</v>
      </c>
      <c r="M38241" s="1">
        <v>0</v>
      </c>
      <c r="N38241" s="23">
        <v>201921294</v>
      </c>
      <c r="O38241" s="23">
        <v>1015506584</v>
      </c>
      <c r="P38241" t="s">
        <v>60650</v>
      </c>
      <c r="R38241" t="s">
        <v>1034</v>
      </c>
    </row>
    <row r="38242" spans="1:18" x14ac:dyDescent="0.3">
      <c r="A38242" s="23">
        <v>1015506655</v>
      </c>
      <c r="B38242" t="s">
        <v>40961</v>
      </c>
      <c r="C38242" t="s">
        <v>55821</v>
      </c>
      <c r="D38242" s="2">
        <v>43055</v>
      </c>
      <c r="E38242" s="2">
        <v>43055</v>
      </c>
      <c r="F38242">
        <v>0</v>
      </c>
      <c r="G38242">
        <v>0</v>
      </c>
      <c r="H38242" t="s">
        <v>33</v>
      </c>
      <c r="I38242" t="s">
        <v>34</v>
      </c>
      <c r="J38242">
        <v>0</v>
      </c>
      <c r="K38242">
        <v>0</v>
      </c>
      <c r="L38242">
        <v>0</v>
      </c>
      <c r="M38242" s="1">
        <v>0</v>
      </c>
      <c r="N38242" s="23">
        <v>100337431</v>
      </c>
      <c r="O38242" s="23">
        <v>1015506655</v>
      </c>
      <c r="P38242" t="s">
        <v>60650</v>
      </c>
      <c r="R38242" t="s">
        <v>1034</v>
      </c>
    </row>
    <row r="38243" spans="1:18" x14ac:dyDescent="0.3">
      <c r="A38243" s="23">
        <v>1015506666</v>
      </c>
      <c r="B38243" t="s">
        <v>40961</v>
      </c>
      <c r="C38243" t="s">
        <v>55822</v>
      </c>
      <c r="D38243" s="2">
        <v>43055</v>
      </c>
      <c r="E38243" s="2">
        <v>43055</v>
      </c>
      <c r="F38243">
        <v>0</v>
      </c>
      <c r="G38243">
        <v>0</v>
      </c>
      <c r="H38243" t="s">
        <v>32</v>
      </c>
      <c r="I38243" t="s">
        <v>31</v>
      </c>
      <c r="J38243">
        <v>0</v>
      </c>
      <c r="K38243">
        <v>0</v>
      </c>
      <c r="L38243">
        <v>0</v>
      </c>
      <c r="M38243" s="1">
        <v>0</v>
      </c>
      <c r="N38243" s="23">
        <v>201473697</v>
      </c>
      <c r="O38243" s="23">
        <v>1015506666</v>
      </c>
      <c r="P38243" t="s">
        <v>60650</v>
      </c>
      <c r="R38243" t="s">
        <v>1034</v>
      </c>
    </row>
    <row r="38244" spans="1:18" x14ac:dyDescent="0.3">
      <c r="A38244" s="23">
        <v>1011340950</v>
      </c>
      <c r="B38244" t="s">
        <v>40961</v>
      </c>
      <c r="C38244" t="s">
        <v>55823</v>
      </c>
      <c r="D38244" s="2">
        <v>43055</v>
      </c>
      <c r="E38244" s="2">
        <v>43055</v>
      </c>
      <c r="F38244">
        <v>0</v>
      </c>
      <c r="G38244">
        <v>0</v>
      </c>
      <c r="H38244" t="s">
        <v>32</v>
      </c>
      <c r="I38244" t="s">
        <v>31</v>
      </c>
      <c r="J38244">
        <v>0</v>
      </c>
      <c r="K38244">
        <v>0</v>
      </c>
      <c r="L38244">
        <v>0</v>
      </c>
      <c r="M38244" s="1">
        <v>0</v>
      </c>
      <c r="N38244" s="23">
        <v>200714813</v>
      </c>
      <c r="O38244" s="23">
        <v>1011340950</v>
      </c>
      <c r="P38244" t="s">
        <v>60650</v>
      </c>
      <c r="R38244" t="s">
        <v>1034</v>
      </c>
    </row>
    <row r="38245" spans="1:18" x14ac:dyDescent="0.3">
      <c r="A38245" s="23">
        <v>1015003473</v>
      </c>
      <c r="B38245" t="s">
        <v>40961</v>
      </c>
      <c r="C38245" t="s">
        <v>15831</v>
      </c>
      <c r="D38245" s="2">
        <v>43055</v>
      </c>
      <c r="E38245" s="2">
        <v>43055</v>
      </c>
      <c r="F38245">
        <v>0</v>
      </c>
      <c r="G38245">
        <v>0</v>
      </c>
      <c r="H38245" t="s">
        <v>33</v>
      </c>
      <c r="I38245" t="s">
        <v>31</v>
      </c>
      <c r="J38245">
        <v>0</v>
      </c>
      <c r="K38245">
        <v>0</v>
      </c>
      <c r="L38245">
        <v>0</v>
      </c>
      <c r="M38245" s="1">
        <v>0</v>
      </c>
      <c r="N38245" s="23">
        <v>102409069</v>
      </c>
      <c r="O38245" s="23">
        <v>1015003473</v>
      </c>
      <c r="P38245" t="s">
        <v>60650</v>
      </c>
      <c r="R38245" t="s">
        <v>1034</v>
      </c>
    </row>
    <row r="38246" spans="1:18" x14ac:dyDescent="0.3">
      <c r="A38246" s="23">
        <v>1011375399</v>
      </c>
      <c r="B38246" t="s">
        <v>40961</v>
      </c>
      <c r="C38246" t="s">
        <v>7023</v>
      </c>
      <c r="D38246" s="2">
        <v>43055</v>
      </c>
      <c r="E38246" s="2">
        <v>43055</v>
      </c>
      <c r="F38246">
        <v>0</v>
      </c>
      <c r="G38246">
        <v>0</v>
      </c>
      <c r="H38246" t="s">
        <v>33</v>
      </c>
      <c r="I38246" t="s">
        <v>31</v>
      </c>
      <c r="J38246">
        <v>0</v>
      </c>
      <c r="K38246">
        <v>0</v>
      </c>
      <c r="L38246">
        <v>0</v>
      </c>
      <c r="M38246" s="1">
        <v>0</v>
      </c>
      <c r="N38246" s="23">
        <v>100601445</v>
      </c>
      <c r="O38246" s="23">
        <v>1011375399</v>
      </c>
      <c r="P38246" t="s">
        <v>60650</v>
      </c>
      <c r="R38246" t="s">
        <v>1034</v>
      </c>
    </row>
    <row r="38247" spans="1:18" x14ac:dyDescent="0.3">
      <c r="A38247" s="23">
        <v>1015506708</v>
      </c>
      <c r="B38247" t="s">
        <v>40961</v>
      </c>
      <c r="C38247" t="s">
        <v>55824</v>
      </c>
      <c r="D38247" s="2">
        <v>43055</v>
      </c>
      <c r="E38247" s="2">
        <v>43055</v>
      </c>
      <c r="F38247">
        <v>0</v>
      </c>
      <c r="G38247">
        <v>0</v>
      </c>
      <c r="H38247" t="s">
        <v>33</v>
      </c>
      <c r="I38247" t="s">
        <v>31</v>
      </c>
      <c r="J38247">
        <v>0</v>
      </c>
      <c r="K38247">
        <v>0</v>
      </c>
      <c r="L38247">
        <v>0</v>
      </c>
      <c r="M38247" s="1">
        <v>0</v>
      </c>
      <c r="N38247" s="23">
        <v>201505756</v>
      </c>
      <c r="O38247" s="23">
        <v>1015506708</v>
      </c>
      <c r="P38247" t="s">
        <v>60650</v>
      </c>
      <c r="R38247" t="s">
        <v>1034</v>
      </c>
    </row>
    <row r="38248" spans="1:18" x14ac:dyDescent="0.3">
      <c r="A38248" s="23">
        <v>1014309365</v>
      </c>
      <c r="B38248" t="s">
        <v>40961</v>
      </c>
      <c r="C38248" t="s">
        <v>13450</v>
      </c>
      <c r="D38248" s="2">
        <v>43055</v>
      </c>
      <c r="E38248" s="2">
        <v>43055</v>
      </c>
      <c r="F38248">
        <v>0</v>
      </c>
      <c r="G38248">
        <v>0</v>
      </c>
      <c r="H38248" t="s">
        <v>33</v>
      </c>
      <c r="I38248" t="s">
        <v>31</v>
      </c>
      <c r="J38248">
        <v>0</v>
      </c>
      <c r="K38248">
        <v>0</v>
      </c>
      <c r="L38248">
        <v>0</v>
      </c>
      <c r="M38248" s="1">
        <v>0</v>
      </c>
      <c r="N38248" s="23">
        <v>102017647</v>
      </c>
      <c r="O38248" s="23">
        <v>1014309365</v>
      </c>
      <c r="P38248" t="s">
        <v>60650</v>
      </c>
      <c r="R38248" t="s">
        <v>1034</v>
      </c>
    </row>
    <row r="38249" spans="1:18" x14ac:dyDescent="0.3">
      <c r="A38249" s="23">
        <v>1015506677</v>
      </c>
      <c r="B38249" t="s">
        <v>40961</v>
      </c>
      <c r="C38249" t="s">
        <v>55825</v>
      </c>
      <c r="D38249" s="2">
        <v>43055</v>
      </c>
      <c r="E38249" s="2">
        <v>43055</v>
      </c>
      <c r="F38249">
        <v>0</v>
      </c>
      <c r="G38249">
        <v>0</v>
      </c>
      <c r="H38249" t="s">
        <v>32</v>
      </c>
      <c r="I38249" t="s">
        <v>31</v>
      </c>
      <c r="J38249">
        <v>0</v>
      </c>
      <c r="K38249">
        <v>0</v>
      </c>
      <c r="L38249">
        <v>0</v>
      </c>
      <c r="M38249" s="1">
        <v>0</v>
      </c>
      <c r="N38249" s="23">
        <v>101012389</v>
      </c>
      <c r="O38249" s="23">
        <v>1015506677</v>
      </c>
      <c r="P38249" t="s">
        <v>60650</v>
      </c>
      <c r="R38249" t="s">
        <v>1034</v>
      </c>
    </row>
    <row r="38250" spans="1:18" x14ac:dyDescent="0.3">
      <c r="A38250" s="23">
        <v>1015506678</v>
      </c>
      <c r="B38250" t="s">
        <v>40961</v>
      </c>
      <c r="C38250" t="s">
        <v>55826</v>
      </c>
      <c r="D38250" s="2">
        <v>43055</v>
      </c>
      <c r="E38250" s="2">
        <v>43055</v>
      </c>
      <c r="F38250">
        <v>0</v>
      </c>
      <c r="G38250">
        <v>0</v>
      </c>
      <c r="H38250" t="s">
        <v>32</v>
      </c>
      <c r="I38250" t="s">
        <v>31</v>
      </c>
      <c r="J38250">
        <v>0</v>
      </c>
      <c r="K38250">
        <v>0</v>
      </c>
      <c r="L38250">
        <v>0</v>
      </c>
      <c r="M38250" s="1">
        <v>0</v>
      </c>
      <c r="N38250" s="23">
        <v>203076278</v>
      </c>
      <c r="O38250" s="23">
        <v>1015506678</v>
      </c>
      <c r="P38250" t="s">
        <v>60650</v>
      </c>
      <c r="R38250" t="s">
        <v>1034</v>
      </c>
    </row>
    <row r="38251" spans="1:18" x14ac:dyDescent="0.3">
      <c r="A38251" s="23">
        <v>1015506680</v>
      </c>
      <c r="B38251" t="s">
        <v>40961</v>
      </c>
      <c r="C38251" t="s">
        <v>27742</v>
      </c>
      <c r="D38251" s="2">
        <v>43055</v>
      </c>
      <c r="E38251" s="2">
        <v>43055</v>
      </c>
      <c r="F38251">
        <v>0</v>
      </c>
      <c r="G38251">
        <v>0</v>
      </c>
      <c r="H38251" t="s">
        <v>33</v>
      </c>
      <c r="I38251" t="s">
        <v>31</v>
      </c>
      <c r="J38251">
        <v>0</v>
      </c>
      <c r="K38251">
        <v>0</v>
      </c>
      <c r="L38251">
        <v>0</v>
      </c>
      <c r="M38251" s="1">
        <v>0</v>
      </c>
      <c r="N38251" s="23">
        <v>102564579</v>
      </c>
      <c r="O38251" s="23">
        <v>1015506680</v>
      </c>
      <c r="P38251" t="s">
        <v>60650</v>
      </c>
      <c r="R38251" t="s">
        <v>1034</v>
      </c>
    </row>
    <row r="38252" spans="1:18" x14ac:dyDescent="0.3">
      <c r="A38252" s="23">
        <v>1000379138</v>
      </c>
      <c r="B38252" t="s">
        <v>40961</v>
      </c>
      <c r="C38252" t="s">
        <v>55827</v>
      </c>
      <c r="D38252" s="2">
        <v>43055</v>
      </c>
      <c r="E38252" s="2">
        <v>43055</v>
      </c>
      <c r="F38252">
        <v>0</v>
      </c>
      <c r="G38252">
        <v>0</v>
      </c>
      <c r="H38252" t="s">
        <v>33</v>
      </c>
      <c r="I38252" t="s">
        <v>37</v>
      </c>
      <c r="J38252">
        <v>0</v>
      </c>
      <c r="K38252">
        <v>0</v>
      </c>
      <c r="L38252">
        <v>0</v>
      </c>
      <c r="M38252" s="1">
        <v>0</v>
      </c>
      <c r="N38252" s="23">
        <v>201769129</v>
      </c>
      <c r="O38252" s="23">
        <v>1000379138</v>
      </c>
      <c r="P38252" t="s">
        <v>60650</v>
      </c>
      <c r="R38252" t="s">
        <v>1034</v>
      </c>
    </row>
    <row r="38253" spans="1:18" x14ac:dyDescent="0.3">
      <c r="A38253" s="23">
        <v>1015506717</v>
      </c>
      <c r="B38253" t="s">
        <v>40961</v>
      </c>
      <c r="C38253" t="s">
        <v>55828</v>
      </c>
      <c r="D38253" s="2">
        <v>43055</v>
      </c>
      <c r="E38253" s="2">
        <v>43055</v>
      </c>
      <c r="F38253">
        <v>0</v>
      </c>
      <c r="G38253">
        <v>0</v>
      </c>
      <c r="H38253" t="s">
        <v>33</v>
      </c>
      <c r="I38253" t="s">
        <v>31</v>
      </c>
      <c r="J38253">
        <v>0</v>
      </c>
      <c r="K38253">
        <v>0</v>
      </c>
      <c r="L38253">
        <v>0</v>
      </c>
      <c r="M38253" s="1">
        <v>0</v>
      </c>
      <c r="N38253" s="23">
        <v>102564604</v>
      </c>
      <c r="O38253" s="23">
        <v>1015506717</v>
      </c>
      <c r="P38253" t="s">
        <v>60650</v>
      </c>
      <c r="R38253" t="s">
        <v>1034</v>
      </c>
    </row>
    <row r="38254" spans="1:18" x14ac:dyDescent="0.3">
      <c r="A38254" s="23">
        <v>1015506683</v>
      </c>
      <c r="B38254" t="s">
        <v>40961</v>
      </c>
      <c r="C38254" t="s">
        <v>55829</v>
      </c>
      <c r="D38254" s="2">
        <v>43055</v>
      </c>
      <c r="E38254" s="2">
        <v>43055</v>
      </c>
      <c r="F38254">
        <v>0</v>
      </c>
      <c r="G38254">
        <v>0</v>
      </c>
      <c r="H38254" t="s">
        <v>33</v>
      </c>
      <c r="I38254" t="s">
        <v>31</v>
      </c>
      <c r="J38254">
        <v>0</v>
      </c>
      <c r="K38254">
        <v>0</v>
      </c>
      <c r="L38254">
        <v>0</v>
      </c>
      <c r="M38254" s="1">
        <v>0</v>
      </c>
      <c r="N38254" s="23">
        <v>102564617</v>
      </c>
      <c r="O38254" s="23">
        <v>1015506683</v>
      </c>
      <c r="P38254" t="s">
        <v>60650</v>
      </c>
      <c r="R38254" t="s">
        <v>1034</v>
      </c>
    </row>
    <row r="38255" spans="1:18" x14ac:dyDescent="0.3">
      <c r="A38255" s="23">
        <v>1013302259</v>
      </c>
      <c r="B38255" t="s">
        <v>40961</v>
      </c>
      <c r="C38255" t="s">
        <v>10409</v>
      </c>
      <c r="D38255" s="2">
        <v>43055</v>
      </c>
      <c r="E38255" s="2">
        <v>43055</v>
      </c>
      <c r="F38255">
        <v>0</v>
      </c>
      <c r="G38255">
        <v>0</v>
      </c>
      <c r="H38255" t="s">
        <v>33</v>
      </c>
      <c r="I38255" t="s">
        <v>31</v>
      </c>
      <c r="J38255">
        <v>0</v>
      </c>
      <c r="K38255">
        <v>0</v>
      </c>
      <c r="L38255">
        <v>0</v>
      </c>
      <c r="M38255" s="1">
        <v>0</v>
      </c>
      <c r="N38255" s="23">
        <v>101592845</v>
      </c>
      <c r="O38255" s="23">
        <v>1013302259</v>
      </c>
      <c r="P38255" t="s">
        <v>60650</v>
      </c>
      <c r="R38255" t="s">
        <v>1034</v>
      </c>
    </row>
    <row r="38256" spans="1:18" x14ac:dyDescent="0.3">
      <c r="A38256" s="23">
        <v>1013977773</v>
      </c>
      <c r="B38256" t="s">
        <v>40961</v>
      </c>
      <c r="C38256" t="s">
        <v>12046</v>
      </c>
      <c r="D38256" s="2">
        <v>43055</v>
      </c>
      <c r="E38256" s="2">
        <v>43055</v>
      </c>
      <c r="F38256">
        <v>0</v>
      </c>
      <c r="G38256">
        <v>0</v>
      </c>
      <c r="H38256" t="s">
        <v>33</v>
      </c>
      <c r="I38256" t="s">
        <v>31</v>
      </c>
      <c r="J38256">
        <v>0</v>
      </c>
      <c r="K38256">
        <v>0</v>
      </c>
      <c r="L38256">
        <v>0</v>
      </c>
      <c r="M38256" s="1">
        <v>0</v>
      </c>
      <c r="N38256" s="23">
        <v>101366801</v>
      </c>
      <c r="O38256" s="23">
        <v>1013977773</v>
      </c>
      <c r="P38256" t="s">
        <v>60650</v>
      </c>
      <c r="R38256" t="s">
        <v>1034</v>
      </c>
    </row>
    <row r="38257" spans="1:18" x14ac:dyDescent="0.3">
      <c r="A38257" s="23">
        <v>1015186238</v>
      </c>
      <c r="B38257" t="s">
        <v>40961</v>
      </c>
      <c r="C38257" t="s">
        <v>27413</v>
      </c>
      <c r="D38257" s="2">
        <v>43055</v>
      </c>
      <c r="E38257" s="2">
        <v>43055</v>
      </c>
      <c r="F38257">
        <v>0</v>
      </c>
      <c r="G38257">
        <v>0</v>
      </c>
      <c r="H38257" t="s">
        <v>33</v>
      </c>
      <c r="I38257" t="s">
        <v>31</v>
      </c>
      <c r="J38257">
        <v>0</v>
      </c>
      <c r="K38257">
        <v>0</v>
      </c>
      <c r="L38257">
        <v>0</v>
      </c>
      <c r="M38257" s="1">
        <v>0</v>
      </c>
      <c r="N38257" s="23">
        <v>102463937</v>
      </c>
      <c r="O38257" s="23">
        <v>1015186238</v>
      </c>
      <c r="P38257" t="s">
        <v>60650</v>
      </c>
      <c r="R38257" t="s">
        <v>1034</v>
      </c>
    </row>
    <row r="38258" spans="1:18" x14ac:dyDescent="0.3">
      <c r="A38258" s="23">
        <v>1015506694</v>
      </c>
      <c r="B38258" t="s">
        <v>40961</v>
      </c>
      <c r="C38258" t="s">
        <v>55830</v>
      </c>
      <c r="D38258" s="2">
        <v>43055</v>
      </c>
      <c r="E38258" s="2">
        <v>43055</v>
      </c>
      <c r="F38258">
        <v>0</v>
      </c>
      <c r="G38258">
        <v>0</v>
      </c>
      <c r="H38258" t="s">
        <v>33</v>
      </c>
      <c r="I38258" t="s">
        <v>31</v>
      </c>
      <c r="J38258">
        <v>0</v>
      </c>
      <c r="K38258">
        <v>0</v>
      </c>
      <c r="L38258">
        <v>0</v>
      </c>
      <c r="M38258" s="1">
        <v>0</v>
      </c>
      <c r="N38258" s="23">
        <v>101792320</v>
      </c>
      <c r="O38258" s="23">
        <v>1015506694</v>
      </c>
      <c r="P38258" t="s">
        <v>60650</v>
      </c>
      <c r="R38258" t="s">
        <v>1034</v>
      </c>
    </row>
    <row r="38259" spans="1:18" x14ac:dyDescent="0.3">
      <c r="A38259" s="23">
        <v>1015506723</v>
      </c>
      <c r="B38259" t="s">
        <v>40961</v>
      </c>
      <c r="C38259" t="s">
        <v>55831</v>
      </c>
      <c r="D38259" s="2">
        <v>43055</v>
      </c>
      <c r="E38259" s="2">
        <v>43055</v>
      </c>
      <c r="F38259">
        <v>0</v>
      </c>
      <c r="G38259">
        <v>0</v>
      </c>
      <c r="H38259" t="s">
        <v>33</v>
      </c>
      <c r="I38259" t="s">
        <v>34</v>
      </c>
      <c r="J38259">
        <v>0</v>
      </c>
      <c r="K38259">
        <v>0</v>
      </c>
      <c r="L38259">
        <v>0</v>
      </c>
      <c r="M38259" s="1">
        <v>0</v>
      </c>
      <c r="N38259" s="23">
        <v>202676366</v>
      </c>
      <c r="O38259" s="23">
        <v>1015506723</v>
      </c>
      <c r="P38259" t="s">
        <v>60650</v>
      </c>
      <c r="R38259" t="s">
        <v>1034</v>
      </c>
    </row>
    <row r="38260" spans="1:18" x14ac:dyDescent="0.3">
      <c r="A38260" s="23">
        <v>1015506697</v>
      </c>
      <c r="B38260" t="s">
        <v>40961</v>
      </c>
      <c r="C38260" t="s">
        <v>55832</v>
      </c>
      <c r="D38260" s="2">
        <v>43055</v>
      </c>
      <c r="E38260" s="2">
        <v>43055</v>
      </c>
      <c r="F38260">
        <v>0</v>
      </c>
      <c r="G38260">
        <v>0</v>
      </c>
      <c r="H38260" t="s">
        <v>33</v>
      </c>
      <c r="I38260" t="s">
        <v>39</v>
      </c>
      <c r="J38260">
        <v>0</v>
      </c>
      <c r="K38260">
        <v>0</v>
      </c>
      <c r="L38260">
        <v>0</v>
      </c>
      <c r="M38260" s="1">
        <v>0</v>
      </c>
      <c r="N38260" s="23">
        <v>100791951</v>
      </c>
      <c r="O38260" s="23">
        <v>1015506697</v>
      </c>
      <c r="P38260" t="s">
        <v>60650</v>
      </c>
      <c r="R38260" t="s">
        <v>1034</v>
      </c>
    </row>
    <row r="38261" spans="1:18" x14ac:dyDescent="0.3">
      <c r="A38261" s="23">
        <v>1015506726</v>
      </c>
      <c r="B38261" t="s">
        <v>40961</v>
      </c>
      <c r="C38261" t="s">
        <v>55833</v>
      </c>
      <c r="D38261" s="2">
        <v>43055</v>
      </c>
      <c r="E38261" s="2">
        <v>43055</v>
      </c>
      <c r="F38261">
        <v>0</v>
      </c>
      <c r="G38261">
        <v>0</v>
      </c>
      <c r="H38261" t="s">
        <v>32</v>
      </c>
      <c r="I38261" t="s">
        <v>31</v>
      </c>
      <c r="J38261">
        <v>0</v>
      </c>
      <c r="K38261">
        <v>0</v>
      </c>
      <c r="L38261">
        <v>0</v>
      </c>
      <c r="M38261" s="1">
        <v>0</v>
      </c>
      <c r="N38261" s="23">
        <v>102564546</v>
      </c>
      <c r="O38261" s="23">
        <v>1015506726</v>
      </c>
      <c r="P38261" t="s">
        <v>60650</v>
      </c>
      <c r="R38261" t="s">
        <v>1034</v>
      </c>
    </row>
    <row r="38262" spans="1:18" x14ac:dyDescent="0.3">
      <c r="A38262" s="23">
        <v>1015506700</v>
      </c>
      <c r="B38262" t="s">
        <v>40961</v>
      </c>
      <c r="C38262" t="s">
        <v>98</v>
      </c>
      <c r="D38262" s="2">
        <v>43055</v>
      </c>
      <c r="E38262" s="2">
        <v>43055</v>
      </c>
      <c r="F38262">
        <v>0</v>
      </c>
      <c r="G38262">
        <v>0</v>
      </c>
      <c r="H38262" t="s">
        <v>33</v>
      </c>
      <c r="I38262" t="s">
        <v>37</v>
      </c>
      <c r="J38262">
        <v>0</v>
      </c>
      <c r="K38262">
        <v>0</v>
      </c>
      <c r="L38262">
        <v>0</v>
      </c>
      <c r="M38262" s="1">
        <v>0</v>
      </c>
      <c r="N38262" s="23">
        <v>102501824</v>
      </c>
      <c r="O38262" s="23">
        <v>1015506700</v>
      </c>
      <c r="P38262" t="s">
        <v>60650</v>
      </c>
      <c r="R38262" t="s">
        <v>1034</v>
      </c>
    </row>
    <row r="38263" spans="1:18" x14ac:dyDescent="0.3">
      <c r="A38263" s="23">
        <v>1015506731</v>
      </c>
      <c r="B38263" t="s">
        <v>40961</v>
      </c>
      <c r="C38263" t="s">
        <v>55834</v>
      </c>
      <c r="D38263" s="2">
        <v>43055</v>
      </c>
      <c r="E38263" s="2">
        <v>43055</v>
      </c>
      <c r="F38263">
        <v>0</v>
      </c>
      <c r="G38263">
        <v>0</v>
      </c>
      <c r="H38263" t="s">
        <v>32</v>
      </c>
      <c r="I38263" t="s">
        <v>31</v>
      </c>
      <c r="J38263">
        <v>0</v>
      </c>
      <c r="K38263">
        <v>0</v>
      </c>
      <c r="L38263">
        <v>0</v>
      </c>
      <c r="M38263" s="1">
        <v>0</v>
      </c>
      <c r="N38263" s="23">
        <v>102564424</v>
      </c>
      <c r="O38263" s="23">
        <v>1015506731</v>
      </c>
      <c r="P38263" t="s">
        <v>60650</v>
      </c>
      <c r="R38263" t="s">
        <v>1034</v>
      </c>
    </row>
    <row r="38264" spans="1:18" x14ac:dyDescent="0.3">
      <c r="A38264" s="23">
        <v>1003834210</v>
      </c>
      <c r="B38264" t="s">
        <v>40961</v>
      </c>
      <c r="C38264" t="s">
        <v>4689</v>
      </c>
      <c r="D38264" s="2">
        <v>43055</v>
      </c>
      <c r="E38264" s="2">
        <v>43055</v>
      </c>
      <c r="F38264">
        <v>0</v>
      </c>
      <c r="G38264">
        <v>0</v>
      </c>
      <c r="H38264" t="s">
        <v>33</v>
      </c>
      <c r="I38264" t="s">
        <v>31</v>
      </c>
      <c r="J38264">
        <v>0</v>
      </c>
      <c r="K38264">
        <v>0</v>
      </c>
      <c r="L38264">
        <v>0</v>
      </c>
      <c r="M38264" s="1">
        <v>0</v>
      </c>
      <c r="N38264" s="23">
        <v>100255530</v>
      </c>
      <c r="O38264" s="23">
        <v>1003834210</v>
      </c>
      <c r="P38264" t="s">
        <v>60650</v>
      </c>
      <c r="R38264" t="s">
        <v>1034</v>
      </c>
    </row>
    <row r="38265" spans="1:18" x14ac:dyDescent="0.3">
      <c r="A38265" s="23">
        <v>1015506741</v>
      </c>
      <c r="B38265" t="s">
        <v>40961</v>
      </c>
      <c r="C38265" t="s">
        <v>55835</v>
      </c>
      <c r="D38265" s="2">
        <v>43055</v>
      </c>
      <c r="E38265" s="2">
        <v>43055</v>
      </c>
      <c r="F38265">
        <v>0</v>
      </c>
      <c r="G38265">
        <v>0</v>
      </c>
      <c r="H38265" t="s">
        <v>32</v>
      </c>
      <c r="I38265" t="s">
        <v>31</v>
      </c>
      <c r="J38265">
        <v>0</v>
      </c>
      <c r="K38265">
        <v>0</v>
      </c>
      <c r="L38265">
        <v>0</v>
      </c>
      <c r="M38265" s="1">
        <v>0</v>
      </c>
      <c r="N38265" s="23">
        <v>102564610</v>
      </c>
      <c r="O38265" s="23">
        <v>1015506741</v>
      </c>
      <c r="P38265" t="s">
        <v>60650</v>
      </c>
      <c r="R38265" t="s">
        <v>1034</v>
      </c>
    </row>
    <row r="38266" spans="1:18" x14ac:dyDescent="0.3">
      <c r="A38266" s="23">
        <v>1007458082</v>
      </c>
      <c r="B38266" t="s">
        <v>40961</v>
      </c>
      <c r="C38266" t="s">
        <v>6291</v>
      </c>
      <c r="D38266" s="2">
        <v>43055</v>
      </c>
      <c r="E38266" s="2">
        <v>43055</v>
      </c>
      <c r="F38266">
        <v>0</v>
      </c>
      <c r="G38266">
        <v>0</v>
      </c>
      <c r="H38266" t="s">
        <v>33</v>
      </c>
      <c r="I38266" t="s">
        <v>31</v>
      </c>
      <c r="J38266">
        <v>0</v>
      </c>
      <c r="K38266">
        <v>0</v>
      </c>
      <c r="L38266">
        <v>0</v>
      </c>
      <c r="M38266" s="1">
        <v>0</v>
      </c>
      <c r="N38266" s="23">
        <v>100511522</v>
      </c>
      <c r="O38266" s="23">
        <v>1007458082</v>
      </c>
      <c r="P38266" t="s">
        <v>60650</v>
      </c>
      <c r="R38266" t="s">
        <v>1034</v>
      </c>
    </row>
    <row r="38267" spans="1:18" x14ac:dyDescent="0.3">
      <c r="A38267" s="23">
        <v>1015506750</v>
      </c>
      <c r="B38267" t="s">
        <v>40961</v>
      </c>
      <c r="C38267" t="s">
        <v>55836</v>
      </c>
      <c r="D38267" s="2">
        <v>43055</v>
      </c>
      <c r="E38267" s="2">
        <v>43055</v>
      </c>
      <c r="F38267">
        <v>0</v>
      </c>
      <c r="G38267">
        <v>0</v>
      </c>
      <c r="H38267" t="s">
        <v>33</v>
      </c>
      <c r="I38267" t="s">
        <v>31</v>
      </c>
      <c r="J38267">
        <v>0</v>
      </c>
      <c r="K38267">
        <v>0</v>
      </c>
      <c r="L38267">
        <v>0</v>
      </c>
      <c r="M38267" s="1">
        <v>0</v>
      </c>
      <c r="N38267" s="23">
        <v>101498915</v>
      </c>
      <c r="O38267" s="23">
        <v>1015506750</v>
      </c>
      <c r="P38267" t="s">
        <v>60650</v>
      </c>
      <c r="R38267" t="s">
        <v>1034</v>
      </c>
    </row>
    <row r="38268" spans="1:18" x14ac:dyDescent="0.3">
      <c r="A38268" s="23">
        <v>1015506821</v>
      </c>
      <c r="B38268" t="s">
        <v>40961</v>
      </c>
      <c r="C38268" t="s">
        <v>55837</v>
      </c>
      <c r="D38268" s="2">
        <v>43055</v>
      </c>
      <c r="E38268" s="2">
        <v>43055</v>
      </c>
      <c r="F38268">
        <v>0</v>
      </c>
      <c r="G38268">
        <v>0</v>
      </c>
      <c r="H38268" t="s">
        <v>33</v>
      </c>
      <c r="I38268" t="s">
        <v>31</v>
      </c>
      <c r="J38268">
        <v>0</v>
      </c>
      <c r="K38268">
        <v>0</v>
      </c>
      <c r="L38268">
        <v>0</v>
      </c>
      <c r="M38268" s="1">
        <v>0</v>
      </c>
      <c r="N38268" s="23">
        <v>100102449</v>
      </c>
      <c r="O38268" s="23">
        <v>1015506821</v>
      </c>
      <c r="P38268" t="s">
        <v>60650</v>
      </c>
      <c r="R38268" t="s">
        <v>1034</v>
      </c>
    </row>
    <row r="38269" spans="1:18" x14ac:dyDescent="0.3">
      <c r="A38269" s="23">
        <v>1015506758</v>
      </c>
      <c r="B38269" t="s">
        <v>40961</v>
      </c>
      <c r="C38269" t="s">
        <v>55838</v>
      </c>
      <c r="D38269" s="2">
        <v>43055</v>
      </c>
      <c r="E38269" s="2">
        <v>43055</v>
      </c>
      <c r="F38269">
        <v>0</v>
      </c>
      <c r="G38269">
        <v>0</v>
      </c>
      <c r="H38269" t="s">
        <v>33</v>
      </c>
      <c r="I38269" t="s">
        <v>31</v>
      </c>
      <c r="J38269">
        <v>0</v>
      </c>
      <c r="K38269">
        <v>0</v>
      </c>
      <c r="L38269">
        <v>0</v>
      </c>
      <c r="M38269" s="1">
        <v>0</v>
      </c>
      <c r="N38269" s="23">
        <v>201446757</v>
      </c>
      <c r="O38269" s="23">
        <v>1015506758</v>
      </c>
      <c r="P38269" t="s">
        <v>60650</v>
      </c>
      <c r="R38269" t="s">
        <v>1034</v>
      </c>
    </row>
    <row r="38270" spans="1:18" x14ac:dyDescent="0.3">
      <c r="A38270" s="23">
        <v>1015506763</v>
      </c>
      <c r="B38270" t="s">
        <v>40961</v>
      </c>
      <c r="C38270" t="s">
        <v>55839</v>
      </c>
      <c r="D38270" s="2">
        <v>43055</v>
      </c>
      <c r="E38270" s="2">
        <v>43055</v>
      </c>
      <c r="F38270">
        <v>0</v>
      </c>
      <c r="G38270">
        <v>0</v>
      </c>
      <c r="H38270" t="s">
        <v>33</v>
      </c>
      <c r="I38270" t="s">
        <v>31</v>
      </c>
      <c r="J38270">
        <v>0</v>
      </c>
      <c r="K38270">
        <v>0</v>
      </c>
      <c r="L38270">
        <v>0</v>
      </c>
      <c r="M38270" s="1">
        <v>0</v>
      </c>
      <c r="N38270" s="23">
        <v>102564655</v>
      </c>
      <c r="O38270" s="23">
        <v>1015506763</v>
      </c>
      <c r="P38270" t="s">
        <v>60650</v>
      </c>
      <c r="R38270" t="s">
        <v>1034</v>
      </c>
    </row>
    <row r="38271" spans="1:18" x14ac:dyDescent="0.3">
      <c r="A38271" s="23">
        <v>1015506768</v>
      </c>
      <c r="B38271" t="s">
        <v>40961</v>
      </c>
      <c r="C38271" t="s">
        <v>55840</v>
      </c>
      <c r="D38271" s="2">
        <v>43055</v>
      </c>
      <c r="E38271" s="2">
        <v>43055</v>
      </c>
      <c r="F38271">
        <v>0</v>
      </c>
      <c r="G38271">
        <v>0</v>
      </c>
      <c r="H38271" t="s">
        <v>33</v>
      </c>
      <c r="I38271" t="s">
        <v>31</v>
      </c>
      <c r="J38271">
        <v>0</v>
      </c>
      <c r="K38271">
        <v>0</v>
      </c>
      <c r="L38271">
        <v>0</v>
      </c>
      <c r="M38271" s="1">
        <v>0</v>
      </c>
      <c r="N38271" s="23">
        <v>102564658</v>
      </c>
      <c r="O38271" s="23">
        <v>1015506768</v>
      </c>
      <c r="P38271" t="s">
        <v>60650</v>
      </c>
      <c r="R38271" t="s">
        <v>1034</v>
      </c>
    </row>
    <row r="38272" spans="1:18" x14ac:dyDescent="0.3">
      <c r="A38272" s="23">
        <v>1015506770</v>
      </c>
      <c r="B38272" t="s">
        <v>40961</v>
      </c>
      <c r="C38272" t="s">
        <v>55841</v>
      </c>
      <c r="D38272" s="2">
        <v>43055</v>
      </c>
      <c r="E38272" s="2">
        <v>43055</v>
      </c>
      <c r="F38272">
        <v>0</v>
      </c>
      <c r="G38272">
        <v>0</v>
      </c>
      <c r="H38272" t="s">
        <v>33</v>
      </c>
      <c r="I38272" t="s">
        <v>31</v>
      </c>
      <c r="J38272">
        <v>0</v>
      </c>
      <c r="K38272">
        <v>0</v>
      </c>
      <c r="L38272">
        <v>0</v>
      </c>
      <c r="M38272" s="1">
        <v>0</v>
      </c>
      <c r="N38272" s="23">
        <v>102564577</v>
      </c>
      <c r="O38272" s="23">
        <v>1015506770</v>
      </c>
      <c r="P38272" t="s">
        <v>60650</v>
      </c>
      <c r="R38272" t="s">
        <v>1034</v>
      </c>
    </row>
    <row r="38273" spans="1:18" x14ac:dyDescent="0.3">
      <c r="A38273" s="23">
        <v>1015506834</v>
      </c>
      <c r="B38273" t="s">
        <v>40961</v>
      </c>
      <c r="C38273" t="s">
        <v>55842</v>
      </c>
      <c r="D38273" s="2">
        <v>43055</v>
      </c>
      <c r="E38273" s="2">
        <v>43055</v>
      </c>
      <c r="F38273">
        <v>0</v>
      </c>
      <c r="G38273">
        <v>0</v>
      </c>
      <c r="H38273" t="s">
        <v>33</v>
      </c>
      <c r="I38273" t="s">
        <v>38</v>
      </c>
      <c r="J38273">
        <v>0</v>
      </c>
      <c r="K38273">
        <v>0</v>
      </c>
      <c r="L38273">
        <v>0</v>
      </c>
      <c r="M38273" s="1">
        <v>0</v>
      </c>
      <c r="N38273" s="23">
        <v>100309701</v>
      </c>
      <c r="O38273" s="23">
        <v>1015506834</v>
      </c>
      <c r="P38273" t="s">
        <v>60650</v>
      </c>
      <c r="R38273" t="s">
        <v>1034</v>
      </c>
    </row>
    <row r="38274" spans="1:18" x14ac:dyDescent="0.3">
      <c r="A38274" s="23">
        <v>1015506836</v>
      </c>
      <c r="B38274" t="s">
        <v>40961</v>
      </c>
      <c r="C38274" t="s">
        <v>55843</v>
      </c>
      <c r="D38274" s="2">
        <v>43055</v>
      </c>
      <c r="E38274" s="2">
        <v>43055</v>
      </c>
      <c r="F38274">
        <v>0</v>
      </c>
      <c r="G38274">
        <v>0</v>
      </c>
      <c r="H38274" t="s">
        <v>32</v>
      </c>
      <c r="I38274" t="s">
        <v>31</v>
      </c>
      <c r="J38274">
        <v>0</v>
      </c>
      <c r="K38274">
        <v>0</v>
      </c>
      <c r="L38274">
        <v>0</v>
      </c>
      <c r="M38274" s="1">
        <v>0</v>
      </c>
      <c r="N38274" s="23">
        <v>102508008</v>
      </c>
      <c r="O38274" s="23">
        <v>1015506836</v>
      </c>
      <c r="P38274" t="s">
        <v>60650</v>
      </c>
      <c r="R38274" t="s">
        <v>1034</v>
      </c>
    </row>
    <row r="38275" spans="1:18" x14ac:dyDescent="0.3">
      <c r="A38275" s="23">
        <v>1014270893</v>
      </c>
      <c r="B38275" t="s">
        <v>40961</v>
      </c>
      <c r="C38275" t="s">
        <v>13275</v>
      </c>
      <c r="D38275" s="2">
        <v>43055</v>
      </c>
      <c r="E38275" s="2">
        <v>43055</v>
      </c>
      <c r="F38275">
        <v>0</v>
      </c>
      <c r="G38275">
        <v>0</v>
      </c>
      <c r="H38275" t="s">
        <v>33</v>
      </c>
      <c r="I38275" t="s">
        <v>31</v>
      </c>
      <c r="J38275">
        <v>0</v>
      </c>
      <c r="K38275">
        <v>0</v>
      </c>
      <c r="L38275">
        <v>0</v>
      </c>
      <c r="M38275" s="1">
        <v>0</v>
      </c>
      <c r="N38275" s="23">
        <v>101994659</v>
      </c>
      <c r="O38275" s="23">
        <v>1014270893</v>
      </c>
      <c r="P38275" t="s">
        <v>60650</v>
      </c>
      <c r="R38275" t="s">
        <v>1034</v>
      </c>
    </row>
    <row r="38276" spans="1:18" x14ac:dyDescent="0.3">
      <c r="A38276" s="23">
        <v>1015506842</v>
      </c>
      <c r="B38276" t="s">
        <v>40961</v>
      </c>
      <c r="C38276" t="s">
        <v>55844</v>
      </c>
      <c r="D38276" s="2">
        <v>43055</v>
      </c>
      <c r="E38276" s="2">
        <v>43055</v>
      </c>
      <c r="F38276">
        <v>0</v>
      </c>
      <c r="G38276">
        <v>0</v>
      </c>
      <c r="H38276" t="s">
        <v>33</v>
      </c>
      <c r="I38276" t="s">
        <v>31</v>
      </c>
      <c r="J38276">
        <v>0</v>
      </c>
      <c r="K38276">
        <v>0</v>
      </c>
      <c r="L38276">
        <v>0</v>
      </c>
      <c r="M38276" s="1">
        <v>0</v>
      </c>
      <c r="N38276" s="23">
        <v>102564646</v>
      </c>
      <c r="O38276" s="23">
        <v>1015506842</v>
      </c>
      <c r="P38276" t="s">
        <v>60650</v>
      </c>
      <c r="R38276" t="s">
        <v>1034</v>
      </c>
    </row>
    <row r="38277" spans="1:18" x14ac:dyDescent="0.3">
      <c r="A38277" s="23">
        <v>1015506777</v>
      </c>
      <c r="B38277" t="s">
        <v>40961</v>
      </c>
      <c r="C38277" t="s">
        <v>55845</v>
      </c>
      <c r="D38277" s="2">
        <v>43055</v>
      </c>
      <c r="E38277" s="2">
        <v>43055</v>
      </c>
      <c r="F38277">
        <v>0</v>
      </c>
      <c r="G38277">
        <v>0</v>
      </c>
      <c r="H38277" t="s">
        <v>33</v>
      </c>
      <c r="I38277" t="s">
        <v>39</v>
      </c>
      <c r="J38277">
        <v>0</v>
      </c>
      <c r="K38277">
        <v>0</v>
      </c>
      <c r="L38277">
        <v>0</v>
      </c>
      <c r="M38277" s="1">
        <v>0</v>
      </c>
      <c r="N38277" s="23">
        <v>101509072</v>
      </c>
      <c r="O38277" s="23">
        <v>1015506777</v>
      </c>
      <c r="P38277" t="s">
        <v>60650</v>
      </c>
      <c r="R38277" t="s">
        <v>1034</v>
      </c>
    </row>
    <row r="38278" spans="1:18" x14ac:dyDescent="0.3">
      <c r="A38278" s="23">
        <v>1015506779</v>
      </c>
      <c r="B38278" t="s">
        <v>40961</v>
      </c>
      <c r="C38278" t="s">
        <v>19614</v>
      </c>
      <c r="D38278" s="2">
        <v>43055</v>
      </c>
      <c r="E38278" s="2">
        <v>43055</v>
      </c>
      <c r="F38278">
        <v>0</v>
      </c>
      <c r="G38278">
        <v>0</v>
      </c>
      <c r="H38278" t="s">
        <v>33</v>
      </c>
      <c r="I38278" t="s">
        <v>35</v>
      </c>
      <c r="J38278">
        <v>0</v>
      </c>
      <c r="K38278">
        <v>0</v>
      </c>
      <c r="L38278">
        <v>0</v>
      </c>
      <c r="M38278" s="1">
        <v>0</v>
      </c>
      <c r="N38278" s="23">
        <v>100138825</v>
      </c>
      <c r="O38278" s="23">
        <v>1015506779</v>
      </c>
      <c r="P38278" t="s">
        <v>60650</v>
      </c>
      <c r="R38278" t="s">
        <v>1034</v>
      </c>
    </row>
    <row r="38279" spans="1:18" x14ac:dyDescent="0.3">
      <c r="A38279" s="23">
        <v>1014173724</v>
      </c>
      <c r="B38279" t="s">
        <v>40961</v>
      </c>
      <c r="C38279" t="s">
        <v>29295</v>
      </c>
      <c r="D38279" s="2">
        <v>43055</v>
      </c>
      <c r="E38279" s="2">
        <v>43055</v>
      </c>
      <c r="F38279">
        <v>0</v>
      </c>
      <c r="G38279">
        <v>0</v>
      </c>
      <c r="H38279" t="s">
        <v>33</v>
      </c>
      <c r="I38279" t="s">
        <v>31</v>
      </c>
      <c r="J38279">
        <v>0</v>
      </c>
      <c r="K38279">
        <v>0</v>
      </c>
      <c r="L38279">
        <v>0</v>
      </c>
      <c r="M38279" s="1">
        <v>0</v>
      </c>
      <c r="N38279" s="23">
        <v>100116364</v>
      </c>
      <c r="O38279" s="23">
        <v>1014173724</v>
      </c>
      <c r="P38279" t="s">
        <v>60650</v>
      </c>
      <c r="R38279" t="s">
        <v>1034</v>
      </c>
    </row>
    <row r="38280" spans="1:18" x14ac:dyDescent="0.3">
      <c r="A38280" s="23">
        <v>1015506869</v>
      </c>
      <c r="B38280" t="s">
        <v>40961</v>
      </c>
      <c r="C38280" t="s">
        <v>55846</v>
      </c>
      <c r="D38280" s="2">
        <v>43055</v>
      </c>
      <c r="E38280" s="2">
        <v>43055</v>
      </c>
      <c r="F38280">
        <v>0</v>
      </c>
      <c r="G38280">
        <v>0</v>
      </c>
      <c r="H38280" t="s">
        <v>33</v>
      </c>
      <c r="I38280" t="s">
        <v>31</v>
      </c>
      <c r="J38280">
        <v>0</v>
      </c>
      <c r="K38280">
        <v>0</v>
      </c>
      <c r="L38280">
        <v>0</v>
      </c>
      <c r="M38280" s="1">
        <v>0</v>
      </c>
      <c r="N38280" s="23">
        <v>202624657</v>
      </c>
      <c r="O38280" s="23">
        <v>1015506869</v>
      </c>
      <c r="P38280" t="s">
        <v>60650</v>
      </c>
      <c r="R38280" t="s">
        <v>1034</v>
      </c>
    </row>
    <row r="38281" spans="1:18" x14ac:dyDescent="0.3">
      <c r="A38281" s="23">
        <v>1015506794</v>
      </c>
      <c r="B38281" t="s">
        <v>40961</v>
      </c>
      <c r="C38281" t="s">
        <v>55847</v>
      </c>
      <c r="D38281" s="2">
        <v>43055</v>
      </c>
      <c r="E38281" s="2">
        <v>43055</v>
      </c>
      <c r="F38281">
        <v>0</v>
      </c>
      <c r="G38281">
        <v>0</v>
      </c>
      <c r="H38281" t="s">
        <v>33</v>
      </c>
      <c r="I38281" t="s">
        <v>31</v>
      </c>
      <c r="J38281">
        <v>0</v>
      </c>
      <c r="K38281">
        <v>0</v>
      </c>
      <c r="L38281">
        <v>0</v>
      </c>
      <c r="M38281" s="1">
        <v>0</v>
      </c>
      <c r="N38281" s="23">
        <v>202893977</v>
      </c>
      <c r="O38281" s="23">
        <v>1015506794</v>
      </c>
      <c r="P38281" t="s">
        <v>60650</v>
      </c>
      <c r="R38281" t="s">
        <v>1034</v>
      </c>
    </row>
    <row r="38282" spans="1:18" x14ac:dyDescent="0.3">
      <c r="A38282" s="23">
        <v>1015506873</v>
      </c>
      <c r="B38282" t="s">
        <v>40961</v>
      </c>
      <c r="C38282" t="s">
        <v>55848</v>
      </c>
      <c r="D38282" s="2">
        <v>43055</v>
      </c>
      <c r="E38282" s="2">
        <v>43055</v>
      </c>
      <c r="F38282">
        <v>0</v>
      </c>
      <c r="G38282">
        <v>0</v>
      </c>
      <c r="H38282" t="s">
        <v>33</v>
      </c>
      <c r="I38282" t="s">
        <v>31</v>
      </c>
      <c r="J38282">
        <v>0</v>
      </c>
      <c r="K38282">
        <v>0</v>
      </c>
      <c r="L38282">
        <v>0</v>
      </c>
      <c r="M38282" s="1">
        <v>0</v>
      </c>
      <c r="N38282" s="23">
        <v>102564683</v>
      </c>
      <c r="O38282" s="23">
        <v>1015506873</v>
      </c>
      <c r="P38282" t="s">
        <v>60650</v>
      </c>
      <c r="R38282" t="s">
        <v>1034</v>
      </c>
    </row>
    <row r="38283" spans="1:18" x14ac:dyDescent="0.3">
      <c r="A38283" s="23">
        <v>1015506793</v>
      </c>
      <c r="B38283" t="s">
        <v>40961</v>
      </c>
      <c r="C38283" t="s">
        <v>55849</v>
      </c>
      <c r="D38283" s="2">
        <v>43055</v>
      </c>
      <c r="E38283" s="2">
        <v>43055</v>
      </c>
      <c r="F38283">
        <v>0</v>
      </c>
      <c r="G38283">
        <v>0</v>
      </c>
      <c r="H38283" t="s">
        <v>33</v>
      </c>
      <c r="I38283" t="s">
        <v>31</v>
      </c>
      <c r="J38283">
        <v>0</v>
      </c>
      <c r="K38283">
        <v>0</v>
      </c>
      <c r="L38283">
        <v>0</v>
      </c>
      <c r="M38283" s="1">
        <v>0</v>
      </c>
      <c r="N38283" s="23">
        <v>102564667</v>
      </c>
      <c r="O38283" s="23">
        <v>1015506793</v>
      </c>
      <c r="P38283" t="s">
        <v>60650</v>
      </c>
      <c r="R38283" t="s">
        <v>1034</v>
      </c>
    </row>
    <row r="38284" spans="1:18" x14ac:dyDescent="0.3">
      <c r="A38284" s="23">
        <v>1015506877</v>
      </c>
      <c r="B38284" t="s">
        <v>40961</v>
      </c>
      <c r="C38284" t="s">
        <v>55850</v>
      </c>
      <c r="D38284" s="2">
        <v>43055</v>
      </c>
      <c r="E38284" s="2">
        <v>43055</v>
      </c>
      <c r="F38284">
        <v>0</v>
      </c>
      <c r="G38284">
        <v>0</v>
      </c>
      <c r="H38284" t="s">
        <v>33</v>
      </c>
      <c r="I38284" t="s">
        <v>31</v>
      </c>
      <c r="J38284">
        <v>0</v>
      </c>
      <c r="K38284">
        <v>0</v>
      </c>
      <c r="L38284">
        <v>0</v>
      </c>
      <c r="M38284" s="1">
        <v>0</v>
      </c>
      <c r="N38284" s="23">
        <v>102564685</v>
      </c>
      <c r="O38284" s="23">
        <v>1015506877</v>
      </c>
      <c r="P38284" t="s">
        <v>60650</v>
      </c>
      <c r="R38284" t="s">
        <v>1034</v>
      </c>
    </row>
    <row r="38285" spans="1:18" x14ac:dyDescent="0.3">
      <c r="A38285" s="23">
        <v>1015506879</v>
      </c>
      <c r="B38285" t="s">
        <v>40961</v>
      </c>
      <c r="C38285" t="s">
        <v>55851</v>
      </c>
      <c r="D38285" s="2">
        <v>43055</v>
      </c>
      <c r="E38285" s="2">
        <v>43055</v>
      </c>
      <c r="F38285">
        <v>0</v>
      </c>
      <c r="G38285">
        <v>0</v>
      </c>
      <c r="H38285" t="s">
        <v>33</v>
      </c>
      <c r="I38285" t="s">
        <v>31</v>
      </c>
      <c r="J38285">
        <v>0</v>
      </c>
      <c r="K38285">
        <v>0</v>
      </c>
      <c r="L38285">
        <v>0</v>
      </c>
      <c r="M38285" s="1">
        <v>0</v>
      </c>
      <c r="N38285" s="23">
        <v>102564680</v>
      </c>
      <c r="O38285" s="23">
        <v>1015506879</v>
      </c>
      <c r="P38285" t="s">
        <v>60650</v>
      </c>
      <c r="R38285" t="s">
        <v>1034</v>
      </c>
    </row>
    <row r="38286" spans="1:18" x14ac:dyDescent="0.3">
      <c r="A38286" s="23">
        <v>1015506903</v>
      </c>
      <c r="B38286" t="s">
        <v>40961</v>
      </c>
      <c r="C38286" t="s">
        <v>55852</v>
      </c>
      <c r="D38286" s="2">
        <v>43055</v>
      </c>
      <c r="E38286" s="2">
        <v>43055</v>
      </c>
      <c r="F38286">
        <v>0</v>
      </c>
      <c r="G38286">
        <v>0</v>
      </c>
      <c r="H38286" t="s">
        <v>32</v>
      </c>
      <c r="I38286" t="s">
        <v>31</v>
      </c>
      <c r="J38286">
        <v>0</v>
      </c>
      <c r="K38286">
        <v>0</v>
      </c>
      <c r="L38286">
        <v>0</v>
      </c>
      <c r="M38286" s="1">
        <v>0</v>
      </c>
      <c r="N38286" s="23">
        <v>101509059</v>
      </c>
      <c r="O38286" s="23">
        <v>1015506903</v>
      </c>
      <c r="P38286" t="s">
        <v>60650</v>
      </c>
      <c r="R38286" t="s">
        <v>1034</v>
      </c>
    </row>
    <row r="38287" spans="1:18" x14ac:dyDescent="0.3">
      <c r="A38287" s="23">
        <v>1015506905</v>
      </c>
      <c r="B38287" t="s">
        <v>40961</v>
      </c>
      <c r="C38287" t="s">
        <v>55853</v>
      </c>
      <c r="D38287" s="2">
        <v>43055</v>
      </c>
      <c r="E38287" s="2">
        <v>43055</v>
      </c>
      <c r="F38287">
        <v>0</v>
      </c>
      <c r="G38287">
        <v>0</v>
      </c>
      <c r="H38287" t="s">
        <v>33</v>
      </c>
      <c r="I38287" t="s">
        <v>31</v>
      </c>
      <c r="J38287">
        <v>0</v>
      </c>
      <c r="K38287">
        <v>0</v>
      </c>
      <c r="L38287">
        <v>0</v>
      </c>
      <c r="M38287" s="1">
        <v>0</v>
      </c>
      <c r="N38287" s="23">
        <v>100005209</v>
      </c>
      <c r="O38287" s="23">
        <v>1015506905</v>
      </c>
      <c r="P38287" t="s">
        <v>60650</v>
      </c>
      <c r="R38287" t="s">
        <v>1034</v>
      </c>
    </row>
    <row r="38288" spans="1:18" x14ac:dyDescent="0.3">
      <c r="A38288" s="23">
        <v>1015506916</v>
      </c>
      <c r="B38288" t="s">
        <v>40961</v>
      </c>
      <c r="C38288" t="s">
        <v>5629</v>
      </c>
      <c r="D38288" s="2">
        <v>43055</v>
      </c>
      <c r="E38288" s="2">
        <v>43055</v>
      </c>
      <c r="F38288">
        <v>0</v>
      </c>
      <c r="G38288">
        <v>0</v>
      </c>
      <c r="H38288" t="s">
        <v>33</v>
      </c>
      <c r="I38288" t="s">
        <v>31</v>
      </c>
      <c r="J38288">
        <v>0</v>
      </c>
      <c r="K38288">
        <v>0</v>
      </c>
      <c r="L38288">
        <v>0</v>
      </c>
      <c r="M38288" s="1">
        <v>0</v>
      </c>
      <c r="N38288" s="23">
        <v>100468706</v>
      </c>
      <c r="O38288" s="23">
        <v>1015506916</v>
      </c>
      <c r="P38288" t="s">
        <v>60650</v>
      </c>
      <c r="R38288" t="s">
        <v>1034</v>
      </c>
    </row>
    <row r="38289" spans="1:18" x14ac:dyDescent="0.3">
      <c r="A38289" s="23">
        <v>1015506890</v>
      </c>
      <c r="B38289" t="s">
        <v>40961</v>
      </c>
      <c r="C38289" t="s">
        <v>100</v>
      </c>
      <c r="D38289" s="2">
        <v>43055</v>
      </c>
      <c r="E38289" s="2">
        <v>43055</v>
      </c>
      <c r="F38289">
        <v>0</v>
      </c>
      <c r="G38289">
        <v>0</v>
      </c>
      <c r="H38289" t="s">
        <v>33</v>
      </c>
      <c r="I38289" t="s">
        <v>31</v>
      </c>
      <c r="J38289">
        <v>0</v>
      </c>
      <c r="K38289">
        <v>0</v>
      </c>
      <c r="L38289">
        <v>0</v>
      </c>
      <c r="M38289" s="1">
        <v>0</v>
      </c>
      <c r="N38289" s="23">
        <v>102501837</v>
      </c>
      <c r="O38289" s="23">
        <v>1015506890</v>
      </c>
      <c r="P38289" t="s">
        <v>60650</v>
      </c>
      <c r="R38289" t="s">
        <v>1034</v>
      </c>
    </row>
    <row r="38290" spans="1:18" x14ac:dyDescent="0.3">
      <c r="A38290" s="23">
        <v>1015506927</v>
      </c>
      <c r="B38290" t="s">
        <v>40961</v>
      </c>
      <c r="C38290" t="s">
        <v>24122</v>
      </c>
      <c r="D38290" s="2">
        <v>43055</v>
      </c>
      <c r="E38290" s="2">
        <v>43055</v>
      </c>
      <c r="F38290">
        <v>0</v>
      </c>
      <c r="G38290">
        <v>0</v>
      </c>
      <c r="H38290" t="s">
        <v>33</v>
      </c>
      <c r="I38290" t="s">
        <v>37</v>
      </c>
      <c r="J38290">
        <v>0</v>
      </c>
      <c r="K38290">
        <v>0</v>
      </c>
      <c r="L38290">
        <v>0</v>
      </c>
      <c r="M38290" s="1">
        <v>0</v>
      </c>
      <c r="N38290" s="23">
        <v>100069062</v>
      </c>
      <c r="O38290" s="23">
        <v>1015506927</v>
      </c>
      <c r="P38290" t="s">
        <v>60650</v>
      </c>
      <c r="R38290" t="s">
        <v>1034</v>
      </c>
    </row>
    <row r="38291" spans="1:18" x14ac:dyDescent="0.3">
      <c r="A38291" s="23">
        <v>1015506900</v>
      </c>
      <c r="B38291" t="s">
        <v>40961</v>
      </c>
      <c r="C38291" t="s">
        <v>43909</v>
      </c>
      <c r="D38291" s="2">
        <v>43055</v>
      </c>
      <c r="E38291" s="2">
        <v>43055</v>
      </c>
      <c r="F38291">
        <v>0</v>
      </c>
      <c r="G38291">
        <v>0</v>
      </c>
      <c r="H38291" t="s">
        <v>33</v>
      </c>
      <c r="I38291" t="s">
        <v>37</v>
      </c>
      <c r="J38291">
        <v>0</v>
      </c>
      <c r="K38291">
        <v>0</v>
      </c>
      <c r="L38291">
        <v>0</v>
      </c>
      <c r="M38291" s="1">
        <v>0</v>
      </c>
      <c r="N38291" s="23">
        <v>102564324</v>
      </c>
      <c r="O38291" s="23">
        <v>1015506900</v>
      </c>
      <c r="P38291" t="s">
        <v>60650</v>
      </c>
      <c r="R38291" t="s">
        <v>1034</v>
      </c>
    </row>
    <row r="38292" spans="1:18" x14ac:dyDescent="0.3">
      <c r="A38292" s="23">
        <v>1015506935</v>
      </c>
      <c r="B38292" t="s">
        <v>40961</v>
      </c>
      <c r="C38292" t="s">
        <v>55854</v>
      </c>
      <c r="D38292" s="2">
        <v>43055</v>
      </c>
      <c r="E38292" s="2">
        <v>43055</v>
      </c>
      <c r="F38292">
        <v>0</v>
      </c>
      <c r="G38292">
        <v>0</v>
      </c>
      <c r="H38292" t="s">
        <v>33</v>
      </c>
      <c r="I38292" t="s">
        <v>31</v>
      </c>
      <c r="J38292">
        <v>0</v>
      </c>
      <c r="K38292">
        <v>0</v>
      </c>
      <c r="L38292">
        <v>0</v>
      </c>
      <c r="M38292" s="1">
        <v>0</v>
      </c>
      <c r="N38292" s="23">
        <v>102564718</v>
      </c>
      <c r="O38292" s="23">
        <v>1015506935</v>
      </c>
      <c r="P38292" t="s">
        <v>60650</v>
      </c>
      <c r="R38292" t="s">
        <v>1034</v>
      </c>
    </row>
    <row r="38293" spans="1:18" x14ac:dyDescent="0.3">
      <c r="A38293" s="23">
        <v>1015506938</v>
      </c>
      <c r="B38293" t="s">
        <v>40961</v>
      </c>
      <c r="C38293" t="s">
        <v>6668</v>
      </c>
      <c r="D38293" s="2">
        <v>43055</v>
      </c>
      <c r="E38293" s="2">
        <v>43055</v>
      </c>
      <c r="F38293">
        <v>0</v>
      </c>
      <c r="G38293">
        <v>0</v>
      </c>
      <c r="H38293" t="s">
        <v>32</v>
      </c>
      <c r="I38293" t="s">
        <v>31</v>
      </c>
      <c r="J38293">
        <v>0</v>
      </c>
      <c r="K38293">
        <v>0</v>
      </c>
      <c r="L38293">
        <v>0</v>
      </c>
      <c r="M38293" s="1">
        <v>0</v>
      </c>
      <c r="N38293" s="23">
        <v>201303647</v>
      </c>
      <c r="O38293" s="23">
        <v>1015506938</v>
      </c>
      <c r="P38293" t="s">
        <v>60650</v>
      </c>
      <c r="R38293" t="s">
        <v>1034</v>
      </c>
    </row>
    <row r="38294" spans="1:18" x14ac:dyDescent="0.3">
      <c r="A38294" s="23">
        <v>1013912178</v>
      </c>
      <c r="B38294" t="s">
        <v>40961</v>
      </c>
      <c r="C38294" t="s">
        <v>11803</v>
      </c>
      <c r="D38294" s="2">
        <v>43055</v>
      </c>
      <c r="E38294" s="2">
        <v>43055</v>
      </c>
      <c r="F38294">
        <v>0</v>
      </c>
      <c r="G38294">
        <v>0</v>
      </c>
      <c r="H38294" t="s">
        <v>33</v>
      </c>
      <c r="I38294" t="s">
        <v>35</v>
      </c>
      <c r="J38294">
        <v>0</v>
      </c>
      <c r="K38294">
        <v>0</v>
      </c>
      <c r="L38294">
        <v>0</v>
      </c>
      <c r="M38294" s="1">
        <v>0</v>
      </c>
      <c r="N38294" s="23">
        <v>101796841</v>
      </c>
      <c r="O38294" s="23">
        <v>1013912178</v>
      </c>
      <c r="P38294" t="s">
        <v>60650</v>
      </c>
      <c r="R38294" t="s">
        <v>1034</v>
      </c>
    </row>
    <row r="38295" spans="1:18" x14ac:dyDescent="0.3">
      <c r="A38295" s="23">
        <v>1011487413</v>
      </c>
      <c r="B38295" t="s">
        <v>40961</v>
      </c>
      <c r="C38295" t="s">
        <v>55855</v>
      </c>
      <c r="D38295" s="2">
        <v>43055</v>
      </c>
      <c r="E38295" s="2">
        <v>43055</v>
      </c>
      <c r="F38295">
        <v>0</v>
      </c>
      <c r="G38295">
        <v>0</v>
      </c>
      <c r="H38295" t="s">
        <v>32</v>
      </c>
      <c r="I38295" t="s">
        <v>31</v>
      </c>
      <c r="J38295">
        <v>0</v>
      </c>
      <c r="K38295">
        <v>0</v>
      </c>
      <c r="L38295">
        <v>0</v>
      </c>
      <c r="M38295" s="1">
        <v>0</v>
      </c>
      <c r="N38295" s="23">
        <v>100031037</v>
      </c>
      <c r="O38295" s="23">
        <v>1011487413</v>
      </c>
      <c r="P38295" t="s">
        <v>60650</v>
      </c>
      <c r="R38295" t="s">
        <v>1034</v>
      </c>
    </row>
    <row r="38296" spans="1:18" x14ac:dyDescent="0.3">
      <c r="A38296" s="23">
        <v>1015506941</v>
      </c>
      <c r="B38296" t="s">
        <v>40961</v>
      </c>
      <c r="C38296" t="s">
        <v>23266</v>
      </c>
      <c r="D38296" s="2">
        <v>43055</v>
      </c>
      <c r="E38296" s="2">
        <v>43055</v>
      </c>
      <c r="F38296">
        <v>0</v>
      </c>
      <c r="G38296">
        <v>0</v>
      </c>
      <c r="H38296" t="s">
        <v>32</v>
      </c>
      <c r="I38296" t="s">
        <v>31</v>
      </c>
      <c r="J38296">
        <v>0</v>
      </c>
      <c r="K38296">
        <v>0</v>
      </c>
      <c r="L38296">
        <v>0</v>
      </c>
      <c r="M38296" s="1">
        <v>0</v>
      </c>
      <c r="N38296" s="23">
        <v>102564711</v>
      </c>
      <c r="O38296" s="23">
        <v>1015506941</v>
      </c>
      <c r="P38296" t="s">
        <v>60650</v>
      </c>
      <c r="R38296" t="s">
        <v>1034</v>
      </c>
    </row>
    <row r="38297" spans="1:18" x14ac:dyDescent="0.3">
      <c r="A38297" s="23">
        <v>1015506945</v>
      </c>
      <c r="B38297" t="s">
        <v>40961</v>
      </c>
      <c r="C38297" t="s">
        <v>55689</v>
      </c>
      <c r="D38297" s="2">
        <v>43055</v>
      </c>
      <c r="E38297" s="2">
        <v>43055</v>
      </c>
      <c r="F38297">
        <v>0</v>
      </c>
      <c r="G38297">
        <v>0</v>
      </c>
      <c r="H38297" t="s">
        <v>33</v>
      </c>
      <c r="I38297" t="s">
        <v>36</v>
      </c>
      <c r="J38297">
        <v>0</v>
      </c>
      <c r="K38297">
        <v>0</v>
      </c>
      <c r="L38297">
        <v>0</v>
      </c>
      <c r="M38297" s="1">
        <v>0</v>
      </c>
      <c r="N38297" s="23">
        <v>102564146</v>
      </c>
      <c r="O38297" s="23">
        <v>1015506945</v>
      </c>
      <c r="P38297" t="s">
        <v>60650</v>
      </c>
      <c r="R38297" t="s">
        <v>1034</v>
      </c>
    </row>
    <row r="38298" spans="1:18" x14ac:dyDescent="0.3">
      <c r="A38298" s="23">
        <v>1007474277</v>
      </c>
      <c r="B38298" t="s">
        <v>40961</v>
      </c>
      <c r="C38298" t="s">
        <v>6345</v>
      </c>
      <c r="D38298" s="2">
        <v>43055</v>
      </c>
      <c r="E38298" s="2">
        <v>43055</v>
      </c>
      <c r="F38298">
        <v>0</v>
      </c>
      <c r="G38298">
        <v>0</v>
      </c>
      <c r="H38298" t="s">
        <v>33</v>
      </c>
      <c r="I38298" t="s">
        <v>31</v>
      </c>
      <c r="J38298">
        <v>0</v>
      </c>
      <c r="K38298">
        <v>0</v>
      </c>
      <c r="L38298">
        <v>0</v>
      </c>
      <c r="M38298" s="1">
        <v>0</v>
      </c>
      <c r="N38298" s="23">
        <v>100605117</v>
      </c>
      <c r="O38298" s="23">
        <v>1007474277</v>
      </c>
      <c r="P38298" t="s">
        <v>60650</v>
      </c>
      <c r="R38298" t="s">
        <v>1034</v>
      </c>
    </row>
    <row r="38299" spans="1:18" x14ac:dyDescent="0.3">
      <c r="A38299" s="23">
        <v>1015506947</v>
      </c>
      <c r="B38299" t="s">
        <v>40961</v>
      </c>
      <c r="C38299" t="s">
        <v>55856</v>
      </c>
      <c r="D38299" s="2">
        <v>43055</v>
      </c>
      <c r="E38299" s="2">
        <v>43055</v>
      </c>
      <c r="F38299">
        <v>0</v>
      </c>
      <c r="G38299">
        <v>0</v>
      </c>
      <c r="H38299" t="s">
        <v>33</v>
      </c>
      <c r="I38299" t="s">
        <v>31</v>
      </c>
      <c r="J38299">
        <v>0</v>
      </c>
      <c r="K38299">
        <v>0</v>
      </c>
      <c r="L38299">
        <v>0</v>
      </c>
      <c r="M38299" s="1">
        <v>0</v>
      </c>
      <c r="N38299" s="23">
        <v>100453530</v>
      </c>
      <c r="O38299" s="23">
        <v>1015506947</v>
      </c>
      <c r="P38299" t="s">
        <v>60650</v>
      </c>
      <c r="R38299" t="s">
        <v>1034</v>
      </c>
    </row>
    <row r="38300" spans="1:18" x14ac:dyDescent="0.3">
      <c r="A38300" s="23">
        <v>1014011921</v>
      </c>
      <c r="B38300" t="s">
        <v>40961</v>
      </c>
      <c r="C38300" t="s">
        <v>12193</v>
      </c>
      <c r="D38300" s="2">
        <v>43055</v>
      </c>
      <c r="E38300" s="2">
        <v>43055</v>
      </c>
      <c r="F38300">
        <v>0</v>
      </c>
      <c r="G38300">
        <v>0</v>
      </c>
      <c r="H38300" t="s">
        <v>33</v>
      </c>
      <c r="I38300" t="s">
        <v>31</v>
      </c>
      <c r="J38300">
        <v>0</v>
      </c>
      <c r="K38300">
        <v>0</v>
      </c>
      <c r="L38300">
        <v>0</v>
      </c>
      <c r="M38300" s="1">
        <v>0</v>
      </c>
      <c r="N38300" s="23">
        <v>203141029</v>
      </c>
      <c r="O38300" s="23">
        <v>1014011921</v>
      </c>
      <c r="P38300" t="s">
        <v>60650</v>
      </c>
      <c r="R38300" t="s">
        <v>1034</v>
      </c>
    </row>
    <row r="38301" spans="1:18" x14ac:dyDescent="0.3">
      <c r="A38301" s="23">
        <v>1015507018</v>
      </c>
      <c r="B38301" t="s">
        <v>40961</v>
      </c>
      <c r="C38301" t="s">
        <v>55857</v>
      </c>
      <c r="D38301" s="2">
        <v>43055</v>
      </c>
      <c r="E38301" s="2">
        <v>43055</v>
      </c>
      <c r="F38301">
        <v>0</v>
      </c>
      <c r="G38301">
        <v>0</v>
      </c>
      <c r="H38301" t="s">
        <v>33</v>
      </c>
      <c r="I38301" t="s">
        <v>34</v>
      </c>
      <c r="J38301">
        <v>0</v>
      </c>
      <c r="K38301">
        <v>0</v>
      </c>
      <c r="L38301">
        <v>0</v>
      </c>
      <c r="M38301" s="1">
        <v>0</v>
      </c>
      <c r="N38301" s="23">
        <v>102564709</v>
      </c>
      <c r="O38301" s="23">
        <v>1015507018</v>
      </c>
      <c r="P38301" t="s">
        <v>60650</v>
      </c>
      <c r="R38301" t="s">
        <v>1034</v>
      </c>
    </row>
    <row r="38302" spans="1:18" x14ac:dyDescent="0.3">
      <c r="A38302" s="23">
        <v>1015507025</v>
      </c>
      <c r="B38302" t="s">
        <v>40961</v>
      </c>
      <c r="C38302" t="s">
        <v>55858</v>
      </c>
      <c r="D38302" s="2">
        <v>43055</v>
      </c>
      <c r="E38302" s="2">
        <v>43055</v>
      </c>
      <c r="F38302">
        <v>0</v>
      </c>
      <c r="G38302">
        <v>0</v>
      </c>
      <c r="H38302" t="s">
        <v>32</v>
      </c>
      <c r="I38302" t="s">
        <v>37</v>
      </c>
      <c r="J38302">
        <v>0</v>
      </c>
      <c r="K38302">
        <v>0</v>
      </c>
      <c r="L38302">
        <v>0</v>
      </c>
      <c r="M38302" s="1">
        <v>0</v>
      </c>
      <c r="N38302" s="23">
        <v>102564706</v>
      </c>
      <c r="O38302" s="23">
        <v>1015507025</v>
      </c>
      <c r="P38302" t="s">
        <v>60650</v>
      </c>
      <c r="R38302" t="s">
        <v>1034</v>
      </c>
    </row>
    <row r="38303" spans="1:18" x14ac:dyDescent="0.3">
      <c r="A38303" s="23">
        <v>1015507032</v>
      </c>
      <c r="B38303" t="s">
        <v>40961</v>
      </c>
      <c r="C38303" t="s">
        <v>55859</v>
      </c>
      <c r="D38303" s="2">
        <v>43055</v>
      </c>
      <c r="E38303" s="2">
        <v>43055</v>
      </c>
      <c r="F38303">
        <v>0</v>
      </c>
      <c r="G38303">
        <v>0</v>
      </c>
      <c r="H38303" t="s">
        <v>33</v>
      </c>
      <c r="I38303" t="s">
        <v>31</v>
      </c>
      <c r="J38303">
        <v>0</v>
      </c>
      <c r="K38303">
        <v>0</v>
      </c>
      <c r="L38303">
        <v>0</v>
      </c>
      <c r="M38303" s="1">
        <v>0</v>
      </c>
      <c r="N38303" s="23">
        <v>102564746</v>
      </c>
      <c r="O38303" s="23">
        <v>1015507032</v>
      </c>
      <c r="P38303" t="s">
        <v>60650</v>
      </c>
      <c r="R38303" t="s">
        <v>1034</v>
      </c>
    </row>
    <row r="38304" spans="1:18" x14ac:dyDescent="0.3">
      <c r="A38304" s="23">
        <v>1015507039</v>
      </c>
      <c r="B38304" t="s">
        <v>40961</v>
      </c>
      <c r="C38304" t="s">
        <v>34395</v>
      </c>
      <c r="D38304" s="2">
        <v>43055</v>
      </c>
      <c r="E38304" s="2">
        <v>43055</v>
      </c>
      <c r="F38304">
        <v>0</v>
      </c>
      <c r="G38304">
        <v>0</v>
      </c>
      <c r="H38304" t="s">
        <v>33</v>
      </c>
      <c r="I38304" t="s">
        <v>31</v>
      </c>
      <c r="J38304">
        <v>0</v>
      </c>
      <c r="K38304">
        <v>0</v>
      </c>
      <c r="L38304">
        <v>0</v>
      </c>
      <c r="M38304" s="1">
        <v>0</v>
      </c>
      <c r="N38304" s="23">
        <v>201258020</v>
      </c>
      <c r="O38304" s="23">
        <v>1015507039</v>
      </c>
      <c r="P38304" t="s">
        <v>60650</v>
      </c>
      <c r="R38304" t="s">
        <v>1034</v>
      </c>
    </row>
    <row r="38305" spans="1:18" x14ac:dyDescent="0.3">
      <c r="A38305" s="23">
        <v>1015506970</v>
      </c>
      <c r="B38305" t="s">
        <v>40961</v>
      </c>
      <c r="C38305" t="s">
        <v>55860</v>
      </c>
      <c r="D38305" s="2">
        <v>43055</v>
      </c>
      <c r="E38305" s="2">
        <v>43055</v>
      </c>
      <c r="F38305">
        <v>0</v>
      </c>
      <c r="G38305">
        <v>0</v>
      </c>
      <c r="H38305" t="s">
        <v>33</v>
      </c>
      <c r="I38305" t="s">
        <v>31</v>
      </c>
      <c r="J38305">
        <v>0</v>
      </c>
      <c r="K38305">
        <v>0</v>
      </c>
      <c r="L38305">
        <v>0</v>
      </c>
      <c r="M38305" s="1">
        <v>0</v>
      </c>
      <c r="N38305" s="23">
        <v>100540581</v>
      </c>
      <c r="O38305" s="23">
        <v>1015506970</v>
      </c>
      <c r="P38305" t="s">
        <v>60650</v>
      </c>
      <c r="R38305" t="s">
        <v>1034</v>
      </c>
    </row>
    <row r="38306" spans="1:18" x14ac:dyDescent="0.3">
      <c r="A38306" s="23">
        <v>1014710910</v>
      </c>
      <c r="B38306" t="s">
        <v>40961</v>
      </c>
      <c r="C38306" t="s">
        <v>15015</v>
      </c>
      <c r="D38306" s="2">
        <v>43055</v>
      </c>
      <c r="E38306" s="2">
        <v>43055</v>
      </c>
      <c r="F38306">
        <v>0</v>
      </c>
      <c r="G38306">
        <v>0</v>
      </c>
      <c r="H38306" t="s">
        <v>33</v>
      </c>
      <c r="I38306" t="s">
        <v>31</v>
      </c>
      <c r="J38306">
        <v>0</v>
      </c>
      <c r="K38306">
        <v>0</v>
      </c>
      <c r="L38306">
        <v>0</v>
      </c>
      <c r="M38306" s="1">
        <v>0</v>
      </c>
      <c r="N38306" s="23">
        <v>102291089</v>
      </c>
      <c r="O38306" s="23">
        <v>1014710910</v>
      </c>
      <c r="P38306" t="s">
        <v>60650</v>
      </c>
      <c r="R38306" t="s">
        <v>1034</v>
      </c>
    </row>
    <row r="38307" spans="1:18" x14ac:dyDescent="0.3">
      <c r="A38307" s="23">
        <v>1015506973</v>
      </c>
      <c r="B38307" t="s">
        <v>40961</v>
      </c>
      <c r="C38307" t="s">
        <v>20806</v>
      </c>
      <c r="D38307" s="2">
        <v>43055</v>
      </c>
      <c r="E38307" s="2">
        <v>43055</v>
      </c>
      <c r="F38307">
        <v>0</v>
      </c>
      <c r="G38307">
        <v>0</v>
      </c>
      <c r="H38307" t="s">
        <v>33</v>
      </c>
      <c r="I38307" t="s">
        <v>31</v>
      </c>
      <c r="J38307">
        <v>0</v>
      </c>
      <c r="K38307">
        <v>0</v>
      </c>
      <c r="L38307">
        <v>0</v>
      </c>
      <c r="M38307" s="1">
        <v>0</v>
      </c>
      <c r="N38307" s="23">
        <v>100489967</v>
      </c>
      <c r="O38307" s="23">
        <v>1015506973</v>
      </c>
      <c r="P38307" t="s">
        <v>60650</v>
      </c>
      <c r="R38307" t="s">
        <v>1034</v>
      </c>
    </row>
    <row r="38308" spans="1:18" x14ac:dyDescent="0.3">
      <c r="A38308" s="23">
        <v>1015506975</v>
      </c>
      <c r="B38308" t="s">
        <v>40961</v>
      </c>
      <c r="C38308" t="s">
        <v>55861</v>
      </c>
      <c r="D38308" s="2">
        <v>43055</v>
      </c>
      <c r="E38308" s="2">
        <v>43055</v>
      </c>
      <c r="F38308">
        <v>0</v>
      </c>
      <c r="G38308">
        <v>0</v>
      </c>
      <c r="H38308" t="s">
        <v>32</v>
      </c>
      <c r="I38308" t="s">
        <v>31</v>
      </c>
      <c r="J38308">
        <v>0</v>
      </c>
      <c r="K38308">
        <v>0</v>
      </c>
      <c r="L38308">
        <v>0</v>
      </c>
      <c r="M38308" s="1">
        <v>0</v>
      </c>
      <c r="N38308" s="23">
        <v>102564754</v>
      </c>
      <c r="O38308" s="23">
        <v>1015506975</v>
      </c>
      <c r="P38308" t="s">
        <v>60650</v>
      </c>
      <c r="R38308" t="s">
        <v>1034</v>
      </c>
    </row>
    <row r="38309" spans="1:18" x14ac:dyDescent="0.3">
      <c r="A38309" s="23">
        <v>1015506976</v>
      </c>
      <c r="B38309" t="s">
        <v>40961</v>
      </c>
      <c r="C38309" t="s">
        <v>55862</v>
      </c>
      <c r="D38309" s="2">
        <v>43055</v>
      </c>
      <c r="E38309" s="2">
        <v>43055</v>
      </c>
      <c r="F38309">
        <v>0</v>
      </c>
      <c r="G38309">
        <v>0</v>
      </c>
      <c r="H38309" t="s">
        <v>33</v>
      </c>
      <c r="I38309" t="s">
        <v>31</v>
      </c>
      <c r="J38309">
        <v>0</v>
      </c>
      <c r="K38309">
        <v>0</v>
      </c>
      <c r="L38309">
        <v>0</v>
      </c>
      <c r="M38309" s="1">
        <v>0</v>
      </c>
      <c r="N38309" s="23">
        <v>102564758</v>
      </c>
      <c r="O38309" s="23">
        <v>1015506976</v>
      </c>
      <c r="P38309" t="s">
        <v>60650</v>
      </c>
      <c r="R38309" t="s">
        <v>1034</v>
      </c>
    </row>
    <row r="38310" spans="1:18" x14ac:dyDescent="0.3">
      <c r="A38310" s="23">
        <v>1015506977</v>
      </c>
      <c r="B38310" t="s">
        <v>40961</v>
      </c>
      <c r="C38310" t="s">
        <v>55863</v>
      </c>
      <c r="D38310" s="2">
        <v>43055</v>
      </c>
      <c r="E38310" s="2">
        <v>43055</v>
      </c>
      <c r="F38310">
        <v>0</v>
      </c>
      <c r="G38310">
        <v>0</v>
      </c>
      <c r="H38310" t="s">
        <v>33</v>
      </c>
      <c r="I38310" t="s">
        <v>31</v>
      </c>
      <c r="J38310">
        <v>0</v>
      </c>
      <c r="K38310">
        <v>0</v>
      </c>
      <c r="L38310">
        <v>0</v>
      </c>
      <c r="M38310" s="1">
        <v>0</v>
      </c>
      <c r="N38310" s="23">
        <v>102564729</v>
      </c>
      <c r="O38310" s="23">
        <v>1015506977</v>
      </c>
      <c r="P38310" t="s">
        <v>60650</v>
      </c>
      <c r="R38310" t="s">
        <v>1034</v>
      </c>
    </row>
    <row r="38311" spans="1:18" x14ac:dyDescent="0.3">
      <c r="A38311" s="23">
        <v>1015506978</v>
      </c>
      <c r="B38311" t="s">
        <v>40961</v>
      </c>
      <c r="C38311" t="s">
        <v>55864</v>
      </c>
      <c r="D38311" s="2">
        <v>43055</v>
      </c>
      <c r="E38311" s="2">
        <v>43055</v>
      </c>
      <c r="F38311">
        <v>0</v>
      </c>
      <c r="G38311">
        <v>0</v>
      </c>
      <c r="H38311" t="s">
        <v>33</v>
      </c>
      <c r="I38311" t="s">
        <v>31</v>
      </c>
      <c r="J38311">
        <v>0</v>
      </c>
      <c r="K38311">
        <v>0</v>
      </c>
      <c r="L38311">
        <v>0</v>
      </c>
      <c r="M38311" s="1">
        <v>0</v>
      </c>
      <c r="N38311" s="23">
        <v>100051747</v>
      </c>
      <c r="O38311" s="23">
        <v>1015506978</v>
      </c>
      <c r="P38311" t="s">
        <v>60650</v>
      </c>
      <c r="R38311" t="s">
        <v>1034</v>
      </c>
    </row>
    <row r="38312" spans="1:18" x14ac:dyDescent="0.3">
      <c r="A38312" s="23">
        <v>1015506980</v>
      </c>
      <c r="B38312" t="s">
        <v>40961</v>
      </c>
      <c r="C38312" t="s">
        <v>55865</v>
      </c>
      <c r="D38312" s="2">
        <v>43055</v>
      </c>
      <c r="E38312" s="2">
        <v>43055</v>
      </c>
      <c r="F38312">
        <v>0</v>
      </c>
      <c r="G38312">
        <v>0</v>
      </c>
      <c r="H38312" t="s">
        <v>33</v>
      </c>
      <c r="I38312" t="s">
        <v>31</v>
      </c>
      <c r="J38312">
        <v>0</v>
      </c>
      <c r="K38312">
        <v>0</v>
      </c>
      <c r="L38312">
        <v>0</v>
      </c>
      <c r="M38312" s="1">
        <v>0</v>
      </c>
      <c r="N38312" s="23">
        <v>203111767</v>
      </c>
      <c r="O38312" s="23">
        <v>1015506980</v>
      </c>
      <c r="P38312" t="s">
        <v>60650</v>
      </c>
      <c r="R38312" t="s">
        <v>1034</v>
      </c>
    </row>
    <row r="38313" spans="1:18" x14ac:dyDescent="0.3">
      <c r="A38313" s="23">
        <v>1015506984</v>
      </c>
      <c r="B38313" t="s">
        <v>40961</v>
      </c>
      <c r="C38313" t="s">
        <v>37047</v>
      </c>
      <c r="D38313" s="2">
        <v>43055</v>
      </c>
      <c r="E38313" s="2">
        <v>43055</v>
      </c>
      <c r="F38313">
        <v>0</v>
      </c>
      <c r="G38313">
        <v>0</v>
      </c>
      <c r="H38313" t="s">
        <v>33</v>
      </c>
      <c r="I38313" t="s">
        <v>31</v>
      </c>
      <c r="J38313">
        <v>0</v>
      </c>
      <c r="K38313">
        <v>0</v>
      </c>
      <c r="L38313">
        <v>0</v>
      </c>
      <c r="M38313" s="1">
        <v>0</v>
      </c>
      <c r="N38313" s="23">
        <v>202464139</v>
      </c>
      <c r="O38313" s="23">
        <v>1015506984</v>
      </c>
      <c r="P38313" t="s">
        <v>60650</v>
      </c>
      <c r="R38313" t="s">
        <v>1034</v>
      </c>
    </row>
    <row r="38314" spans="1:18" x14ac:dyDescent="0.3">
      <c r="A38314" s="23">
        <v>1015506985</v>
      </c>
      <c r="B38314" t="s">
        <v>40961</v>
      </c>
      <c r="C38314" t="s">
        <v>27018</v>
      </c>
      <c r="D38314" s="2">
        <v>43055</v>
      </c>
      <c r="E38314" s="2">
        <v>43055</v>
      </c>
      <c r="F38314">
        <v>0</v>
      </c>
      <c r="G38314">
        <v>0</v>
      </c>
      <c r="H38314" t="s">
        <v>33</v>
      </c>
      <c r="I38314" t="s">
        <v>31</v>
      </c>
      <c r="J38314">
        <v>0</v>
      </c>
      <c r="K38314">
        <v>0</v>
      </c>
      <c r="L38314">
        <v>0</v>
      </c>
      <c r="M38314" s="1">
        <v>0</v>
      </c>
      <c r="N38314" s="23">
        <v>101148117</v>
      </c>
      <c r="O38314" s="23">
        <v>1015506985</v>
      </c>
      <c r="P38314" t="s">
        <v>60650</v>
      </c>
      <c r="R38314" t="s">
        <v>1034</v>
      </c>
    </row>
    <row r="38315" spans="1:18" x14ac:dyDescent="0.3">
      <c r="A38315" s="23">
        <v>1015507046</v>
      </c>
      <c r="B38315" t="s">
        <v>40961</v>
      </c>
      <c r="C38315" t="s">
        <v>55866</v>
      </c>
      <c r="D38315" s="2">
        <v>43055</v>
      </c>
      <c r="E38315" s="2">
        <v>43055</v>
      </c>
      <c r="F38315">
        <v>0</v>
      </c>
      <c r="G38315">
        <v>0</v>
      </c>
      <c r="H38315" t="s">
        <v>33</v>
      </c>
      <c r="I38315" t="s">
        <v>31</v>
      </c>
      <c r="J38315">
        <v>0</v>
      </c>
      <c r="K38315">
        <v>0</v>
      </c>
      <c r="L38315">
        <v>0</v>
      </c>
      <c r="M38315" s="1">
        <v>0</v>
      </c>
      <c r="N38315" s="23">
        <v>102564763</v>
      </c>
      <c r="O38315" s="23">
        <v>1015507046</v>
      </c>
      <c r="P38315" t="s">
        <v>60650</v>
      </c>
      <c r="R38315" t="s">
        <v>1034</v>
      </c>
    </row>
    <row r="38316" spans="1:18" x14ac:dyDescent="0.3">
      <c r="A38316" s="23">
        <v>1015507051</v>
      </c>
      <c r="B38316" t="s">
        <v>40961</v>
      </c>
      <c r="C38316" t="s">
        <v>55867</v>
      </c>
      <c r="D38316" s="2">
        <v>43055</v>
      </c>
      <c r="E38316" s="2">
        <v>43055</v>
      </c>
      <c r="F38316">
        <v>0</v>
      </c>
      <c r="G38316">
        <v>0</v>
      </c>
      <c r="H38316" t="s">
        <v>33</v>
      </c>
      <c r="I38316" t="s">
        <v>31</v>
      </c>
      <c r="J38316">
        <v>0</v>
      </c>
      <c r="K38316">
        <v>0</v>
      </c>
      <c r="L38316">
        <v>0</v>
      </c>
      <c r="M38316" s="1">
        <v>0</v>
      </c>
      <c r="N38316" s="23">
        <v>102564764</v>
      </c>
      <c r="O38316" s="23">
        <v>1015507051</v>
      </c>
      <c r="P38316" t="s">
        <v>60650</v>
      </c>
      <c r="R38316" t="s">
        <v>1034</v>
      </c>
    </row>
    <row r="38317" spans="1:18" x14ac:dyDescent="0.3">
      <c r="A38317" s="23">
        <v>1015506992</v>
      </c>
      <c r="B38317" t="s">
        <v>40961</v>
      </c>
      <c r="C38317" t="s">
        <v>55868</v>
      </c>
      <c r="D38317" s="2">
        <v>43055</v>
      </c>
      <c r="E38317" s="2">
        <v>43055</v>
      </c>
      <c r="F38317">
        <v>0</v>
      </c>
      <c r="G38317">
        <v>0</v>
      </c>
      <c r="H38317" t="s">
        <v>32</v>
      </c>
      <c r="I38317" t="s">
        <v>34</v>
      </c>
      <c r="J38317">
        <v>0</v>
      </c>
      <c r="K38317">
        <v>0</v>
      </c>
      <c r="L38317">
        <v>0</v>
      </c>
      <c r="M38317" s="1">
        <v>0</v>
      </c>
      <c r="N38317" s="23">
        <v>203155464</v>
      </c>
      <c r="O38317" s="23">
        <v>1015506992</v>
      </c>
      <c r="P38317" t="s">
        <v>60650</v>
      </c>
      <c r="R38317" t="s">
        <v>1034</v>
      </c>
    </row>
    <row r="38318" spans="1:18" x14ac:dyDescent="0.3">
      <c r="A38318" s="23">
        <v>1015506997</v>
      </c>
      <c r="B38318" t="s">
        <v>40961</v>
      </c>
      <c r="C38318" t="s">
        <v>55869</v>
      </c>
      <c r="D38318" s="2">
        <v>43055</v>
      </c>
      <c r="E38318" s="2">
        <v>43055</v>
      </c>
      <c r="F38318">
        <v>0</v>
      </c>
      <c r="G38318">
        <v>0</v>
      </c>
      <c r="H38318" t="s">
        <v>33</v>
      </c>
      <c r="I38318" t="s">
        <v>36</v>
      </c>
      <c r="J38318">
        <v>0</v>
      </c>
      <c r="K38318">
        <v>0</v>
      </c>
      <c r="L38318">
        <v>0</v>
      </c>
      <c r="M38318" s="1">
        <v>0</v>
      </c>
      <c r="N38318" s="23">
        <v>102564772</v>
      </c>
      <c r="O38318" s="23">
        <v>1015506997</v>
      </c>
      <c r="P38318" t="s">
        <v>60650</v>
      </c>
      <c r="R38318" t="s">
        <v>1034</v>
      </c>
    </row>
    <row r="38319" spans="1:18" x14ac:dyDescent="0.3">
      <c r="A38319" s="23">
        <v>1015507103</v>
      </c>
      <c r="B38319" t="s">
        <v>40961</v>
      </c>
      <c r="C38319" t="s">
        <v>55870</v>
      </c>
      <c r="D38319" s="2">
        <v>43055</v>
      </c>
      <c r="E38319" s="2">
        <v>43055</v>
      </c>
      <c r="F38319">
        <v>0</v>
      </c>
      <c r="G38319">
        <v>0</v>
      </c>
      <c r="H38319" t="s">
        <v>33</v>
      </c>
      <c r="I38319" t="s">
        <v>31</v>
      </c>
      <c r="J38319">
        <v>0</v>
      </c>
      <c r="K38319">
        <v>0</v>
      </c>
      <c r="L38319">
        <v>0</v>
      </c>
      <c r="M38319" s="1">
        <v>0</v>
      </c>
      <c r="N38319" s="23">
        <v>200303784</v>
      </c>
      <c r="O38319" s="23">
        <v>1015507103</v>
      </c>
      <c r="P38319" t="s">
        <v>60650</v>
      </c>
      <c r="R38319" t="s">
        <v>1034</v>
      </c>
    </row>
    <row r="38320" spans="1:18" x14ac:dyDescent="0.3">
      <c r="A38320" s="23">
        <v>1015507104</v>
      </c>
      <c r="B38320" t="s">
        <v>40961</v>
      </c>
      <c r="C38320" t="s">
        <v>55871</v>
      </c>
      <c r="D38320" s="2">
        <v>43055</v>
      </c>
      <c r="E38320" s="2">
        <v>43055</v>
      </c>
      <c r="F38320">
        <v>0</v>
      </c>
      <c r="G38320">
        <v>0</v>
      </c>
      <c r="H38320" t="s">
        <v>33</v>
      </c>
      <c r="I38320" t="s">
        <v>31</v>
      </c>
      <c r="J38320">
        <v>0</v>
      </c>
      <c r="K38320">
        <v>0</v>
      </c>
      <c r="L38320">
        <v>0</v>
      </c>
      <c r="M38320" s="1">
        <v>0</v>
      </c>
      <c r="N38320" s="23">
        <v>102564775</v>
      </c>
      <c r="O38320" s="23">
        <v>1015507104</v>
      </c>
      <c r="P38320" t="s">
        <v>60650</v>
      </c>
      <c r="R38320" t="s">
        <v>1034</v>
      </c>
    </row>
    <row r="38321" spans="1:18" x14ac:dyDescent="0.3">
      <c r="A38321" s="23">
        <v>1015507068</v>
      </c>
      <c r="B38321" t="s">
        <v>40961</v>
      </c>
      <c r="C38321" t="s">
        <v>21067</v>
      </c>
      <c r="D38321" s="2">
        <v>43055</v>
      </c>
      <c r="E38321" s="2">
        <v>43055</v>
      </c>
      <c r="F38321">
        <v>0</v>
      </c>
      <c r="G38321">
        <v>0</v>
      </c>
      <c r="H38321" t="s">
        <v>32</v>
      </c>
      <c r="I38321" t="s">
        <v>37</v>
      </c>
      <c r="J38321">
        <v>0</v>
      </c>
      <c r="K38321">
        <v>0</v>
      </c>
      <c r="L38321">
        <v>0</v>
      </c>
      <c r="M38321" s="1">
        <v>0</v>
      </c>
      <c r="N38321" s="23">
        <v>202084507</v>
      </c>
      <c r="O38321" s="23">
        <v>1015507068</v>
      </c>
      <c r="P38321" t="s">
        <v>60650</v>
      </c>
      <c r="R38321" t="s">
        <v>1034</v>
      </c>
    </row>
    <row r="38322" spans="1:18" x14ac:dyDescent="0.3">
      <c r="A38322" s="23">
        <v>1015507112</v>
      </c>
      <c r="B38322" t="s">
        <v>40961</v>
      </c>
      <c r="C38322" t="s">
        <v>55872</v>
      </c>
      <c r="D38322" s="2">
        <v>43055</v>
      </c>
      <c r="E38322" s="2">
        <v>43055</v>
      </c>
      <c r="F38322">
        <v>0</v>
      </c>
      <c r="G38322">
        <v>0</v>
      </c>
      <c r="H38322" t="s">
        <v>32</v>
      </c>
      <c r="I38322" t="s">
        <v>31</v>
      </c>
      <c r="J38322">
        <v>0</v>
      </c>
      <c r="K38322">
        <v>0</v>
      </c>
      <c r="L38322">
        <v>0</v>
      </c>
      <c r="M38322" s="1">
        <v>0</v>
      </c>
      <c r="N38322" s="23">
        <v>203211637</v>
      </c>
      <c r="O38322" s="23">
        <v>1015507112</v>
      </c>
      <c r="P38322" t="s">
        <v>60650</v>
      </c>
      <c r="R38322" t="s">
        <v>1034</v>
      </c>
    </row>
    <row r="38323" spans="1:18" x14ac:dyDescent="0.3">
      <c r="A38323" s="23">
        <v>1015507072</v>
      </c>
      <c r="B38323" t="s">
        <v>40961</v>
      </c>
      <c r="C38323" t="s">
        <v>55873</v>
      </c>
      <c r="D38323" s="2">
        <v>43055</v>
      </c>
      <c r="E38323" s="2">
        <v>43055</v>
      </c>
      <c r="F38323">
        <v>0</v>
      </c>
      <c r="G38323">
        <v>0</v>
      </c>
      <c r="H38323" t="s">
        <v>32</v>
      </c>
      <c r="I38323" t="s">
        <v>31</v>
      </c>
      <c r="J38323">
        <v>0</v>
      </c>
      <c r="K38323">
        <v>0</v>
      </c>
      <c r="L38323">
        <v>0</v>
      </c>
      <c r="M38323" s="1">
        <v>0</v>
      </c>
      <c r="N38323" s="23">
        <v>202314759</v>
      </c>
      <c r="O38323" s="23">
        <v>1015507072</v>
      </c>
      <c r="P38323" t="s">
        <v>60650</v>
      </c>
      <c r="R38323" t="s">
        <v>1034</v>
      </c>
    </row>
    <row r="38324" spans="1:18" x14ac:dyDescent="0.3">
      <c r="A38324" s="23">
        <v>1015507076</v>
      </c>
      <c r="B38324" t="s">
        <v>40961</v>
      </c>
      <c r="C38324" t="s">
        <v>55874</v>
      </c>
      <c r="D38324" s="2">
        <v>43055</v>
      </c>
      <c r="E38324" s="2">
        <v>43055</v>
      </c>
      <c r="F38324">
        <v>0</v>
      </c>
      <c r="G38324">
        <v>0</v>
      </c>
      <c r="H38324" t="s">
        <v>33</v>
      </c>
      <c r="I38324" t="s">
        <v>31</v>
      </c>
      <c r="J38324">
        <v>0</v>
      </c>
      <c r="K38324">
        <v>0</v>
      </c>
      <c r="L38324">
        <v>0</v>
      </c>
      <c r="M38324" s="1">
        <v>0</v>
      </c>
      <c r="N38324" s="23">
        <v>203075343</v>
      </c>
      <c r="O38324" s="23">
        <v>1015507076</v>
      </c>
      <c r="P38324" t="s">
        <v>60650</v>
      </c>
      <c r="R38324" t="s">
        <v>1034</v>
      </c>
    </row>
    <row r="38325" spans="1:18" x14ac:dyDescent="0.3">
      <c r="A38325" s="23">
        <v>1015507117</v>
      </c>
      <c r="B38325" t="s">
        <v>40961</v>
      </c>
      <c r="C38325" t="s">
        <v>55875</v>
      </c>
      <c r="D38325" s="2">
        <v>43055</v>
      </c>
      <c r="E38325" s="2">
        <v>43055</v>
      </c>
      <c r="F38325">
        <v>0</v>
      </c>
      <c r="G38325">
        <v>0</v>
      </c>
      <c r="H38325" t="s">
        <v>33</v>
      </c>
      <c r="I38325" t="s">
        <v>31</v>
      </c>
      <c r="J38325">
        <v>0</v>
      </c>
      <c r="K38325">
        <v>0</v>
      </c>
      <c r="L38325">
        <v>0</v>
      </c>
      <c r="M38325" s="1">
        <v>0</v>
      </c>
      <c r="N38325" s="23">
        <v>200194860</v>
      </c>
      <c r="O38325" s="23">
        <v>1015507117</v>
      </c>
      <c r="P38325" t="s">
        <v>60650</v>
      </c>
      <c r="R38325" t="s">
        <v>1034</v>
      </c>
    </row>
    <row r="38326" spans="1:18" x14ac:dyDescent="0.3">
      <c r="A38326" s="23">
        <v>1015507079</v>
      </c>
      <c r="B38326" t="s">
        <v>40961</v>
      </c>
      <c r="C38326" t="s">
        <v>55876</v>
      </c>
      <c r="D38326" s="2">
        <v>43055</v>
      </c>
      <c r="E38326" s="2">
        <v>43055</v>
      </c>
      <c r="F38326">
        <v>0</v>
      </c>
      <c r="G38326">
        <v>0</v>
      </c>
      <c r="H38326" t="s">
        <v>33</v>
      </c>
      <c r="I38326" t="s">
        <v>37</v>
      </c>
      <c r="J38326">
        <v>0</v>
      </c>
      <c r="K38326">
        <v>0</v>
      </c>
      <c r="L38326">
        <v>0</v>
      </c>
      <c r="M38326" s="1">
        <v>0</v>
      </c>
      <c r="N38326" s="23">
        <v>101784253</v>
      </c>
      <c r="O38326" s="23">
        <v>1015507079</v>
      </c>
      <c r="P38326" t="s">
        <v>60650</v>
      </c>
      <c r="R38326" t="s">
        <v>1034</v>
      </c>
    </row>
    <row r="38327" spans="1:18" x14ac:dyDescent="0.3">
      <c r="A38327" s="23">
        <v>1001058326</v>
      </c>
      <c r="B38327" t="s">
        <v>40961</v>
      </c>
      <c r="C38327" t="s">
        <v>1958</v>
      </c>
      <c r="D38327" s="2">
        <v>43055</v>
      </c>
      <c r="E38327" s="2">
        <v>43055</v>
      </c>
      <c r="F38327">
        <v>0</v>
      </c>
      <c r="G38327">
        <v>0</v>
      </c>
      <c r="H38327" t="s">
        <v>33</v>
      </c>
      <c r="I38327" t="s">
        <v>31</v>
      </c>
      <c r="J38327">
        <v>0</v>
      </c>
      <c r="K38327">
        <v>0</v>
      </c>
      <c r="L38327">
        <v>0</v>
      </c>
      <c r="M38327" s="1">
        <v>0</v>
      </c>
      <c r="N38327" s="23">
        <v>200516550</v>
      </c>
      <c r="O38327" s="23">
        <v>1001058326</v>
      </c>
      <c r="P38327" t="s">
        <v>60650</v>
      </c>
      <c r="R38327" t="s">
        <v>1034</v>
      </c>
    </row>
    <row r="38328" spans="1:18" x14ac:dyDescent="0.3">
      <c r="A38328" s="23">
        <v>1015507120</v>
      </c>
      <c r="B38328" t="s">
        <v>40961</v>
      </c>
      <c r="C38328" t="s">
        <v>55877</v>
      </c>
      <c r="D38328" s="2">
        <v>43055</v>
      </c>
      <c r="E38328" s="2">
        <v>43055</v>
      </c>
      <c r="F38328">
        <v>0</v>
      </c>
      <c r="G38328">
        <v>0</v>
      </c>
      <c r="H38328" t="s">
        <v>33</v>
      </c>
      <c r="I38328" t="s">
        <v>35</v>
      </c>
      <c r="J38328">
        <v>0</v>
      </c>
      <c r="K38328">
        <v>0</v>
      </c>
      <c r="L38328">
        <v>0</v>
      </c>
      <c r="M38328" s="1">
        <v>0</v>
      </c>
      <c r="N38328" s="23">
        <v>102126393</v>
      </c>
      <c r="O38328" s="23">
        <v>1015507120</v>
      </c>
      <c r="P38328" t="s">
        <v>60650</v>
      </c>
      <c r="R38328" t="s">
        <v>1034</v>
      </c>
    </row>
    <row r="38329" spans="1:18" x14ac:dyDescent="0.3">
      <c r="A38329" s="23">
        <v>1015507121</v>
      </c>
      <c r="B38329" t="s">
        <v>40961</v>
      </c>
      <c r="C38329" t="s">
        <v>55878</v>
      </c>
      <c r="D38329" s="2">
        <v>43055</v>
      </c>
      <c r="E38329" s="2">
        <v>43055</v>
      </c>
      <c r="F38329">
        <v>0</v>
      </c>
      <c r="G38329">
        <v>0</v>
      </c>
      <c r="H38329" t="s">
        <v>33</v>
      </c>
      <c r="I38329" t="s">
        <v>31</v>
      </c>
      <c r="J38329">
        <v>0</v>
      </c>
      <c r="K38329">
        <v>0</v>
      </c>
      <c r="L38329">
        <v>0</v>
      </c>
      <c r="M38329" s="1">
        <v>0</v>
      </c>
      <c r="N38329" s="23">
        <v>102564790</v>
      </c>
      <c r="O38329" s="23">
        <v>1015507121</v>
      </c>
      <c r="P38329" t="s">
        <v>60650</v>
      </c>
      <c r="R38329" t="s">
        <v>1034</v>
      </c>
    </row>
    <row r="38330" spans="1:18" x14ac:dyDescent="0.3">
      <c r="A38330" s="23">
        <v>1015507092</v>
      </c>
      <c r="B38330" t="s">
        <v>40961</v>
      </c>
      <c r="C38330" t="s">
        <v>55879</v>
      </c>
      <c r="D38330" s="2">
        <v>43055</v>
      </c>
      <c r="E38330" s="2">
        <v>43055</v>
      </c>
      <c r="F38330">
        <v>0</v>
      </c>
      <c r="G38330">
        <v>0</v>
      </c>
      <c r="H38330" t="s">
        <v>33</v>
      </c>
      <c r="I38330" t="s">
        <v>31</v>
      </c>
      <c r="J38330">
        <v>0</v>
      </c>
      <c r="K38330">
        <v>0</v>
      </c>
      <c r="L38330">
        <v>0</v>
      </c>
      <c r="M38330" s="1">
        <v>0</v>
      </c>
      <c r="N38330" s="23">
        <v>201123336</v>
      </c>
      <c r="O38330" s="23">
        <v>1015507092</v>
      </c>
      <c r="P38330" t="s">
        <v>60650</v>
      </c>
      <c r="R38330" t="s">
        <v>1034</v>
      </c>
    </row>
    <row r="38331" spans="1:18" x14ac:dyDescent="0.3">
      <c r="A38331" s="23">
        <v>1015507095</v>
      </c>
      <c r="B38331" t="s">
        <v>40961</v>
      </c>
      <c r="C38331" t="s">
        <v>58</v>
      </c>
      <c r="D38331" s="2">
        <v>43055</v>
      </c>
      <c r="E38331" s="2">
        <v>43055</v>
      </c>
      <c r="F38331">
        <v>0</v>
      </c>
      <c r="G38331">
        <v>0</v>
      </c>
      <c r="H38331" t="s">
        <v>33</v>
      </c>
      <c r="I38331" t="s">
        <v>31</v>
      </c>
      <c r="J38331">
        <v>0</v>
      </c>
      <c r="K38331">
        <v>0</v>
      </c>
      <c r="L38331">
        <v>0</v>
      </c>
      <c r="M38331" s="1">
        <v>0</v>
      </c>
      <c r="N38331" s="23">
        <v>102499481</v>
      </c>
      <c r="O38331" s="23">
        <v>1015507095</v>
      </c>
      <c r="P38331" t="s">
        <v>60650</v>
      </c>
      <c r="R38331" t="s">
        <v>1034</v>
      </c>
    </row>
    <row r="38332" spans="1:18" x14ac:dyDescent="0.3">
      <c r="A38332" s="23">
        <v>1015507201</v>
      </c>
      <c r="B38332" t="s">
        <v>40961</v>
      </c>
      <c r="C38332" t="s">
        <v>55880</v>
      </c>
      <c r="D38332" s="2">
        <v>43055</v>
      </c>
      <c r="E38332" s="2">
        <v>43055</v>
      </c>
      <c r="F38332">
        <v>0</v>
      </c>
      <c r="G38332">
        <v>0</v>
      </c>
      <c r="H38332" t="s">
        <v>33</v>
      </c>
      <c r="I38332" t="s">
        <v>31</v>
      </c>
      <c r="J38332">
        <v>0</v>
      </c>
      <c r="K38332">
        <v>0</v>
      </c>
      <c r="L38332">
        <v>0</v>
      </c>
      <c r="M38332" s="1">
        <v>0</v>
      </c>
      <c r="N38332" s="23">
        <v>102564815</v>
      </c>
      <c r="O38332" s="23">
        <v>1015507201</v>
      </c>
      <c r="P38332" t="s">
        <v>60650</v>
      </c>
      <c r="R38332" t="s">
        <v>1034</v>
      </c>
    </row>
    <row r="38333" spans="1:18" x14ac:dyDescent="0.3">
      <c r="A38333" s="23">
        <v>1015507205</v>
      </c>
      <c r="B38333" t="s">
        <v>40961</v>
      </c>
      <c r="C38333" t="s">
        <v>17825</v>
      </c>
      <c r="D38333" s="2">
        <v>43055</v>
      </c>
      <c r="E38333" s="2">
        <v>43055</v>
      </c>
      <c r="F38333">
        <v>0</v>
      </c>
      <c r="G38333">
        <v>0</v>
      </c>
      <c r="H38333" t="s">
        <v>32</v>
      </c>
      <c r="I38333" t="s">
        <v>31</v>
      </c>
      <c r="J38333">
        <v>0</v>
      </c>
      <c r="K38333">
        <v>0</v>
      </c>
      <c r="L38333">
        <v>0</v>
      </c>
      <c r="M38333" s="1">
        <v>0</v>
      </c>
      <c r="N38333" s="23">
        <v>202033017</v>
      </c>
      <c r="O38333" s="23">
        <v>1015507205</v>
      </c>
      <c r="P38333" t="s">
        <v>60650</v>
      </c>
      <c r="R38333" t="s">
        <v>1034</v>
      </c>
    </row>
    <row r="38334" spans="1:18" x14ac:dyDescent="0.3">
      <c r="A38334" s="23">
        <v>1015507207</v>
      </c>
      <c r="B38334" t="s">
        <v>40961</v>
      </c>
      <c r="C38334" t="s">
        <v>55881</v>
      </c>
      <c r="D38334" s="2">
        <v>43055</v>
      </c>
      <c r="E38334" s="2">
        <v>43055</v>
      </c>
      <c r="F38334">
        <v>0</v>
      </c>
      <c r="G38334">
        <v>0</v>
      </c>
      <c r="H38334" t="s">
        <v>33</v>
      </c>
      <c r="I38334" t="s">
        <v>31</v>
      </c>
      <c r="J38334">
        <v>0</v>
      </c>
      <c r="K38334">
        <v>0</v>
      </c>
      <c r="L38334">
        <v>0</v>
      </c>
      <c r="M38334" s="1">
        <v>0</v>
      </c>
      <c r="N38334" s="23">
        <v>102564818</v>
      </c>
      <c r="O38334" s="23">
        <v>1015507207</v>
      </c>
      <c r="P38334" t="s">
        <v>60650</v>
      </c>
      <c r="R38334" t="s">
        <v>1034</v>
      </c>
    </row>
    <row r="38335" spans="1:18" x14ac:dyDescent="0.3">
      <c r="A38335" s="23">
        <v>1015507135</v>
      </c>
      <c r="B38335" t="s">
        <v>40961</v>
      </c>
      <c r="C38335" t="s">
        <v>55882</v>
      </c>
      <c r="D38335" s="2">
        <v>43055</v>
      </c>
      <c r="E38335" s="2">
        <v>43055</v>
      </c>
      <c r="F38335">
        <v>0</v>
      </c>
      <c r="G38335">
        <v>0</v>
      </c>
      <c r="H38335" t="s">
        <v>33</v>
      </c>
      <c r="I38335" t="s">
        <v>31</v>
      </c>
      <c r="J38335">
        <v>0</v>
      </c>
      <c r="K38335">
        <v>0</v>
      </c>
      <c r="L38335">
        <v>0</v>
      </c>
      <c r="M38335" s="1">
        <v>0</v>
      </c>
      <c r="N38335" s="23">
        <v>102564823</v>
      </c>
      <c r="O38335" s="23">
        <v>1015507135</v>
      </c>
      <c r="P38335" t="s">
        <v>60650</v>
      </c>
      <c r="R38335" t="s">
        <v>1034</v>
      </c>
    </row>
    <row r="38336" spans="1:18" x14ac:dyDescent="0.3">
      <c r="A38336" s="23">
        <v>1014194895</v>
      </c>
      <c r="B38336" t="s">
        <v>40961</v>
      </c>
      <c r="C38336" t="s">
        <v>13022</v>
      </c>
      <c r="D38336" s="2">
        <v>43055</v>
      </c>
      <c r="E38336" s="2">
        <v>43055</v>
      </c>
      <c r="F38336">
        <v>0</v>
      </c>
      <c r="G38336">
        <v>0</v>
      </c>
      <c r="H38336" t="s">
        <v>33</v>
      </c>
      <c r="I38336" t="s">
        <v>31</v>
      </c>
      <c r="J38336">
        <v>0</v>
      </c>
      <c r="K38336">
        <v>0</v>
      </c>
      <c r="L38336">
        <v>0</v>
      </c>
      <c r="M38336" s="1">
        <v>0</v>
      </c>
      <c r="N38336" s="23">
        <v>101320527</v>
      </c>
      <c r="O38336" s="23">
        <v>1014194895</v>
      </c>
      <c r="P38336" t="s">
        <v>60650</v>
      </c>
      <c r="R38336" t="s">
        <v>1034</v>
      </c>
    </row>
    <row r="38337" spans="1:18" x14ac:dyDescent="0.3">
      <c r="A38337" s="23">
        <v>1015507139</v>
      </c>
      <c r="B38337" t="s">
        <v>40961</v>
      </c>
      <c r="C38337" t="s">
        <v>55883</v>
      </c>
      <c r="D38337" s="2">
        <v>43055</v>
      </c>
      <c r="E38337" s="2">
        <v>43055</v>
      </c>
      <c r="F38337">
        <v>0</v>
      </c>
      <c r="G38337">
        <v>0</v>
      </c>
      <c r="H38337" t="s">
        <v>33</v>
      </c>
      <c r="I38337" t="s">
        <v>38</v>
      </c>
      <c r="J38337">
        <v>0</v>
      </c>
      <c r="K38337">
        <v>0</v>
      </c>
      <c r="L38337">
        <v>0</v>
      </c>
      <c r="M38337" s="1">
        <v>0</v>
      </c>
      <c r="N38337" s="23">
        <v>100318118</v>
      </c>
      <c r="O38337" s="23">
        <v>1015507139</v>
      </c>
      <c r="P38337" t="s">
        <v>60650</v>
      </c>
      <c r="R38337" t="s">
        <v>1034</v>
      </c>
    </row>
    <row r="38338" spans="1:18" x14ac:dyDescent="0.3">
      <c r="A38338" s="23">
        <v>1011959750</v>
      </c>
      <c r="B38338" t="s">
        <v>40961</v>
      </c>
      <c r="C38338" t="s">
        <v>8089</v>
      </c>
      <c r="D38338" s="2">
        <v>43055</v>
      </c>
      <c r="E38338" s="2">
        <v>43055</v>
      </c>
      <c r="F38338">
        <v>0</v>
      </c>
      <c r="G38338">
        <v>0</v>
      </c>
      <c r="H38338" t="s">
        <v>33</v>
      </c>
      <c r="I38338" t="s">
        <v>31</v>
      </c>
      <c r="J38338">
        <v>0</v>
      </c>
      <c r="K38338">
        <v>0</v>
      </c>
      <c r="L38338">
        <v>0</v>
      </c>
      <c r="M38338" s="1">
        <v>0</v>
      </c>
      <c r="N38338" s="23">
        <v>203032098</v>
      </c>
      <c r="O38338" s="23">
        <v>1011959750</v>
      </c>
      <c r="P38338" t="s">
        <v>60650</v>
      </c>
      <c r="R38338" t="s">
        <v>1034</v>
      </c>
    </row>
    <row r="38339" spans="1:18" x14ac:dyDescent="0.3">
      <c r="A38339" s="23">
        <v>1015507217</v>
      </c>
      <c r="B38339" t="s">
        <v>40961</v>
      </c>
      <c r="C38339" t="s">
        <v>55884</v>
      </c>
      <c r="D38339" s="2">
        <v>43055</v>
      </c>
      <c r="E38339" s="2">
        <v>43055</v>
      </c>
      <c r="F38339">
        <v>0</v>
      </c>
      <c r="G38339">
        <v>0</v>
      </c>
      <c r="H38339" t="s">
        <v>33</v>
      </c>
      <c r="I38339" t="s">
        <v>34</v>
      </c>
      <c r="J38339">
        <v>0</v>
      </c>
      <c r="K38339">
        <v>0</v>
      </c>
      <c r="L38339">
        <v>0</v>
      </c>
      <c r="M38339" s="1">
        <v>0</v>
      </c>
      <c r="N38339" s="23">
        <v>202495872</v>
      </c>
      <c r="O38339" s="23">
        <v>1015507217</v>
      </c>
      <c r="P38339" t="s">
        <v>60650</v>
      </c>
      <c r="R38339" t="s">
        <v>1034</v>
      </c>
    </row>
    <row r="38340" spans="1:18" x14ac:dyDescent="0.3">
      <c r="A38340" s="23">
        <v>1015507147</v>
      </c>
      <c r="B38340" t="s">
        <v>40961</v>
      </c>
      <c r="C38340" t="s">
        <v>12575</v>
      </c>
      <c r="D38340" s="2">
        <v>43055</v>
      </c>
      <c r="E38340" s="2">
        <v>43055</v>
      </c>
      <c r="F38340">
        <v>0</v>
      </c>
      <c r="G38340">
        <v>0</v>
      </c>
      <c r="H38340" t="s">
        <v>33</v>
      </c>
      <c r="I38340" t="s">
        <v>31</v>
      </c>
      <c r="J38340">
        <v>0</v>
      </c>
      <c r="K38340">
        <v>0</v>
      </c>
      <c r="L38340">
        <v>0</v>
      </c>
      <c r="M38340" s="1">
        <v>0</v>
      </c>
      <c r="N38340" s="23">
        <v>200003407</v>
      </c>
      <c r="O38340" s="23">
        <v>1015507147</v>
      </c>
      <c r="P38340" t="s">
        <v>60650</v>
      </c>
      <c r="R38340" t="s">
        <v>1034</v>
      </c>
    </row>
    <row r="38341" spans="1:18" x14ac:dyDescent="0.3">
      <c r="A38341" s="23">
        <v>1015507149</v>
      </c>
      <c r="B38341" t="s">
        <v>40961</v>
      </c>
      <c r="C38341" t="s">
        <v>55885</v>
      </c>
      <c r="D38341" s="2">
        <v>43055</v>
      </c>
      <c r="E38341" s="2">
        <v>43055</v>
      </c>
      <c r="F38341">
        <v>0</v>
      </c>
      <c r="G38341">
        <v>0</v>
      </c>
      <c r="H38341" t="s">
        <v>33</v>
      </c>
      <c r="I38341" t="s">
        <v>31</v>
      </c>
      <c r="J38341">
        <v>0</v>
      </c>
      <c r="K38341">
        <v>0</v>
      </c>
      <c r="L38341">
        <v>0</v>
      </c>
      <c r="M38341" s="1">
        <v>0</v>
      </c>
      <c r="N38341" s="23">
        <v>102564828</v>
      </c>
      <c r="O38341" s="23">
        <v>1015507149</v>
      </c>
      <c r="P38341" t="s">
        <v>60650</v>
      </c>
      <c r="R38341" t="s">
        <v>1034</v>
      </c>
    </row>
    <row r="38342" spans="1:18" x14ac:dyDescent="0.3">
      <c r="A38342" s="23">
        <v>1015507226</v>
      </c>
      <c r="B38342" t="s">
        <v>40961</v>
      </c>
      <c r="C38342" t="s">
        <v>1123</v>
      </c>
      <c r="D38342" s="2">
        <v>43055</v>
      </c>
      <c r="E38342" s="2">
        <v>43055</v>
      </c>
      <c r="F38342">
        <v>0</v>
      </c>
      <c r="G38342">
        <v>0</v>
      </c>
      <c r="H38342" t="s">
        <v>33</v>
      </c>
      <c r="I38342" t="s">
        <v>31</v>
      </c>
      <c r="J38342">
        <v>0</v>
      </c>
      <c r="K38342">
        <v>0</v>
      </c>
      <c r="L38342">
        <v>0</v>
      </c>
      <c r="M38342" s="1">
        <v>0</v>
      </c>
      <c r="N38342" s="23">
        <v>101967657</v>
      </c>
      <c r="O38342" s="23">
        <v>1015507226</v>
      </c>
      <c r="P38342" t="s">
        <v>60650</v>
      </c>
      <c r="R38342" t="s">
        <v>1034</v>
      </c>
    </row>
    <row r="38343" spans="1:18" x14ac:dyDescent="0.3">
      <c r="A38343" s="23">
        <v>1000569135</v>
      </c>
      <c r="B38343" t="s">
        <v>40961</v>
      </c>
      <c r="C38343" t="s">
        <v>55886</v>
      </c>
      <c r="D38343" s="2">
        <v>43055</v>
      </c>
      <c r="E38343" s="2">
        <v>43055</v>
      </c>
      <c r="F38343">
        <v>0</v>
      </c>
      <c r="G38343">
        <v>0</v>
      </c>
      <c r="H38343" t="s">
        <v>33</v>
      </c>
      <c r="I38343" t="s">
        <v>31</v>
      </c>
      <c r="J38343">
        <v>0</v>
      </c>
      <c r="K38343">
        <v>0</v>
      </c>
      <c r="L38343">
        <v>0</v>
      </c>
      <c r="M38343" s="1">
        <v>0</v>
      </c>
      <c r="N38343" s="23">
        <v>203193296</v>
      </c>
      <c r="O38343" s="23">
        <v>1000569135</v>
      </c>
      <c r="P38343" t="s">
        <v>60650</v>
      </c>
      <c r="R38343" t="s">
        <v>1034</v>
      </c>
    </row>
    <row r="38344" spans="1:18" x14ac:dyDescent="0.3">
      <c r="A38344" s="23">
        <v>1015507154</v>
      </c>
      <c r="B38344" t="s">
        <v>40961</v>
      </c>
      <c r="C38344" t="s">
        <v>55887</v>
      </c>
      <c r="D38344" s="2">
        <v>43055</v>
      </c>
      <c r="E38344" s="2">
        <v>43055</v>
      </c>
      <c r="F38344">
        <v>0</v>
      </c>
      <c r="G38344">
        <v>0</v>
      </c>
      <c r="H38344" t="s">
        <v>33</v>
      </c>
      <c r="I38344" t="s">
        <v>39</v>
      </c>
      <c r="J38344">
        <v>0</v>
      </c>
      <c r="K38344">
        <v>0</v>
      </c>
      <c r="L38344">
        <v>0</v>
      </c>
      <c r="M38344" s="1">
        <v>0</v>
      </c>
      <c r="N38344" s="23">
        <v>101269141</v>
      </c>
      <c r="O38344" s="23">
        <v>1015507154</v>
      </c>
      <c r="P38344" t="s">
        <v>60650</v>
      </c>
      <c r="R38344" t="s">
        <v>1034</v>
      </c>
    </row>
    <row r="38345" spans="1:18" x14ac:dyDescent="0.3">
      <c r="A38345" s="23">
        <v>1015218913</v>
      </c>
      <c r="B38345" t="s">
        <v>40961</v>
      </c>
      <c r="C38345" t="s">
        <v>16491</v>
      </c>
      <c r="D38345" s="2">
        <v>43055</v>
      </c>
      <c r="E38345" s="2">
        <v>43055</v>
      </c>
      <c r="F38345">
        <v>0</v>
      </c>
      <c r="G38345">
        <v>0</v>
      </c>
      <c r="H38345" t="s">
        <v>33</v>
      </c>
      <c r="I38345" t="s">
        <v>31</v>
      </c>
      <c r="J38345">
        <v>0</v>
      </c>
      <c r="K38345">
        <v>0</v>
      </c>
      <c r="L38345">
        <v>0</v>
      </c>
      <c r="M38345" s="1">
        <v>0</v>
      </c>
      <c r="N38345" s="23">
        <v>100173063</v>
      </c>
      <c r="O38345" s="23">
        <v>1015218913</v>
      </c>
      <c r="P38345" t="s">
        <v>60650</v>
      </c>
      <c r="R38345" t="s">
        <v>1034</v>
      </c>
    </row>
    <row r="38346" spans="1:18" x14ac:dyDescent="0.3">
      <c r="A38346" s="23">
        <v>1015507159</v>
      </c>
      <c r="B38346" t="s">
        <v>40961</v>
      </c>
      <c r="C38346" t="s">
        <v>55533</v>
      </c>
      <c r="D38346" s="2">
        <v>43055</v>
      </c>
      <c r="E38346" s="2">
        <v>43055</v>
      </c>
      <c r="F38346">
        <v>0</v>
      </c>
      <c r="G38346">
        <v>0</v>
      </c>
      <c r="H38346" t="s">
        <v>32</v>
      </c>
      <c r="I38346" t="s">
        <v>34</v>
      </c>
      <c r="J38346">
        <v>0</v>
      </c>
      <c r="K38346">
        <v>0</v>
      </c>
      <c r="L38346">
        <v>0</v>
      </c>
      <c r="M38346" s="1">
        <v>0</v>
      </c>
      <c r="N38346" s="23">
        <v>202113063</v>
      </c>
      <c r="O38346" s="23">
        <v>1015507159</v>
      </c>
      <c r="P38346" t="s">
        <v>60650</v>
      </c>
      <c r="R38346" t="s">
        <v>1034</v>
      </c>
    </row>
    <row r="38347" spans="1:18" x14ac:dyDescent="0.3">
      <c r="A38347" s="23">
        <v>1013236736</v>
      </c>
      <c r="B38347" t="s">
        <v>40961</v>
      </c>
      <c r="C38347" t="s">
        <v>55888</v>
      </c>
      <c r="D38347" s="2">
        <v>43055</v>
      </c>
      <c r="E38347" s="2">
        <v>43055</v>
      </c>
      <c r="F38347">
        <v>0</v>
      </c>
      <c r="G38347">
        <v>0</v>
      </c>
      <c r="H38347" t="s">
        <v>33</v>
      </c>
      <c r="I38347" t="s">
        <v>31</v>
      </c>
      <c r="J38347">
        <v>0</v>
      </c>
      <c r="K38347">
        <v>0</v>
      </c>
      <c r="L38347">
        <v>0</v>
      </c>
      <c r="M38347" s="1">
        <v>0</v>
      </c>
      <c r="N38347" s="23">
        <v>101526383</v>
      </c>
      <c r="O38347" s="23">
        <v>1013236736</v>
      </c>
      <c r="P38347" t="s">
        <v>60650</v>
      </c>
      <c r="R38347" t="s">
        <v>1034</v>
      </c>
    </row>
    <row r="38348" spans="1:18" x14ac:dyDescent="0.3">
      <c r="A38348" s="23">
        <v>1015507244</v>
      </c>
      <c r="B38348" t="s">
        <v>40961</v>
      </c>
      <c r="C38348" t="s">
        <v>55889</v>
      </c>
      <c r="D38348" s="2">
        <v>43055</v>
      </c>
      <c r="E38348" s="2">
        <v>43055</v>
      </c>
      <c r="F38348">
        <v>0</v>
      </c>
      <c r="G38348">
        <v>0</v>
      </c>
      <c r="H38348" t="s">
        <v>33</v>
      </c>
      <c r="I38348" t="s">
        <v>31</v>
      </c>
      <c r="J38348">
        <v>0</v>
      </c>
      <c r="K38348">
        <v>0</v>
      </c>
      <c r="L38348">
        <v>0</v>
      </c>
      <c r="M38348" s="1">
        <v>0</v>
      </c>
      <c r="N38348" s="23">
        <v>100511736</v>
      </c>
      <c r="O38348" s="23">
        <v>1015507244</v>
      </c>
      <c r="P38348" t="s">
        <v>60650</v>
      </c>
      <c r="R38348" t="s">
        <v>1034</v>
      </c>
    </row>
    <row r="38349" spans="1:18" x14ac:dyDescent="0.3">
      <c r="A38349" s="23">
        <v>1015507245</v>
      </c>
      <c r="B38349" t="s">
        <v>40961</v>
      </c>
      <c r="C38349" t="s">
        <v>55890</v>
      </c>
      <c r="D38349" s="2">
        <v>43055</v>
      </c>
      <c r="E38349" s="2">
        <v>43055</v>
      </c>
      <c r="F38349">
        <v>0</v>
      </c>
      <c r="G38349">
        <v>0</v>
      </c>
      <c r="H38349" t="s">
        <v>32</v>
      </c>
      <c r="I38349" t="s">
        <v>37</v>
      </c>
      <c r="J38349">
        <v>0</v>
      </c>
      <c r="K38349">
        <v>0</v>
      </c>
      <c r="L38349">
        <v>0</v>
      </c>
      <c r="M38349" s="1">
        <v>0</v>
      </c>
      <c r="N38349" s="23">
        <v>102564842</v>
      </c>
      <c r="O38349" s="23">
        <v>1015507245</v>
      </c>
      <c r="P38349" t="s">
        <v>60650</v>
      </c>
      <c r="R38349" t="s">
        <v>1034</v>
      </c>
    </row>
    <row r="38350" spans="1:18" x14ac:dyDescent="0.3">
      <c r="A38350" s="23">
        <v>1015507166</v>
      </c>
      <c r="B38350" t="s">
        <v>40961</v>
      </c>
      <c r="C38350" t="s">
        <v>55891</v>
      </c>
      <c r="D38350" s="2">
        <v>43055</v>
      </c>
      <c r="E38350" s="2">
        <v>43055</v>
      </c>
      <c r="F38350">
        <v>0</v>
      </c>
      <c r="G38350">
        <v>0</v>
      </c>
      <c r="H38350" t="s">
        <v>33</v>
      </c>
      <c r="I38350" t="s">
        <v>31</v>
      </c>
      <c r="J38350">
        <v>0</v>
      </c>
      <c r="K38350">
        <v>0</v>
      </c>
      <c r="L38350">
        <v>0</v>
      </c>
      <c r="M38350" s="1">
        <v>0</v>
      </c>
      <c r="N38350" s="23">
        <v>100286711</v>
      </c>
      <c r="O38350" s="23">
        <v>1015507166</v>
      </c>
      <c r="P38350" t="s">
        <v>60650</v>
      </c>
      <c r="R38350" t="s">
        <v>1034</v>
      </c>
    </row>
    <row r="38351" spans="1:18" x14ac:dyDescent="0.3">
      <c r="A38351" s="23">
        <v>1015507246</v>
      </c>
      <c r="B38351" t="s">
        <v>40961</v>
      </c>
      <c r="C38351" t="s">
        <v>55892</v>
      </c>
      <c r="D38351" s="2">
        <v>43055</v>
      </c>
      <c r="E38351" s="2">
        <v>43055</v>
      </c>
      <c r="F38351">
        <v>0</v>
      </c>
      <c r="G38351">
        <v>0</v>
      </c>
      <c r="H38351" t="s">
        <v>32</v>
      </c>
      <c r="I38351" t="s">
        <v>31</v>
      </c>
      <c r="J38351">
        <v>0</v>
      </c>
      <c r="K38351">
        <v>0</v>
      </c>
      <c r="L38351">
        <v>0</v>
      </c>
      <c r="M38351" s="1">
        <v>0</v>
      </c>
      <c r="N38351" s="23">
        <v>201722403</v>
      </c>
      <c r="O38351" s="23">
        <v>1015507246</v>
      </c>
      <c r="P38351" t="s">
        <v>60650</v>
      </c>
      <c r="R38351" t="s">
        <v>1034</v>
      </c>
    </row>
    <row r="38352" spans="1:18" x14ac:dyDescent="0.3">
      <c r="A38352" s="23">
        <v>1015507168</v>
      </c>
      <c r="B38352" t="s">
        <v>40961</v>
      </c>
      <c r="C38352" t="s">
        <v>55893</v>
      </c>
      <c r="D38352" s="2">
        <v>43055</v>
      </c>
      <c r="E38352" s="2">
        <v>43055</v>
      </c>
      <c r="F38352">
        <v>0</v>
      </c>
      <c r="G38352">
        <v>0</v>
      </c>
      <c r="H38352" t="s">
        <v>32</v>
      </c>
      <c r="I38352" t="s">
        <v>31</v>
      </c>
      <c r="J38352">
        <v>0</v>
      </c>
      <c r="K38352">
        <v>0</v>
      </c>
      <c r="L38352">
        <v>0</v>
      </c>
      <c r="M38352" s="1">
        <v>0</v>
      </c>
      <c r="N38352" s="23">
        <v>102564853</v>
      </c>
      <c r="O38352" s="23">
        <v>1015507168</v>
      </c>
      <c r="P38352" t="s">
        <v>60650</v>
      </c>
      <c r="R38352" t="s">
        <v>1034</v>
      </c>
    </row>
    <row r="38353" spans="1:18" x14ac:dyDescent="0.3">
      <c r="A38353" s="23">
        <v>1015507169</v>
      </c>
      <c r="B38353" t="s">
        <v>40961</v>
      </c>
      <c r="C38353" t="s">
        <v>55894</v>
      </c>
      <c r="D38353" s="2">
        <v>43055</v>
      </c>
      <c r="E38353" s="2">
        <v>43055</v>
      </c>
      <c r="F38353">
        <v>0</v>
      </c>
      <c r="G38353">
        <v>0</v>
      </c>
      <c r="H38353" t="s">
        <v>32</v>
      </c>
      <c r="I38353" t="s">
        <v>36</v>
      </c>
      <c r="J38353">
        <v>0</v>
      </c>
      <c r="K38353">
        <v>0</v>
      </c>
      <c r="L38353">
        <v>0</v>
      </c>
      <c r="M38353" s="1">
        <v>0</v>
      </c>
      <c r="N38353" s="23">
        <v>202953886</v>
      </c>
      <c r="O38353" s="23">
        <v>1015507169</v>
      </c>
      <c r="P38353" t="s">
        <v>60650</v>
      </c>
      <c r="R38353" t="s">
        <v>1034</v>
      </c>
    </row>
    <row r="38354" spans="1:18" x14ac:dyDescent="0.3">
      <c r="A38354" s="23">
        <v>1013355678</v>
      </c>
      <c r="B38354" t="s">
        <v>40961</v>
      </c>
      <c r="C38354" t="s">
        <v>10569</v>
      </c>
      <c r="D38354" s="2">
        <v>43055</v>
      </c>
      <c r="E38354" s="2">
        <v>43055</v>
      </c>
      <c r="F38354">
        <v>0</v>
      </c>
      <c r="G38354">
        <v>0</v>
      </c>
      <c r="H38354" t="s">
        <v>33</v>
      </c>
      <c r="I38354" t="s">
        <v>31</v>
      </c>
      <c r="J38354">
        <v>0</v>
      </c>
      <c r="K38354">
        <v>0</v>
      </c>
      <c r="L38354">
        <v>0</v>
      </c>
      <c r="M38354" s="1">
        <v>0</v>
      </c>
      <c r="N38354" s="23">
        <v>101618490</v>
      </c>
      <c r="O38354" s="23">
        <v>1013355678</v>
      </c>
      <c r="P38354" t="s">
        <v>60650</v>
      </c>
      <c r="R38354" t="s">
        <v>1034</v>
      </c>
    </row>
    <row r="38355" spans="1:18" x14ac:dyDescent="0.3">
      <c r="A38355" s="23">
        <v>1015507262</v>
      </c>
      <c r="B38355" t="s">
        <v>40961</v>
      </c>
      <c r="C38355" t="s">
        <v>18941</v>
      </c>
      <c r="D38355" s="2">
        <v>43055</v>
      </c>
      <c r="E38355" s="2">
        <v>43055</v>
      </c>
      <c r="F38355">
        <v>0</v>
      </c>
      <c r="G38355">
        <v>0</v>
      </c>
      <c r="H38355" t="s">
        <v>33</v>
      </c>
      <c r="I38355" t="s">
        <v>31</v>
      </c>
      <c r="J38355">
        <v>0</v>
      </c>
      <c r="K38355">
        <v>0</v>
      </c>
      <c r="L38355">
        <v>0</v>
      </c>
      <c r="M38355" s="1">
        <v>0</v>
      </c>
      <c r="N38355" s="23">
        <v>201189540</v>
      </c>
      <c r="O38355" s="23">
        <v>1015507262</v>
      </c>
      <c r="P38355" t="s">
        <v>60650</v>
      </c>
      <c r="R38355" t="s">
        <v>1034</v>
      </c>
    </row>
    <row r="38356" spans="1:18" x14ac:dyDescent="0.3">
      <c r="A38356" s="23">
        <v>1015507269</v>
      </c>
      <c r="B38356" t="s">
        <v>40961</v>
      </c>
      <c r="C38356" t="s">
        <v>55895</v>
      </c>
      <c r="D38356" s="2">
        <v>43055</v>
      </c>
      <c r="E38356" s="2">
        <v>43055</v>
      </c>
      <c r="F38356">
        <v>0</v>
      </c>
      <c r="G38356">
        <v>0</v>
      </c>
      <c r="H38356" t="s">
        <v>33</v>
      </c>
      <c r="I38356" t="s">
        <v>31</v>
      </c>
      <c r="J38356">
        <v>0</v>
      </c>
      <c r="K38356">
        <v>0</v>
      </c>
      <c r="L38356">
        <v>0</v>
      </c>
      <c r="M38356" s="1">
        <v>0</v>
      </c>
      <c r="N38356" s="23">
        <v>102564849</v>
      </c>
      <c r="O38356" s="23">
        <v>1015507269</v>
      </c>
      <c r="P38356" t="s">
        <v>60650</v>
      </c>
      <c r="R38356" t="s">
        <v>1034</v>
      </c>
    </row>
    <row r="38357" spans="1:18" x14ac:dyDescent="0.3">
      <c r="A38357" s="23">
        <v>1015507180</v>
      </c>
      <c r="B38357" t="s">
        <v>40961</v>
      </c>
      <c r="C38357" t="s">
        <v>55896</v>
      </c>
      <c r="D38357" s="2">
        <v>43055</v>
      </c>
      <c r="E38357" s="2">
        <v>43055</v>
      </c>
      <c r="F38357">
        <v>0</v>
      </c>
      <c r="G38357">
        <v>0</v>
      </c>
      <c r="H38357" t="s">
        <v>32</v>
      </c>
      <c r="I38357" t="s">
        <v>31</v>
      </c>
      <c r="J38357">
        <v>0</v>
      </c>
      <c r="K38357">
        <v>0</v>
      </c>
      <c r="L38357">
        <v>0</v>
      </c>
      <c r="M38357" s="1">
        <v>0</v>
      </c>
      <c r="N38357" s="23">
        <v>201137133</v>
      </c>
      <c r="O38357" s="23">
        <v>1015507180</v>
      </c>
      <c r="P38357" t="s">
        <v>60650</v>
      </c>
      <c r="R38357" t="s">
        <v>1034</v>
      </c>
    </row>
    <row r="38358" spans="1:18" x14ac:dyDescent="0.3">
      <c r="A38358" s="23">
        <v>1014623146</v>
      </c>
      <c r="B38358" t="s">
        <v>40961</v>
      </c>
      <c r="C38358" t="s">
        <v>14739</v>
      </c>
      <c r="D38358" s="2">
        <v>43055</v>
      </c>
      <c r="E38358" s="2">
        <v>43055</v>
      </c>
      <c r="F38358">
        <v>0</v>
      </c>
      <c r="G38358">
        <v>0</v>
      </c>
      <c r="H38358" t="s">
        <v>33</v>
      </c>
      <c r="I38358" t="s">
        <v>38</v>
      </c>
      <c r="J38358">
        <v>0</v>
      </c>
      <c r="K38358">
        <v>0</v>
      </c>
      <c r="L38358">
        <v>0</v>
      </c>
      <c r="M38358" s="1">
        <v>0</v>
      </c>
      <c r="N38358" s="23">
        <v>102240495</v>
      </c>
      <c r="O38358" s="23">
        <v>1014623146</v>
      </c>
      <c r="P38358" t="s">
        <v>60650</v>
      </c>
      <c r="R38358" t="s">
        <v>1034</v>
      </c>
    </row>
    <row r="38359" spans="1:18" x14ac:dyDescent="0.3">
      <c r="A38359" s="23">
        <v>1013193939</v>
      </c>
      <c r="B38359" t="s">
        <v>40961</v>
      </c>
      <c r="C38359" t="s">
        <v>10119</v>
      </c>
      <c r="D38359" s="2">
        <v>43055</v>
      </c>
      <c r="E38359" s="2">
        <v>43055</v>
      </c>
      <c r="F38359">
        <v>0</v>
      </c>
      <c r="G38359">
        <v>0</v>
      </c>
      <c r="H38359" t="s">
        <v>33</v>
      </c>
      <c r="I38359" t="s">
        <v>37</v>
      </c>
      <c r="J38359">
        <v>0</v>
      </c>
      <c r="K38359">
        <v>0</v>
      </c>
      <c r="L38359">
        <v>0</v>
      </c>
      <c r="M38359" s="1">
        <v>0</v>
      </c>
      <c r="N38359" s="23">
        <v>101546975</v>
      </c>
      <c r="O38359" s="23">
        <v>1013193939</v>
      </c>
      <c r="P38359" t="s">
        <v>60650</v>
      </c>
      <c r="R38359" t="s">
        <v>1034</v>
      </c>
    </row>
    <row r="38360" spans="1:18" x14ac:dyDescent="0.3">
      <c r="A38360" s="23">
        <v>1013367069</v>
      </c>
      <c r="B38360" t="s">
        <v>40961</v>
      </c>
      <c r="C38360" t="s">
        <v>10611</v>
      </c>
      <c r="D38360" s="2">
        <v>43055</v>
      </c>
      <c r="E38360" s="2">
        <v>43055</v>
      </c>
      <c r="F38360">
        <v>0</v>
      </c>
      <c r="G38360">
        <v>0</v>
      </c>
      <c r="H38360" t="s">
        <v>33</v>
      </c>
      <c r="I38360" t="s">
        <v>38</v>
      </c>
      <c r="J38360">
        <v>0</v>
      </c>
      <c r="K38360">
        <v>0</v>
      </c>
      <c r="L38360">
        <v>0</v>
      </c>
      <c r="M38360" s="1">
        <v>0</v>
      </c>
      <c r="N38360" s="23">
        <v>101624949</v>
      </c>
      <c r="O38360" s="23">
        <v>1013367069</v>
      </c>
      <c r="P38360" t="s">
        <v>60650</v>
      </c>
      <c r="R38360" t="s">
        <v>1034</v>
      </c>
    </row>
    <row r="38361" spans="1:18" x14ac:dyDescent="0.3">
      <c r="A38361" s="23">
        <v>1015507274</v>
      </c>
      <c r="B38361" t="s">
        <v>40961</v>
      </c>
      <c r="C38361" t="s">
        <v>55890</v>
      </c>
      <c r="D38361" s="2">
        <v>43055</v>
      </c>
      <c r="E38361" s="2">
        <v>43055</v>
      </c>
      <c r="F38361">
        <v>0</v>
      </c>
      <c r="G38361">
        <v>0</v>
      </c>
      <c r="H38361" t="s">
        <v>32</v>
      </c>
      <c r="I38361" t="s">
        <v>37</v>
      </c>
      <c r="J38361">
        <v>0</v>
      </c>
      <c r="K38361">
        <v>0</v>
      </c>
      <c r="L38361">
        <v>0</v>
      </c>
      <c r="M38361" s="1">
        <v>0</v>
      </c>
      <c r="N38361" s="23">
        <v>102564842</v>
      </c>
      <c r="O38361" s="23">
        <v>1015507274</v>
      </c>
      <c r="P38361" t="s">
        <v>60650</v>
      </c>
      <c r="R38361" t="s">
        <v>1034</v>
      </c>
    </row>
    <row r="38362" spans="1:18" x14ac:dyDescent="0.3">
      <c r="A38362" s="23">
        <v>1015507185</v>
      </c>
      <c r="B38362" t="s">
        <v>40961</v>
      </c>
      <c r="C38362" t="s">
        <v>55897</v>
      </c>
      <c r="D38362" s="2">
        <v>43055</v>
      </c>
      <c r="E38362" s="2">
        <v>43055</v>
      </c>
      <c r="F38362">
        <v>0</v>
      </c>
      <c r="G38362">
        <v>0</v>
      </c>
      <c r="H38362" t="s">
        <v>33</v>
      </c>
      <c r="I38362" t="s">
        <v>31</v>
      </c>
      <c r="J38362">
        <v>0</v>
      </c>
      <c r="K38362">
        <v>0</v>
      </c>
      <c r="L38362">
        <v>0</v>
      </c>
      <c r="M38362" s="1">
        <v>0</v>
      </c>
      <c r="N38362" s="23">
        <v>102564859</v>
      </c>
      <c r="O38362" s="23">
        <v>1015507185</v>
      </c>
      <c r="P38362" t="s">
        <v>60650</v>
      </c>
      <c r="R38362" t="s">
        <v>1034</v>
      </c>
    </row>
    <row r="38363" spans="1:18" x14ac:dyDescent="0.3">
      <c r="A38363" s="23">
        <v>1012637015</v>
      </c>
      <c r="B38363" t="s">
        <v>40961</v>
      </c>
      <c r="C38363" t="s">
        <v>9792</v>
      </c>
      <c r="D38363" s="2">
        <v>43055</v>
      </c>
      <c r="E38363" s="2">
        <v>43055</v>
      </c>
      <c r="F38363">
        <v>0</v>
      </c>
      <c r="G38363">
        <v>0</v>
      </c>
      <c r="H38363" t="s">
        <v>33</v>
      </c>
      <c r="I38363" t="s">
        <v>31</v>
      </c>
      <c r="J38363">
        <v>0</v>
      </c>
      <c r="K38363">
        <v>0</v>
      </c>
      <c r="L38363">
        <v>0</v>
      </c>
      <c r="M38363" s="1">
        <v>0</v>
      </c>
      <c r="N38363" s="23">
        <v>201790356</v>
      </c>
      <c r="O38363" s="23">
        <v>1012637015</v>
      </c>
      <c r="P38363" t="s">
        <v>60650</v>
      </c>
      <c r="R38363" t="s">
        <v>1034</v>
      </c>
    </row>
    <row r="38364" spans="1:18" x14ac:dyDescent="0.3">
      <c r="A38364" s="23">
        <v>1015507275</v>
      </c>
      <c r="B38364" t="s">
        <v>40961</v>
      </c>
      <c r="C38364" t="s">
        <v>55898</v>
      </c>
      <c r="D38364" s="2">
        <v>43055</v>
      </c>
      <c r="E38364" s="2">
        <v>43055</v>
      </c>
      <c r="F38364">
        <v>0</v>
      </c>
      <c r="G38364">
        <v>0</v>
      </c>
      <c r="H38364" t="s">
        <v>33</v>
      </c>
      <c r="I38364" t="s">
        <v>37</v>
      </c>
      <c r="J38364">
        <v>0</v>
      </c>
      <c r="K38364">
        <v>0</v>
      </c>
      <c r="L38364">
        <v>0</v>
      </c>
      <c r="M38364" s="1">
        <v>0</v>
      </c>
      <c r="N38364" s="23">
        <v>200839686</v>
      </c>
      <c r="O38364" s="23">
        <v>1015507275</v>
      </c>
      <c r="P38364" t="s">
        <v>60650</v>
      </c>
      <c r="R38364" t="s">
        <v>1034</v>
      </c>
    </row>
    <row r="38365" spans="1:18" x14ac:dyDescent="0.3">
      <c r="A38365" s="23">
        <v>1015507188</v>
      </c>
      <c r="B38365" t="s">
        <v>40961</v>
      </c>
      <c r="C38365" t="s">
        <v>55899</v>
      </c>
      <c r="D38365" s="2">
        <v>43055</v>
      </c>
      <c r="E38365" s="2">
        <v>43055</v>
      </c>
      <c r="F38365">
        <v>0</v>
      </c>
      <c r="G38365">
        <v>0</v>
      </c>
      <c r="H38365" t="s">
        <v>33</v>
      </c>
      <c r="I38365" t="s">
        <v>31</v>
      </c>
      <c r="J38365">
        <v>0</v>
      </c>
      <c r="K38365">
        <v>0</v>
      </c>
      <c r="L38365">
        <v>0</v>
      </c>
      <c r="M38365" s="1">
        <v>0</v>
      </c>
      <c r="N38365" s="23">
        <v>102564860</v>
      </c>
      <c r="O38365" s="23">
        <v>1015507188</v>
      </c>
      <c r="P38365" t="s">
        <v>60650</v>
      </c>
      <c r="R38365" t="s">
        <v>1034</v>
      </c>
    </row>
    <row r="38366" spans="1:18" x14ac:dyDescent="0.3">
      <c r="A38366" s="23">
        <v>1015507192</v>
      </c>
      <c r="B38366" t="s">
        <v>40961</v>
      </c>
      <c r="C38366" t="s">
        <v>55900</v>
      </c>
      <c r="D38366" s="2">
        <v>43055</v>
      </c>
      <c r="E38366" s="2">
        <v>43055</v>
      </c>
      <c r="F38366">
        <v>0</v>
      </c>
      <c r="G38366">
        <v>0</v>
      </c>
      <c r="H38366" t="s">
        <v>33</v>
      </c>
      <c r="I38366" t="s">
        <v>31</v>
      </c>
      <c r="J38366">
        <v>0</v>
      </c>
      <c r="K38366">
        <v>0</v>
      </c>
      <c r="L38366">
        <v>0</v>
      </c>
      <c r="M38366" s="1">
        <v>0</v>
      </c>
      <c r="N38366" s="23">
        <v>200619368</v>
      </c>
      <c r="O38366" s="23">
        <v>1015507192</v>
      </c>
      <c r="P38366" t="s">
        <v>60650</v>
      </c>
      <c r="R38366" t="s">
        <v>1034</v>
      </c>
    </row>
    <row r="38367" spans="1:18" x14ac:dyDescent="0.3">
      <c r="A38367" s="23">
        <v>1015507281</v>
      </c>
      <c r="B38367" t="s">
        <v>40961</v>
      </c>
      <c r="C38367" t="s">
        <v>55892</v>
      </c>
      <c r="D38367" s="2">
        <v>43055</v>
      </c>
      <c r="E38367" s="2">
        <v>43055</v>
      </c>
      <c r="F38367">
        <v>0</v>
      </c>
      <c r="G38367">
        <v>0</v>
      </c>
      <c r="H38367" t="s">
        <v>32</v>
      </c>
      <c r="I38367" t="s">
        <v>34</v>
      </c>
      <c r="J38367">
        <v>0</v>
      </c>
      <c r="K38367">
        <v>0</v>
      </c>
      <c r="L38367">
        <v>0</v>
      </c>
      <c r="M38367" s="1">
        <v>0</v>
      </c>
      <c r="N38367" s="23">
        <v>201722403</v>
      </c>
      <c r="O38367" s="23">
        <v>1015507281</v>
      </c>
      <c r="P38367" t="s">
        <v>60650</v>
      </c>
      <c r="R38367" t="s">
        <v>1034</v>
      </c>
    </row>
    <row r="38368" spans="1:18" x14ac:dyDescent="0.3">
      <c r="A38368" s="23">
        <v>1015507402</v>
      </c>
      <c r="B38368" t="s">
        <v>40961</v>
      </c>
      <c r="C38368" t="s">
        <v>39116</v>
      </c>
      <c r="D38368" s="2">
        <v>43055</v>
      </c>
      <c r="E38368" s="2">
        <v>43055</v>
      </c>
      <c r="F38368">
        <v>0</v>
      </c>
      <c r="G38368">
        <v>0</v>
      </c>
      <c r="H38368" t="s">
        <v>32</v>
      </c>
      <c r="I38368" t="s">
        <v>35</v>
      </c>
      <c r="J38368">
        <v>0</v>
      </c>
      <c r="K38368">
        <v>0</v>
      </c>
      <c r="L38368">
        <v>0</v>
      </c>
      <c r="M38368" s="1">
        <v>0</v>
      </c>
      <c r="N38368" s="23">
        <v>202971418</v>
      </c>
      <c r="O38368" s="23">
        <v>1015507402</v>
      </c>
      <c r="P38368" t="s">
        <v>60650</v>
      </c>
      <c r="R38368" t="s">
        <v>1034</v>
      </c>
    </row>
    <row r="38369" spans="1:18" x14ac:dyDescent="0.3">
      <c r="A38369" s="23">
        <v>1015507410</v>
      </c>
      <c r="B38369" t="s">
        <v>40961</v>
      </c>
      <c r="C38369" t="s">
        <v>55901</v>
      </c>
      <c r="D38369" s="2">
        <v>43055</v>
      </c>
      <c r="E38369" s="2">
        <v>43055</v>
      </c>
      <c r="F38369">
        <v>0</v>
      </c>
      <c r="G38369">
        <v>0</v>
      </c>
      <c r="H38369" t="s">
        <v>32</v>
      </c>
      <c r="I38369" t="s">
        <v>38</v>
      </c>
      <c r="J38369">
        <v>0</v>
      </c>
      <c r="K38369">
        <v>0</v>
      </c>
      <c r="L38369">
        <v>0</v>
      </c>
      <c r="M38369" s="1">
        <v>0</v>
      </c>
      <c r="N38369" s="23">
        <v>102564838</v>
      </c>
      <c r="O38369" s="23">
        <v>1015507410</v>
      </c>
      <c r="P38369" t="s">
        <v>60650</v>
      </c>
      <c r="R38369" t="s">
        <v>1034</v>
      </c>
    </row>
    <row r="38370" spans="1:18" x14ac:dyDescent="0.3">
      <c r="A38370" s="23">
        <v>1013942971</v>
      </c>
      <c r="B38370" t="s">
        <v>40961</v>
      </c>
      <c r="C38370" t="s">
        <v>29231</v>
      </c>
      <c r="D38370" s="2">
        <v>43055</v>
      </c>
      <c r="E38370" s="2">
        <v>43055</v>
      </c>
      <c r="F38370">
        <v>0</v>
      </c>
      <c r="G38370">
        <v>0</v>
      </c>
      <c r="H38370" t="s">
        <v>33</v>
      </c>
      <c r="I38370" t="s">
        <v>39</v>
      </c>
      <c r="J38370">
        <v>0</v>
      </c>
      <c r="K38370">
        <v>0</v>
      </c>
      <c r="L38370">
        <v>0</v>
      </c>
      <c r="M38370" s="1">
        <v>0</v>
      </c>
      <c r="N38370" s="23">
        <v>101811026</v>
      </c>
      <c r="O38370" s="23">
        <v>1013942971</v>
      </c>
      <c r="P38370" t="s">
        <v>60650</v>
      </c>
      <c r="R38370" t="s">
        <v>1034</v>
      </c>
    </row>
    <row r="38371" spans="1:18" x14ac:dyDescent="0.3">
      <c r="A38371" s="23">
        <v>1012583861</v>
      </c>
      <c r="B38371" t="s">
        <v>40961</v>
      </c>
      <c r="C38371" t="s">
        <v>9670</v>
      </c>
      <c r="D38371" s="2">
        <v>43055</v>
      </c>
      <c r="E38371" s="2">
        <v>43055</v>
      </c>
      <c r="F38371">
        <v>0</v>
      </c>
      <c r="G38371">
        <v>0</v>
      </c>
      <c r="H38371" t="s">
        <v>33</v>
      </c>
      <c r="I38371" t="s">
        <v>34</v>
      </c>
      <c r="J38371">
        <v>0</v>
      </c>
      <c r="K38371">
        <v>0</v>
      </c>
      <c r="L38371">
        <v>0</v>
      </c>
      <c r="M38371" s="1">
        <v>0</v>
      </c>
      <c r="N38371" s="23">
        <v>100467796</v>
      </c>
      <c r="O38371" s="23">
        <v>1012583861</v>
      </c>
      <c r="P38371" t="s">
        <v>60650</v>
      </c>
      <c r="R38371" t="s">
        <v>1034</v>
      </c>
    </row>
    <row r="38372" spans="1:18" x14ac:dyDescent="0.3">
      <c r="A38372" s="23">
        <v>1015507413</v>
      </c>
      <c r="B38372" t="s">
        <v>40961</v>
      </c>
      <c r="C38372" t="s">
        <v>55902</v>
      </c>
      <c r="D38372" s="2">
        <v>43055</v>
      </c>
      <c r="E38372" s="2">
        <v>43055</v>
      </c>
      <c r="F38372">
        <v>0</v>
      </c>
      <c r="G38372">
        <v>0</v>
      </c>
      <c r="H38372" t="s">
        <v>33</v>
      </c>
      <c r="I38372" t="s">
        <v>31</v>
      </c>
      <c r="J38372">
        <v>0</v>
      </c>
      <c r="K38372">
        <v>0</v>
      </c>
      <c r="L38372">
        <v>0</v>
      </c>
      <c r="M38372" s="1">
        <v>0</v>
      </c>
      <c r="N38372" s="23">
        <v>102564886</v>
      </c>
      <c r="O38372" s="23">
        <v>1015507413</v>
      </c>
      <c r="P38372" t="s">
        <v>60650</v>
      </c>
      <c r="R38372" t="s">
        <v>1034</v>
      </c>
    </row>
    <row r="38373" spans="1:18" x14ac:dyDescent="0.3">
      <c r="A38373" s="23">
        <v>1015507417</v>
      </c>
      <c r="B38373" t="s">
        <v>40961</v>
      </c>
      <c r="C38373" t="s">
        <v>55903</v>
      </c>
      <c r="D38373" s="2">
        <v>43055</v>
      </c>
      <c r="E38373" s="2">
        <v>43055</v>
      </c>
      <c r="F38373">
        <v>0</v>
      </c>
      <c r="G38373">
        <v>0</v>
      </c>
      <c r="H38373" t="s">
        <v>33</v>
      </c>
      <c r="I38373" t="s">
        <v>31</v>
      </c>
      <c r="J38373">
        <v>0</v>
      </c>
      <c r="K38373">
        <v>0</v>
      </c>
      <c r="L38373">
        <v>0</v>
      </c>
      <c r="M38373" s="1">
        <v>0</v>
      </c>
      <c r="N38373" s="23">
        <v>100101930</v>
      </c>
      <c r="O38373" s="23">
        <v>1015507417</v>
      </c>
      <c r="P38373" t="s">
        <v>60650</v>
      </c>
      <c r="R38373" t="s">
        <v>1034</v>
      </c>
    </row>
    <row r="38374" spans="1:18" x14ac:dyDescent="0.3">
      <c r="A38374" s="23">
        <v>1015509731</v>
      </c>
      <c r="B38374" t="s">
        <v>40961</v>
      </c>
      <c r="C38374" t="s">
        <v>55904</v>
      </c>
      <c r="D38374" s="2">
        <v>43056</v>
      </c>
      <c r="E38374" s="2">
        <v>43056</v>
      </c>
      <c r="F38374">
        <v>0</v>
      </c>
      <c r="G38374">
        <v>0</v>
      </c>
      <c r="H38374" t="s">
        <v>33</v>
      </c>
      <c r="I38374" t="s">
        <v>31</v>
      </c>
      <c r="J38374">
        <v>0</v>
      </c>
      <c r="K38374">
        <v>0</v>
      </c>
      <c r="L38374">
        <v>0</v>
      </c>
      <c r="M38374" s="1">
        <v>0</v>
      </c>
      <c r="N38374" s="23">
        <v>102564903</v>
      </c>
      <c r="O38374" s="23">
        <v>1015509731</v>
      </c>
      <c r="P38374" t="s">
        <v>60650</v>
      </c>
      <c r="R38374" t="s">
        <v>1034</v>
      </c>
    </row>
    <row r="38375" spans="1:18" x14ac:dyDescent="0.3">
      <c r="A38375" s="23">
        <v>1015509738</v>
      </c>
      <c r="B38375" t="s">
        <v>40961</v>
      </c>
      <c r="C38375" t="s">
        <v>19843</v>
      </c>
      <c r="D38375" s="2">
        <v>43056</v>
      </c>
      <c r="E38375" s="2">
        <v>43056</v>
      </c>
      <c r="F38375">
        <v>0</v>
      </c>
      <c r="G38375">
        <v>0</v>
      </c>
      <c r="H38375" t="s">
        <v>33</v>
      </c>
      <c r="I38375" t="s">
        <v>31</v>
      </c>
      <c r="J38375">
        <v>0</v>
      </c>
      <c r="K38375">
        <v>0</v>
      </c>
      <c r="L38375">
        <v>0</v>
      </c>
      <c r="M38375" s="1">
        <v>0</v>
      </c>
      <c r="N38375" s="23">
        <v>100230523</v>
      </c>
      <c r="O38375" s="23">
        <v>1015509738</v>
      </c>
      <c r="P38375" t="s">
        <v>60650</v>
      </c>
      <c r="R38375" t="s">
        <v>1034</v>
      </c>
    </row>
    <row r="38376" spans="1:18" x14ac:dyDescent="0.3">
      <c r="A38376" s="23">
        <v>1015509750</v>
      </c>
      <c r="B38376" t="s">
        <v>40961</v>
      </c>
      <c r="C38376" t="s">
        <v>55905</v>
      </c>
      <c r="D38376" s="2">
        <v>43056</v>
      </c>
      <c r="E38376" s="2">
        <v>43056</v>
      </c>
      <c r="F38376">
        <v>0</v>
      </c>
      <c r="G38376">
        <v>0</v>
      </c>
      <c r="H38376" t="s">
        <v>33</v>
      </c>
      <c r="I38376" t="s">
        <v>31</v>
      </c>
      <c r="J38376">
        <v>0</v>
      </c>
      <c r="K38376">
        <v>0</v>
      </c>
      <c r="L38376">
        <v>0</v>
      </c>
      <c r="M38376" s="1">
        <v>0</v>
      </c>
      <c r="N38376" s="23">
        <v>201955412</v>
      </c>
      <c r="O38376" s="23">
        <v>1015509750</v>
      </c>
      <c r="P38376" t="s">
        <v>60650</v>
      </c>
      <c r="R38376" t="s">
        <v>1034</v>
      </c>
    </row>
    <row r="38377" spans="1:18" x14ac:dyDescent="0.3">
      <c r="A38377" s="23">
        <v>1015509754</v>
      </c>
      <c r="B38377" t="s">
        <v>40961</v>
      </c>
      <c r="C38377" t="s">
        <v>55906</v>
      </c>
      <c r="D38377" s="2">
        <v>43056</v>
      </c>
      <c r="E38377" s="2">
        <v>43056</v>
      </c>
      <c r="F38377">
        <v>0</v>
      </c>
      <c r="G38377">
        <v>0</v>
      </c>
      <c r="H38377" t="s">
        <v>32</v>
      </c>
      <c r="I38377" t="s">
        <v>31</v>
      </c>
      <c r="J38377">
        <v>0</v>
      </c>
      <c r="K38377">
        <v>0</v>
      </c>
      <c r="L38377">
        <v>0</v>
      </c>
      <c r="M38377" s="1">
        <v>0</v>
      </c>
      <c r="N38377" s="23">
        <v>100391225</v>
      </c>
      <c r="O38377" s="23">
        <v>1015509754</v>
      </c>
      <c r="P38377" t="s">
        <v>60650</v>
      </c>
      <c r="R38377" t="s">
        <v>1034</v>
      </c>
    </row>
    <row r="38378" spans="1:18" x14ac:dyDescent="0.3">
      <c r="A38378" s="23">
        <v>1015509760</v>
      </c>
      <c r="B38378" t="s">
        <v>40961</v>
      </c>
      <c r="C38378" t="s">
        <v>55907</v>
      </c>
      <c r="D38378" s="2">
        <v>43056</v>
      </c>
      <c r="E38378" s="2">
        <v>43056</v>
      </c>
      <c r="F38378">
        <v>0</v>
      </c>
      <c r="G38378">
        <v>0</v>
      </c>
      <c r="H38378" t="s">
        <v>33</v>
      </c>
      <c r="I38378" t="s">
        <v>31</v>
      </c>
      <c r="J38378">
        <v>0</v>
      </c>
      <c r="K38378">
        <v>0</v>
      </c>
      <c r="L38378">
        <v>0</v>
      </c>
      <c r="M38378" s="1">
        <v>0</v>
      </c>
      <c r="N38378" s="23">
        <v>102564914</v>
      </c>
      <c r="O38378" s="23">
        <v>1015509760</v>
      </c>
      <c r="P38378" t="s">
        <v>60650</v>
      </c>
      <c r="R38378" t="s">
        <v>1034</v>
      </c>
    </row>
    <row r="38379" spans="1:18" x14ac:dyDescent="0.3">
      <c r="A38379" s="23">
        <v>1015509761</v>
      </c>
      <c r="B38379" t="s">
        <v>40961</v>
      </c>
      <c r="C38379" t="s">
        <v>55908</v>
      </c>
      <c r="D38379" s="2">
        <v>43056</v>
      </c>
      <c r="E38379" s="2">
        <v>43056</v>
      </c>
      <c r="F38379">
        <v>0</v>
      </c>
      <c r="G38379">
        <v>0</v>
      </c>
      <c r="H38379" t="s">
        <v>33</v>
      </c>
      <c r="I38379" t="s">
        <v>31</v>
      </c>
      <c r="J38379">
        <v>0</v>
      </c>
      <c r="K38379">
        <v>0</v>
      </c>
      <c r="L38379">
        <v>0</v>
      </c>
      <c r="M38379" s="1">
        <v>0</v>
      </c>
      <c r="N38379" s="23">
        <v>102564913</v>
      </c>
      <c r="O38379" s="23">
        <v>1015509761</v>
      </c>
      <c r="P38379" t="s">
        <v>60650</v>
      </c>
      <c r="R38379" t="s">
        <v>1034</v>
      </c>
    </row>
    <row r="38380" spans="1:18" x14ac:dyDescent="0.3">
      <c r="A38380" s="23">
        <v>1015507446</v>
      </c>
      <c r="B38380" t="s">
        <v>40961</v>
      </c>
      <c r="C38380" t="s">
        <v>55909</v>
      </c>
      <c r="D38380" s="2">
        <v>43056</v>
      </c>
      <c r="E38380" s="2">
        <v>43056</v>
      </c>
      <c r="F38380">
        <v>0</v>
      </c>
      <c r="G38380">
        <v>0</v>
      </c>
      <c r="H38380" t="s">
        <v>33</v>
      </c>
      <c r="I38380" t="s">
        <v>31</v>
      </c>
      <c r="J38380">
        <v>0</v>
      </c>
      <c r="K38380">
        <v>0</v>
      </c>
      <c r="L38380">
        <v>0</v>
      </c>
      <c r="M38380" s="1">
        <v>0</v>
      </c>
      <c r="N38380" s="23">
        <v>102385138</v>
      </c>
      <c r="O38380" s="23">
        <v>1015507446</v>
      </c>
      <c r="P38380" t="s">
        <v>60650</v>
      </c>
      <c r="R38380" t="s">
        <v>1034</v>
      </c>
    </row>
    <row r="38381" spans="1:18" x14ac:dyDescent="0.3">
      <c r="A38381" s="23">
        <v>1012012341</v>
      </c>
      <c r="B38381" t="s">
        <v>40961</v>
      </c>
      <c r="C38381" t="s">
        <v>28924</v>
      </c>
      <c r="D38381" s="2">
        <v>43056</v>
      </c>
      <c r="E38381" s="2">
        <v>43056</v>
      </c>
      <c r="F38381">
        <v>0</v>
      </c>
      <c r="G38381">
        <v>0</v>
      </c>
      <c r="H38381" t="s">
        <v>33</v>
      </c>
      <c r="I38381" t="s">
        <v>31</v>
      </c>
      <c r="J38381">
        <v>0</v>
      </c>
      <c r="K38381">
        <v>0</v>
      </c>
      <c r="L38381">
        <v>0</v>
      </c>
      <c r="M38381" s="1">
        <v>0</v>
      </c>
      <c r="N38381" s="23">
        <v>101156445</v>
      </c>
      <c r="O38381" s="23">
        <v>1012012341</v>
      </c>
      <c r="P38381" t="s">
        <v>60650</v>
      </c>
      <c r="R38381" t="s">
        <v>1034</v>
      </c>
    </row>
    <row r="38382" spans="1:18" x14ac:dyDescent="0.3">
      <c r="A38382" s="23">
        <v>1015509763</v>
      </c>
      <c r="B38382" t="s">
        <v>40961</v>
      </c>
      <c r="C38382" t="s">
        <v>55910</v>
      </c>
      <c r="D38382" s="2">
        <v>43056</v>
      </c>
      <c r="E38382" s="2">
        <v>43056</v>
      </c>
      <c r="F38382">
        <v>0</v>
      </c>
      <c r="G38382">
        <v>0</v>
      </c>
      <c r="H38382" t="s">
        <v>33</v>
      </c>
      <c r="I38382" t="s">
        <v>31</v>
      </c>
      <c r="J38382">
        <v>0</v>
      </c>
      <c r="K38382">
        <v>0</v>
      </c>
      <c r="L38382">
        <v>0</v>
      </c>
      <c r="M38382" s="1">
        <v>0</v>
      </c>
      <c r="N38382" s="23">
        <v>202652074</v>
      </c>
      <c r="O38382" s="23">
        <v>1015509763</v>
      </c>
      <c r="P38382" t="s">
        <v>60650</v>
      </c>
      <c r="R38382" t="s">
        <v>1034</v>
      </c>
    </row>
    <row r="38383" spans="1:18" x14ac:dyDescent="0.3">
      <c r="A38383" s="23">
        <v>1015509765</v>
      </c>
      <c r="B38383" t="s">
        <v>40961</v>
      </c>
      <c r="C38383" t="s">
        <v>55911</v>
      </c>
      <c r="D38383" s="2">
        <v>43056</v>
      </c>
      <c r="E38383" s="2">
        <v>43056</v>
      </c>
      <c r="F38383">
        <v>0</v>
      </c>
      <c r="G38383">
        <v>0</v>
      </c>
      <c r="H38383" t="s">
        <v>33</v>
      </c>
      <c r="I38383" t="s">
        <v>31</v>
      </c>
      <c r="J38383">
        <v>0</v>
      </c>
      <c r="K38383">
        <v>0</v>
      </c>
      <c r="L38383">
        <v>0</v>
      </c>
      <c r="M38383" s="1">
        <v>0</v>
      </c>
      <c r="N38383" s="23">
        <v>102564916</v>
      </c>
      <c r="O38383" s="23">
        <v>1015509765</v>
      </c>
      <c r="P38383" t="s">
        <v>60650</v>
      </c>
      <c r="R38383" t="s">
        <v>1034</v>
      </c>
    </row>
    <row r="38384" spans="1:18" x14ac:dyDescent="0.3">
      <c r="A38384" s="23">
        <v>1004335231</v>
      </c>
      <c r="B38384" t="s">
        <v>40961</v>
      </c>
      <c r="C38384" t="s">
        <v>5741</v>
      </c>
      <c r="D38384" s="2">
        <v>43056</v>
      </c>
      <c r="E38384" s="2">
        <v>43056</v>
      </c>
      <c r="F38384">
        <v>0</v>
      </c>
      <c r="G38384">
        <v>0</v>
      </c>
      <c r="H38384" t="s">
        <v>33</v>
      </c>
      <c r="I38384" t="s">
        <v>31</v>
      </c>
      <c r="J38384">
        <v>0</v>
      </c>
      <c r="K38384">
        <v>0</v>
      </c>
      <c r="L38384">
        <v>0</v>
      </c>
      <c r="M38384" s="1">
        <v>0</v>
      </c>
      <c r="N38384" s="23">
        <v>100491947</v>
      </c>
      <c r="O38384" s="23">
        <v>1004335231</v>
      </c>
      <c r="P38384" t="s">
        <v>60650</v>
      </c>
      <c r="R38384" t="s">
        <v>1034</v>
      </c>
    </row>
    <row r="38385" spans="1:18" x14ac:dyDescent="0.3">
      <c r="A38385" s="23">
        <v>1015507455</v>
      </c>
      <c r="B38385" t="s">
        <v>40961</v>
      </c>
      <c r="C38385" t="s">
        <v>20233</v>
      </c>
      <c r="D38385" s="2">
        <v>43056</v>
      </c>
      <c r="E38385" s="2">
        <v>43056</v>
      </c>
      <c r="F38385">
        <v>0</v>
      </c>
      <c r="G38385">
        <v>0</v>
      </c>
      <c r="H38385" t="s">
        <v>33</v>
      </c>
      <c r="I38385" t="s">
        <v>31</v>
      </c>
      <c r="J38385">
        <v>0</v>
      </c>
      <c r="K38385">
        <v>0</v>
      </c>
      <c r="L38385">
        <v>0</v>
      </c>
      <c r="M38385" s="1">
        <v>0</v>
      </c>
      <c r="N38385" s="23">
        <v>201197811</v>
      </c>
      <c r="O38385" s="23">
        <v>1015507455</v>
      </c>
      <c r="P38385" t="s">
        <v>60650</v>
      </c>
      <c r="R38385" t="s">
        <v>1034</v>
      </c>
    </row>
    <row r="38386" spans="1:18" x14ac:dyDescent="0.3">
      <c r="A38386" s="23">
        <v>1015507458</v>
      </c>
      <c r="B38386" t="s">
        <v>40961</v>
      </c>
      <c r="C38386" t="s">
        <v>55912</v>
      </c>
      <c r="D38386" s="2">
        <v>43056</v>
      </c>
      <c r="E38386" s="2">
        <v>43056</v>
      </c>
      <c r="F38386">
        <v>0</v>
      </c>
      <c r="G38386">
        <v>0</v>
      </c>
      <c r="H38386" t="s">
        <v>33</v>
      </c>
      <c r="I38386" t="s">
        <v>31</v>
      </c>
      <c r="J38386">
        <v>0</v>
      </c>
      <c r="K38386">
        <v>0</v>
      </c>
      <c r="L38386">
        <v>0</v>
      </c>
      <c r="M38386" s="1">
        <v>0</v>
      </c>
      <c r="N38386" s="23">
        <v>200103695</v>
      </c>
      <c r="O38386" s="23">
        <v>1015507458</v>
      </c>
      <c r="P38386" t="s">
        <v>60650</v>
      </c>
      <c r="R38386" t="s">
        <v>1034</v>
      </c>
    </row>
    <row r="38387" spans="1:18" x14ac:dyDescent="0.3">
      <c r="A38387" s="23">
        <v>1015509783</v>
      </c>
      <c r="B38387" t="s">
        <v>40961</v>
      </c>
      <c r="C38387" t="s">
        <v>55913</v>
      </c>
      <c r="D38387" s="2">
        <v>43056</v>
      </c>
      <c r="E38387" s="2">
        <v>43056</v>
      </c>
      <c r="F38387">
        <v>0</v>
      </c>
      <c r="G38387">
        <v>0</v>
      </c>
      <c r="H38387" t="s">
        <v>33</v>
      </c>
      <c r="I38387" t="s">
        <v>31</v>
      </c>
      <c r="J38387">
        <v>0</v>
      </c>
      <c r="K38387">
        <v>0</v>
      </c>
      <c r="L38387">
        <v>0</v>
      </c>
      <c r="M38387" s="1">
        <v>0</v>
      </c>
      <c r="N38387" s="23">
        <v>102564934</v>
      </c>
      <c r="O38387" s="23">
        <v>1015509783</v>
      </c>
      <c r="P38387" t="s">
        <v>60650</v>
      </c>
      <c r="R38387" t="s">
        <v>1034</v>
      </c>
    </row>
    <row r="38388" spans="1:18" x14ac:dyDescent="0.3">
      <c r="A38388" s="23">
        <v>1015507468</v>
      </c>
      <c r="B38388" t="s">
        <v>40961</v>
      </c>
      <c r="C38388" t="s">
        <v>55914</v>
      </c>
      <c r="D38388" s="2">
        <v>43056</v>
      </c>
      <c r="E38388" s="2">
        <v>43056</v>
      </c>
      <c r="F38388">
        <v>0</v>
      </c>
      <c r="G38388">
        <v>0</v>
      </c>
      <c r="H38388" t="s">
        <v>33</v>
      </c>
      <c r="I38388" t="s">
        <v>31</v>
      </c>
      <c r="J38388">
        <v>0</v>
      </c>
      <c r="K38388">
        <v>0</v>
      </c>
      <c r="L38388">
        <v>0</v>
      </c>
      <c r="M38388" s="1">
        <v>0</v>
      </c>
      <c r="N38388" s="23">
        <v>200061335</v>
      </c>
      <c r="O38388" s="23">
        <v>1015507468</v>
      </c>
      <c r="P38388" t="s">
        <v>60650</v>
      </c>
      <c r="R38388" t="s">
        <v>1034</v>
      </c>
    </row>
    <row r="38389" spans="1:18" x14ac:dyDescent="0.3">
      <c r="A38389" s="23">
        <v>1015509789</v>
      </c>
      <c r="B38389" t="s">
        <v>40961</v>
      </c>
      <c r="C38389" t="s">
        <v>55915</v>
      </c>
      <c r="D38389" s="2">
        <v>43056</v>
      </c>
      <c r="E38389" s="2">
        <v>43056</v>
      </c>
      <c r="F38389">
        <v>0</v>
      </c>
      <c r="G38389">
        <v>0</v>
      </c>
      <c r="H38389" t="s">
        <v>33</v>
      </c>
      <c r="I38389" t="s">
        <v>34</v>
      </c>
      <c r="J38389">
        <v>0</v>
      </c>
      <c r="K38389">
        <v>0</v>
      </c>
      <c r="L38389">
        <v>0</v>
      </c>
      <c r="M38389" s="1">
        <v>0</v>
      </c>
      <c r="N38389" s="23">
        <v>100364198</v>
      </c>
      <c r="O38389" s="23">
        <v>1015509789</v>
      </c>
      <c r="P38389" t="s">
        <v>60650</v>
      </c>
      <c r="R38389" t="s">
        <v>1034</v>
      </c>
    </row>
    <row r="38390" spans="1:18" x14ac:dyDescent="0.3">
      <c r="A38390" s="23">
        <v>1015008937</v>
      </c>
      <c r="B38390" t="s">
        <v>40961</v>
      </c>
      <c r="C38390" t="s">
        <v>15851</v>
      </c>
      <c r="D38390" s="2">
        <v>43056</v>
      </c>
      <c r="E38390" s="2">
        <v>43056</v>
      </c>
      <c r="F38390">
        <v>0</v>
      </c>
      <c r="G38390">
        <v>0</v>
      </c>
      <c r="H38390" t="s">
        <v>33</v>
      </c>
      <c r="I38390" t="s">
        <v>31</v>
      </c>
      <c r="J38390">
        <v>0</v>
      </c>
      <c r="K38390">
        <v>0</v>
      </c>
      <c r="L38390">
        <v>0</v>
      </c>
      <c r="M38390" s="1">
        <v>0</v>
      </c>
      <c r="N38390" s="23">
        <v>100257281</v>
      </c>
      <c r="O38390" s="23">
        <v>1015008937</v>
      </c>
      <c r="P38390" t="s">
        <v>60650</v>
      </c>
      <c r="R38390" t="s">
        <v>1034</v>
      </c>
    </row>
    <row r="38391" spans="1:18" x14ac:dyDescent="0.3">
      <c r="A38391" s="23">
        <v>1015507477</v>
      </c>
      <c r="B38391" t="s">
        <v>40961</v>
      </c>
      <c r="C38391" t="s">
        <v>55916</v>
      </c>
      <c r="D38391" s="2">
        <v>43056</v>
      </c>
      <c r="E38391" s="2">
        <v>43056</v>
      </c>
      <c r="F38391">
        <v>0</v>
      </c>
      <c r="G38391">
        <v>0</v>
      </c>
      <c r="H38391" t="s">
        <v>33</v>
      </c>
      <c r="I38391" t="s">
        <v>39</v>
      </c>
      <c r="J38391">
        <v>0</v>
      </c>
      <c r="K38391">
        <v>0</v>
      </c>
      <c r="L38391">
        <v>0</v>
      </c>
      <c r="M38391" s="1">
        <v>0</v>
      </c>
      <c r="N38391" s="23">
        <v>102564943</v>
      </c>
      <c r="O38391" s="23">
        <v>1015507477</v>
      </c>
      <c r="P38391" t="s">
        <v>60650</v>
      </c>
      <c r="R38391" t="s">
        <v>1034</v>
      </c>
    </row>
    <row r="38392" spans="1:18" x14ac:dyDescent="0.3">
      <c r="A38392" s="23">
        <v>1015509797</v>
      </c>
      <c r="B38392" t="s">
        <v>40961</v>
      </c>
      <c r="C38392" t="s">
        <v>55917</v>
      </c>
      <c r="D38392" s="2">
        <v>43056</v>
      </c>
      <c r="E38392" s="2">
        <v>43056</v>
      </c>
      <c r="F38392">
        <v>0</v>
      </c>
      <c r="G38392">
        <v>0</v>
      </c>
      <c r="H38392" t="s">
        <v>33</v>
      </c>
      <c r="I38392" t="s">
        <v>31</v>
      </c>
      <c r="J38392">
        <v>0</v>
      </c>
      <c r="K38392">
        <v>0</v>
      </c>
      <c r="L38392">
        <v>0</v>
      </c>
      <c r="M38392" s="1">
        <v>0</v>
      </c>
      <c r="N38392" s="23">
        <v>100259513</v>
      </c>
      <c r="O38392" s="23">
        <v>1015509797</v>
      </c>
      <c r="P38392" t="s">
        <v>60650</v>
      </c>
      <c r="R38392" t="s">
        <v>1034</v>
      </c>
    </row>
    <row r="38393" spans="1:18" x14ac:dyDescent="0.3">
      <c r="A38393" s="23">
        <v>1011818728</v>
      </c>
      <c r="B38393" t="s">
        <v>40961</v>
      </c>
      <c r="C38393" t="s">
        <v>7750</v>
      </c>
      <c r="D38393" s="2">
        <v>43056</v>
      </c>
      <c r="E38393" s="2">
        <v>43056</v>
      </c>
      <c r="F38393">
        <v>0</v>
      </c>
      <c r="G38393">
        <v>0</v>
      </c>
      <c r="H38393" t="s">
        <v>33</v>
      </c>
      <c r="I38393" t="s">
        <v>31</v>
      </c>
      <c r="J38393">
        <v>0</v>
      </c>
      <c r="K38393">
        <v>0</v>
      </c>
      <c r="L38393">
        <v>0</v>
      </c>
      <c r="M38393" s="1">
        <v>0</v>
      </c>
      <c r="N38393" s="23">
        <v>100115386</v>
      </c>
      <c r="O38393" s="23">
        <v>1011818728</v>
      </c>
      <c r="P38393" t="s">
        <v>60650</v>
      </c>
      <c r="R38393" t="s">
        <v>1034</v>
      </c>
    </row>
    <row r="38394" spans="1:18" x14ac:dyDescent="0.3">
      <c r="A38394" s="23">
        <v>1001628806</v>
      </c>
      <c r="B38394" t="s">
        <v>40961</v>
      </c>
      <c r="C38394" t="s">
        <v>55918</v>
      </c>
      <c r="D38394" s="2">
        <v>43056</v>
      </c>
      <c r="E38394" s="2">
        <v>43056</v>
      </c>
      <c r="F38394">
        <v>0</v>
      </c>
      <c r="G38394">
        <v>0</v>
      </c>
      <c r="H38394" t="s">
        <v>33</v>
      </c>
      <c r="I38394" t="s">
        <v>31</v>
      </c>
      <c r="J38394">
        <v>0</v>
      </c>
      <c r="K38394">
        <v>0</v>
      </c>
      <c r="L38394">
        <v>0</v>
      </c>
      <c r="M38394" s="1">
        <v>0</v>
      </c>
      <c r="N38394" s="23">
        <v>202270252</v>
      </c>
      <c r="O38394" s="23">
        <v>1001628806</v>
      </c>
      <c r="P38394" t="s">
        <v>60650</v>
      </c>
      <c r="R38394" t="s">
        <v>1034</v>
      </c>
    </row>
    <row r="38395" spans="1:18" x14ac:dyDescent="0.3">
      <c r="A38395" s="23">
        <v>1015509809</v>
      </c>
      <c r="B38395" t="s">
        <v>40961</v>
      </c>
      <c r="C38395" t="s">
        <v>55919</v>
      </c>
      <c r="D38395" s="2">
        <v>43056</v>
      </c>
      <c r="E38395" s="2">
        <v>43056</v>
      </c>
      <c r="F38395">
        <v>0</v>
      </c>
      <c r="G38395">
        <v>0</v>
      </c>
      <c r="H38395" t="s">
        <v>33</v>
      </c>
      <c r="I38395" t="s">
        <v>36</v>
      </c>
      <c r="J38395">
        <v>0</v>
      </c>
      <c r="K38395">
        <v>0</v>
      </c>
      <c r="L38395">
        <v>0</v>
      </c>
      <c r="M38395" s="1">
        <v>0</v>
      </c>
      <c r="N38395" s="23">
        <v>201647119</v>
      </c>
      <c r="O38395" s="23">
        <v>1015509809</v>
      </c>
      <c r="P38395" t="s">
        <v>60650</v>
      </c>
      <c r="R38395" t="s">
        <v>1034</v>
      </c>
    </row>
    <row r="38396" spans="1:18" x14ac:dyDescent="0.3">
      <c r="A38396" s="23">
        <v>1015509903</v>
      </c>
      <c r="B38396" t="s">
        <v>40961</v>
      </c>
      <c r="C38396" t="s">
        <v>55920</v>
      </c>
      <c r="D38396" s="2">
        <v>43056</v>
      </c>
      <c r="E38396" s="2">
        <v>43056</v>
      </c>
      <c r="F38396">
        <v>0</v>
      </c>
      <c r="G38396">
        <v>0</v>
      </c>
      <c r="H38396" t="s">
        <v>33</v>
      </c>
      <c r="I38396" t="s">
        <v>39</v>
      </c>
      <c r="J38396">
        <v>0</v>
      </c>
      <c r="K38396">
        <v>0</v>
      </c>
      <c r="L38396">
        <v>0</v>
      </c>
      <c r="M38396" s="1">
        <v>0</v>
      </c>
      <c r="N38396" s="23">
        <v>200013301</v>
      </c>
      <c r="O38396" s="23">
        <v>1015509903</v>
      </c>
      <c r="P38396" t="s">
        <v>60650</v>
      </c>
      <c r="R38396" t="s">
        <v>1034</v>
      </c>
    </row>
    <row r="38397" spans="1:18" x14ac:dyDescent="0.3">
      <c r="A38397" s="23">
        <v>1015509828</v>
      </c>
      <c r="B38397" t="s">
        <v>40961</v>
      </c>
      <c r="C38397" t="s">
        <v>55921</v>
      </c>
      <c r="D38397" s="2">
        <v>43056</v>
      </c>
      <c r="E38397" s="2">
        <v>43056</v>
      </c>
      <c r="F38397">
        <v>0</v>
      </c>
      <c r="G38397">
        <v>0</v>
      </c>
      <c r="H38397" t="s">
        <v>32</v>
      </c>
      <c r="I38397" t="s">
        <v>31</v>
      </c>
      <c r="J38397">
        <v>0</v>
      </c>
      <c r="K38397">
        <v>0</v>
      </c>
      <c r="L38397">
        <v>0</v>
      </c>
      <c r="M38397" s="1">
        <v>0</v>
      </c>
      <c r="N38397" s="23">
        <v>102563946</v>
      </c>
      <c r="O38397" s="23">
        <v>1015509828</v>
      </c>
      <c r="P38397" t="s">
        <v>60650</v>
      </c>
      <c r="R38397" t="s">
        <v>1034</v>
      </c>
    </row>
    <row r="38398" spans="1:18" x14ac:dyDescent="0.3">
      <c r="A38398" s="23">
        <v>1015509832</v>
      </c>
      <c r="B38398" t="s">
        <v>40961</v>
      </c>
      <c r="C38398" t="s">
        <v>55922</v>
      </c>
      <c r="D38398" s="2">
        <v>43056</v>
      </c>
      <c r="E38398" s="2">
        <v>43056</v>
      </c>
      <c r="F38398">
        <v>0</v>
      </c>
      <c r="G38398">
        <v>0</v>
      </c>
      <c r="H38398" t="s">
        <v>33</v>
      </c>
      <c r="I38398" t="s">
        <v>31</v>
      </c>
      <c r="J38398">
        <v>0</v>
      </c>
      <c r="K38398">
        <v>0</v>
      </c>
      <c r="L38398">
        <v>0</v>
      </c>
      <c r="M38398" s="1">
        <v>0</v>
      </c>
      <c r="N38398" s="23">
        <v>201475135</v>
      </c>
      <c r="O38398" s="23">
        <v>1015509832</v>
      </c>
      <c r="P38398" t="s">
        <v>60650</v>
      </c>
      <c r="R38398" t="s">
        <v>1034</v>
      </c>
    </row>
    <row r="38399" spans="1:18" x14ac:dyDescent="0.3">
      <c r="A38399" s="23">
        <v>1014126948</v>
      </c>
      <c r="B38399" t="s">
        <v>40961</v>
      </c>
      <c r="C38399" t="s">
        <v>29281</v>
      </c>
      <c r="D38399" s="2">
        <v>43056</v>
      </c>
      <c r="E38399" s="2">
        <v>43056</v>
      </c>
      <c r="F38399">
        <v>0</v>
      </c>
      <c r="G38399">
        <v>0</v>
      </c>
      <c r="H38399" t="s">
        <v>33</v>
      </c>
      <c r="I38399" t="s">
        <v>31</v>
      </c>
      <c r="J38399">
        <v>0</v>
      </c>
      <c r="K38399">
        <v>0</v>
      </c>
      <c r="L38399">
        <v>0</v>
      </c>
      <c r="M38399" s="1">
        <v>0</v>
      </c>
      <c r="N38399" s="23">
        <v>201772449</v>
      </c>
      <c r="O38399" s="23">
        <v>1014126948</v>
      </c>
      <c r="P38399" t="s">
        <v>60650</v>
      </c>
      <c r="R38399" t="s">
        <v>1034</v>
      </c>
    </row>
    <row r="38400" spans="1:18" x14ac:dyDescent="0.3">
      <c r="A38400" s="23">
        <v>1015509842</v>
      </c>
      <c r="B38400" t="s">
        <v>40961</v>
      </c>
      <c r="C38400" t="s">
        <v>55923</v>
      </c>
      <c r="D38400" s="2">
        <v>43056</v>
      </c>
      <c r="E38400" s="2">
        <v>43056</v>
      </c>
      <c r="F38400">
        <v>0</v>
      </c>
      <c r="G38400">
        <v>0</v>
      </c>
      <c r="H38400" t="s">
        <v>33</v>
      </c>
      <c r="I38400" t="s">
        <v>31</v>
      </c>
      <c r="J38400">
        <v>0</v>
      </c>
      <c r="K38400">
        <v>0</v>
      </c>
      <c r="L38400">
        <v>0</v>
      </c>
      <c r="M38400" s="1">
        <v>0</v>
      </c>
      <c r="N38400" s="23">
        <v>102564988</v>
      </c>
      <c r="O38400" s="23">
        <v>1015509842</v>
      </c>
      <c r="P38400" t="s">
        <v>60650</v>
      </c>
      <c r="R38400" t="s">
        <v>1034</v>
      </c>
    </row>
    <row r="38401" spans="1:18" x14ac:dyDescent="0.3">
      <c r="A38401" s="23">
        <v>1015509927</v>
      </c>
      <c r="B38401" t="s">
        <v>40961</v>
      </c>
      <c r="C38401" t="s">
        <v>55924</v>
      </c>
      <c r="D38401" s="2">
        <v>43056</v>
      </c>
      <c r="E38401" s="2">
        <v>43056</v>
      </c>
      <c r="F38401">
        <v>0</v>
      </c>
      <c r="G38401">
        <v>0</v>
      </c>
      <c r="H38401" t="s">
        <v>33</v>
      </c>
      <c r="I38401" t="s">
        <v>31</v>
      </c>
      <c r="J38401">
        <v>0</v>
      </c>
      <c r="K38401">
        <v>0</v>
      </c>
      <c r="L38401">
        <v>0</v>
      </c>
      <c r="M38401" s="1">
        <v>0</v>
      </c>
      <c r="N38401" s="23">
        <v>102564996</v>
      </c>
      <c r="O38401" s="23">
        <v>1015509927</v>
      </c>
      <c r="P38401" t="s">
        <v>60650</v>
      </c>
      <c r="R38401" t="s">
        <v>1034</v>
      </c>
    </row>
    <row r="38402" spans="1:18" x14ac:dyDescent="0.3">
      <c r="A38402" s="23">
        <v>1014185403</v>
      </c>
      <c r="B38402" t="s">
        <v>40961</v>
      </c>
      <c r="C38402" t="s">
        <v>12969</v>
      </c>
      <c r="D38402" s="2">
        <v>43056</v>
      </c>
      <c r="E38402" s="2">
        <v>43056</v>
      </c>
      <c r="F38402">
        <v>0</v>
      </c>
      <c r="G38402">
        <v>0</v>
      </c>
      <c r="H38402" t="s">
        <v>33</v>
      </c>
      <c r="I38402" t="s">
        <v>31</v>
      </c>
      <c r="J38402">
        <v>0</v>
      </c>
      <c r="K38402">
        <v>0</v>
      </c>
      <c r="L38402">
        <v>0</v>
      </c>
      <c r="M38402" s="1">
        <v>0</v>
      </c>
      <c r="N38402" s="23">
        <v>101944582</v>
      </c>
      <c r="O38402" s="23">
        <v>1014185403</v>
      </c>
      <c r="P38402" t="s">
        <v>60650</v>
      </c>
      <c r="R38402" t="s">
        <v>1034</v>
      </c>
    </row>
    <row r="38403" spans="1:18" x14ac:dyDescent="0.3">
      <c r="A38403" s="23">
        <v>1015509847</v>
      </c>
      <c r="B38403" t="s">
        <v>40961</v>
      </c>
      <c r="C38403" t="s">
        <v>55925</v>
      </c>
      <c r="D38403" s="2">
        <v>43056</v>
      </c>
      <c r="E38403" s="2">
        <v>43056</v>
      </c>
      <c r="F38403">
        <v>0</v>
      </c>
      <c r="G38403">
        <v>0</v>
      </c>
      <c r="H38403" t="s">
        <v>33</v>
      </c>
      <c r="I38403" t="s">
        <v>31</v>
      </c>
      <c r="J38403">
        <v>0</v>
      </c>
      <c r="K38403">
        <v>0</v>
      </c>
      <c r="L38403">
        <v>0</v>
      </c>
      <c r="M38403" s="1">
        <v>0</v>
      </c>
      <c r="N38403" s="23">
        <v>102564989</v>
      </c>
      <c r="O38403" s="23">
        <v>1015509847</v>
      </c>
      <c r="P38403" t="s">
        <v>60650</v>
      </c>
      <c r="R38403" t="s">
        <v>1034</v>
      </c>
    </row>
    <row r="38404" spans="1:18" x14ac:dyDescent="0.3">
      <c r="A38404" s="23">
        <v>1015509848</v>
      </c>
      <c r="B38404" t="s">
        <v>40961</v>
      </c>
      <c r="C38404" t="s">
        <v>55926</v>
      </c>
      <c r="D38404" s="2">
        <v>43056</v>
      </c>
      <c r="E38404" s="2">
        <v>43056</v>
      </c>
      <c r="F38404">
        <v>0</v>
      </c>
      <c r="G38404">
        <v>0</v>
      </c>
      <c r="H38404" t="s">
        <v>33</v>
      </c>
      <c r="I38404" t="s">
        <v>36</v>
      </c>
      <c r="J38404">
        <v>0</v>
      </c>
      <c r="K38404">
        <v>0</v>
      </c>
      <c r="L38404">
        <v>0</v>
      </c>
      <c r="M38404" s="1">
        <v>0</v>
      </c>
      <c r="N38404" s="23">
        <v>102565001</v>
      </c>
      <c r="O38404" s="23">
        <v>1015509848</v>
      </c>
      <c r="P38404" t="s">
        <v>60650</v>
      </c>
      <c r="R38404" t="s">
        <v>1034</v>
      </c>
    </row>
    <row r="38405" spans="1:18" x14ac:dyDescent="0.3">
      <c r="A38405" s="23">
        <v>1015509934</v>
      </c>
      <c r="B38405" t="s">
        <v>40961</v>
      </c>
      <c r="C38405" t="s">
        <v>55927</v>
      </c>
      <c r="D38405" s="2">
        <v>43056</v>
      </c>
      <c r="E38405" s="2">
        <v>43056</v>
      </c>
      <c r="F38405">
        <v>0</v>
      </c>
      <c r="G38405">
        <v>0</v>
      </c>
      <c r="H38405" t="s">
        <v>33</v>
      </c>
      <c r="I38405" t="s">
        <v>31</v>
      </c>
      <c r="J38405">
        <v>0</v>
      </c>
      <c r="K38405">
        <v>0</v>
      </c>
      <c r="L38405">
        <v>0</v>
      </c>
      <c r="M38405" s="1">
        <v>0</v>
      </c>
      <c r="N38405" s="23">
        <v>102565000</v>
      </c>
      <c r="O38405" s="23">
        <v>1015509934</v>
      </c>
      <c r="P38405" t="s">
        <v>60650</v>
      </c>
      <c r="R38405" t="s">
        <v>1034</v>
      </c>
    </row>
    <row r="38406" spans="1:18" x14ac:dyDescent="0.3">
      <c r="A38406" s="23">
        <v>1015509855</v>
      </c>
      <c r="B38406" t="s">
        <v>40961</v>
      </c>
      <c r="C38406" t="s">
        <v>55928</v>
      </c>
      <c r="D38406" s="2">
        <v>43056</v>
      </c>
      <c r="E38406" s="2">
        <v>43056</v>
      </c>
      <c r="F38406">
        <v>0</v>
      </c>
      <c r="G38406">
        <v>0</v>
      </c>
      <c r="H38406" t="s">
        <v>33</v>
      </c>
      <c r="I38406" t="s">
        <v>31</v>
      </c>
      <c r="J38406">
        <v>0</v>
      </c>
      <c r="K38406">
        <v>0</v>
      </c>
      <c r="L38406">
        <v>0</v>
      </c>
      <c r="M38406" s="1">
        <v>0</v>
      </c>
      <c r="N38406" s="23">
        <v>102565003</v>
      </c>
      <c r="O38406" s="23">
        <v>1015509855</v>
      </c>
      <c r="P38406" t="s">
        <v>60650</v>
      </c>
      <c r="R38406" t="s">
        <v>1034</v>
      </c>
    </row>
    <row r="38407" spans="1:18" x14ac:dyDescent="0.3">
      <c r="A38407" s="23">
        <v>1015509940</v>
      </c>
      <c r="B38407" t="s">
        <v>40961</v>
      </c>
      <c r="C38407" t="s">
        <v>23191</v>
      </c>
      <c r="D38407" s="2">
        <v>43056</v>
      </c>
      <c r="E38407" s="2">
        <v>43056</v>
      </c>
      <c r="F38407">
        <v>0</v>
      </c>
      <c r="G38407">
        <v>0</v>
      </c>
      <c r="H38407" t="s">
        <v>33</v>
      </c>
      <c r="I38407" t="s">
        <v>31</v>
      </c>
      <c r="J38407">
        <v>0</v>
      </c>
      <c r="K38407">
        <v>0</v>
      </c>
      <c r="L38407">
        <v>0</v>
      </c>
      <c r="M38407" s="1">
        <v>0</v>
      </c>
      <c r="N38407" s="23">
        <v>101325469</v>
      </c>
      <c r="O38407" s="23">
        <v>1015509940</v>
      </c>
      <c r="P38407" t="s">
        <v>60650</v>
      </c>
      <c r="R38407" t="s">
        <v>1034</v>
      </c>
    </row>
    <row r="38408" spans="1:18" x14ac:dyDescent="0.3">
      <c r="A38408" s="23">
        <v>1013818869</v>
      </c>
      <c r="B38408" t="s">
        <v>40961</v>
      </c>
      <c r="C38408" t="s">
        <v>11439</v>
      </c>
      <c r="D38408" s="2">
        <v>43056</v>
      </c>
      <c r="E38408" s="2">
        <v>43056</v>
      </c>
      <c r="F38408">
        <v>0</v>
      </c>
      <c r="G38408">
        <v>0</v>
      </c>
      <c r="H38408" t="s">
        <v>33</v>
      </c>
      <c r="I38408" t="s">
        <v>31</v>
      </c>
      <c r="J38408">
        <v>0</v>
      </c>
      <c r="K38408">
        <v>0</v>
      </c>
      <c r="L38408">
        <v>0</v>
      </c>
      <c r="M38408" s="1">
        <v>0</v>
      </c>
      <c r="N38408" s="23">
        <v>201446359</v>
      </c>
      <c r="O38408" s="23">
        <v>1013818869</v>
      </c>
      <c r="P38408" t="s">
        <v>60650</v>
      </c>
      <c r="R38408" t="s">
        <v>1034</v>
      </c>
    </row>
    <row r="38409" spans="1:18" x14ac:dyDescent="0.3">
      <c r="A38409" s="23">
        <v>1012433178</v>
      </c>
      <c r="B38409" t="s">
        <v>40961</v>
      </c>
      <c r="C38409" t="s">
        <v>9323</v>
      </c>
      <c r="D38409" s="2">
        <v>43056</v>
      </c>
      <c r="E38409" s="2">
        <v>43056</v>
      </c>
      <c r="F38409">
        <v>0</v>
      </c>
      <c r="G38409">
        <v>0</v>
      </c>
      <c r="H38409" t="s">
        <v>33</v>
      </c>
      <c r="I38409" t="s">
        <v>34</v>
      </c>
      <c r="J38409">
        <v>0</v>
      </c>
      <c r="K38409">
        <v>0</v>
      </c>
      <c r="L38409">
        <v>0</v>
      </c>
      <c r="M38409" s="1">
        <v>0</v>
      </c>
      <c r="N38409" s="23">
        <v>203129473</v>
      </c>
      <c r="O38409" s="23">
        <v>1012433178</v>
      </c>
      <c r="P38409" t="s">
        <v>60650</v>
      </c>
      <c r="R38409" t="s">
        <v>1034</v>
      </c>
    </row>
    <row r="38410" spans="1:18" x14ac:dyDescent="0.3">
      <c r="A38410" s="23">
        <v>1015509865</v>
      </c>
      <c r="B38410" t="s">
        <v>40961</v>
      </c>
      <c r="C38410" t="s">
        <v>55929</v>
      </c>
      <c r="D38410" s="2">
        <v>43056</v>
      </c>
      <c r="E38410" s="2">
        <v>43056</v>
      </c>
      <c r="F38410">
        <v>0</v>
      </c>
      <c r="G38410">
        <v>0</v>
      </c>
      <c r="H38410" t="s">
        <v>33</v>
      </c>
      <c r="I38410" t="s">
        <v>34</v>
      </c>
      <c r="J38410">
        <v>0</v>
      </c>
      <c r="K38410">
        <v>0</v>
      </c>
      <c r="L38410">
        <v>0</v>
      </c>
      <c r="M38410" s="1">
        <v>0</v>
      </c>
      <c r="N38410" s="23">
        <v>102565009</v>
      </c>
      <c r="O38410" s="23">
        <v>1015509865</v>
      </c>
      <c r="P38410" t="s">
        <v>60650</v>
      </c>
      <c r="R38410" t="s">
        <v>1034</v>
      </c>
    </row>
    <row r="38411" spans="1:18" x14ac:dyDescent="0.3">
      <c r="A38411" s="23">
        <v>1015509866</v>
      </c>
      <c r="B38411" t="s">
        <v>40961</v>
      </c>
      <c r="C38411" t="s">
        <v>20277</v>
      </c>
      <c r="D38411" s="2">
        <v>43056</v>
      </c>
      <c r="E38411" s="2">
        <v>43056</v>
      </c>
      <c r="F38411">
        <v>0</v>
      </c>
      <c r="G38411">
        <v>0</v>
      </c>
      <c r="H38411" t="s">
        <v>33</v>
      </c>
      <c r="I38411" t="s">
        <v>31</v>
      </c>
      <c r="J38411">
        <v>0</v>
      </c>
      <c r="K38411">
        <v>0</v>
      </c>
      <c r="L38411">
        <v>0</v>
      </c>
      <c r="M38411" s="1">
        <v>0</v>
      </c>
      <c r="N38411" s="23">
        <v>100363178</v>
      </c>
      <c r="O38411" s="23">
        <v>1015509866</v>
      </c>
      <c r="P38411" t="s">
        <v>60650</v>
      </c>
      <c r="R38411" t="s">
        <v>1034</v>
      </c>
    </row>
    <row r="38412" spans="1:18" x14ac:dyDescent="0.3">
      <c r="A38412" s="23">
        <v>1015509870</v>
      </c>
      <c r="B38412" t="s">
        <v>40961</v>
      </c>
      <c r="C38412" t="s">
        <v>55930</v>
      </c>
      <c r="D38412" s="2">
        <v>43056</v>
      </c>
      <c r="E38412" s="2">
        <v>43056</v>
      </c>
      <c r="F38412">
        <v>0</v>
      </c>
      <c r="G38412">
        <v>0</v>
      </c>
      <c r="H38412" t="s">
        <v>33</v>
      </c>
      <c r="I38412" t="s">
        <v>34</v>
      </c>
      <c r="J38412">
        <v>0</v>
      </c>
      <c r="K38412">
        <v>0</v>
      </c>
      <c r="L38412">
        <v>0</v>
      </c>
      <c r="M38412" s="1">
        <v>0</v>
      </c>
      <c r="N38412" s="23">
        <v>102565022</v>
      </c>
      <c r="O38412" s="23">
        <v>1015509870</v>
      </c>
      <c r="P38412" t="s">
        <v>60650</v>
      </c>
      <c r="R38412" t="s">
        <v>1034</v>
      </c>
    </row>
    <row r="38413" spans="1:18" x14ac:dyDescent="0.3">
      <c r="A38413" s="23">
        <v>1015509876</v>
      </c>
      <c r="B38413" t="s">
        <v>40961</v>
      </c>
      <c r="C38413" t="s">
        <v>55931</v>
      </c>
      <c r="D38413" s="2">
        <v>43056</v>
      </c>
      <c r="E38413" s="2">
        <v>43056</v>
      </c>
      <c r="F38413">
        <v>0</v>
      </c>
      <c r="G38413">
        <v>0</v>
      </c>
      <c r="H38413" t="s">
        <v>33</v>
      </c>
      <c r="I38413" t="s">
        <v>31</v>
      </c>
      <c r="J38413">
        <v>0</v>
      </c>
      <c r="K38413">
        <v>0</v>
      </c>
      <c r="L38413">
        <v>0</v>
      </c>
      <c r="M38413" s="1">
        <v>0</v>
      </c>
      <c r="N38413" s="23">
        <v>102565025</v>
      </c>
      <c r="O38413" s="23">
        <v>1015509876</v>
      </c>
      <c r="P38413" t="s">
        <v>60650</v>
      </c>
      <c r="R38413" t="s">
        <v>1034</v>
      </c>
    </row>
    <row r="38414" spans="1:18" x14ac:dyDescent="0.3">
      <c r="A38414" s="23">
        <v>1014461932</v>
      </c>
      <c r="B38414" t="s">
        <v>40961</v>
      </c>
      <c r="C38414" t="s">
        <v>14105</v>
      </c>
      <c r="D38414" s="2">
        <v>43056</v>
      </c>
      <c r="E38414" s="2">
        <v>43056</v>
      </c>
      <c r="F38414">
        <v>0</v>
      </c>
      <c r="G38414">
        <v>0</v>
      </c>
      <c r="H38414" t="s">
        <v>33</v>
      </c>
      <c r="I38414" t="s">
        <v>31</v>
      </c>
      <c r="J38414">
        <v>0</v>
      </c>
      <c r="K38414">
        <v>0</v>
      </c>
      <c r="L38414">
        <v>0</v>
      </c>
      <c r="M38414" s="1">
        <v>0</v>
      </c>
      <c r="N38414" s="23">
        <v>100314777</v>
      </c>
      <c r="O38414" s="23">
        <v>1014461932</v>
      </c>
      <c r="P38414" t="s">
        <v>60650</v>
      </c>
      <c r="R38414" t="s">
        <v>1034</v>
      </c>
    </row>
    <row r="38415" spans="1:18" x14ac:dyDescent="0.3">
      <c r="A38415" s="23">
        <v>1015509878</v>
      </c>
      <c r="B38415" t="s">
        <v>40961</v>
      </c>
      <c r="C38415" t="s">
        <v>55932</v>
      </c>
      <c r="D38415" s="2">
        <v>43056</v>
      </c>
      <c r="E38415" s="2">
        <v>43056</v>
      </c>
      <c r="F38415">
        <v>0</v>
      </c>
      <c r="G38415">
        <v>0</v>
      </c>
      <c r="H38415" t="s">
        <v>33</v>
      </c>
      <c r="I38415" t="s">
        <v>38</v>
      </c>
      <c r="J38415">
        <v>0</v>
      </c>
      <c r="K38415">
        <v>0</v>
      </c>
      <c r="L38415">
        <v>0</v>
      </c>
      <c r="M38415" s="1">
        <v>0</v>
      </c>
      <c r="N38415" s="23">
        <v>102565027</v>
      </c>
      <c r="O38415" s="23">
        <v>1015509878</v>
      </c>
      <c r="P38415" t="s">
        <v>60650</v>
      </c>
      <c r="R38415" t="s">
        <v>1034</v>
      </c>
    </row>
    <row r="38416" spans="1:18" x14ac:dyDescent="0.3">
      <c r="A38416" s="23">
        <v>1015509955</v>
      </c>
      <c r="B38416" t="s">
        <v>40961</v>
      </c>
      <c r="C38416" t="s">
        <v>55933</v>
      </c>
      <c r="D38416" s="2">
        <v>43056</v>
      </c>
      <c r="E38416" s="2">
        <v>43056</v>
      </c>
      <c r="F38416">
        <v>0</v>
      </c>
      <c r="G38416">
        <v>0</v>
      </c>
      <c r="H38416" t="s">
        <v>33</v>
      </c>
      <c r="I38416" t="s">
        <v>31</v>
      </c>
      <c r="J38416">
        <v>0</v>
      </c>
      <c r="K38416">
        <v>0</v>
      </c>
      <c r="L38416">
        <v>0</v>
      </c>
      <c r="M38416" s="1">
        <v>0</v>
      </c>
      <c r="N38416" s="23">
        <v>101015413</v>
      </c>
      <c r="O38416" s="23">
        <v>1015509955</v>
      </c>
      <c r="P38416" t="s">
        <v>60650</v>
      </c>
      <c r="R38416" t="s">
        <v>1034</v>
      </c>
    </row>
    <row r="38417" spans="1:18" x14ac:dyDescent="0.3">
      <c r="A38417" s="23">
        <v>1015509956</v>
      </c>
      <c r="B38417" t="s">
        <v>40961</v>
      </c>
      <c r="C38417" t="s">
        <v>25137</v>
      </c>
      <c r="D38417" s="2">
        <v>43056</v>
      </c>
      <c r="E38417" s="2">
        <v>43056</v>
      </c>
      <c r="F38417">
        <v>0</v>
      </c>
      <c r="G38417">
        <v>0</v>
      </c>
      <c r="H38417" t="s">
        <v>33</v>
      </c>
      <c r="I38417" t="s">
        <v>31</v>
      </c>
      <c r="J38417">
        <v>0</v>
      </c>
      <c r="K38417">
        <v>0</v>
      </c>
      <c r="L38417">
        <v>0</v>
      </c>
      <c r="M38417" s="1">
        <v>0</v>
      </c>
      <c r="N38417" s="23">
        <v>101850681</v>
      </c>
      <c r="O38417" s="23">
        <v>1015509956</v>
      </c>
      <c r="P38417" t="s">
        <v>60650</v>
      </c>
      <c r="R38417" t="s">
        <v>1034</v>
      </c>
    </row>
    <row r="38418" spans="1:18" x14ac:dyDescent="0.3">
      <c r="A38418" s="23">
        <v>1015509958</v>
      </c>
      <c r="B38418" t="s">
        <v>40961</v>
      </c>
      <c r="C38418" t="s">
        <v>55934</v>
      </c>
      <c r="D38418" s="2">
        <v>43056</v>
      </c>
      <c r="E38418" s="2">
        <v>43056</v>
      </c>
      <c r="F38418">
        <v>0</v>
      </c>
      <c r="G38418">
        <v>0</v>
      </c>
      <c r="H38418" t="s">
        <v>33</v>
      </c>
      <c r="I38418" t="s">
        <v>37</v>
      </c>
      <c r="J38418">
        <v>0</v>
      </c>
      <c r="K38418">
        <v>0</v>
      </c>
      <c r="L38418">
        <v>0</v>
      </c>
      <c r="M38418" s="1">
        <v>0</v>
      </c>
      <c r="N38418" s="23">
        <v>102565014</v>
      </c>
      <c r="O38418" s="23">
        <v>1015509958</v>
      </c>
      <c r="P38418" t="s">
        <v>60650</v>
      </c>
      <c r="R38418" t="s">
        <v>1034</v>
      </c>
    </row>
    <row r="38419" spans="1:18" x14ac:dyDescent="0.3">
      <c r="A38419" s="23">
        <v>1015509887</v>
      </c>
      <c r="B38419" t="s">
        <v>40961</v>
      </c>
      <c r="C38419" t="s">
        <v>55935</v>
      </c>
      <c r="D38419" s="2">
        <v>43056</v>
      </c>
      <c r="E38419" s="2">
        <v>43056</v>
      </c>
      <c r="F38419">
        <v>0</v>
      </c>
      <c r="G38419">
        <v>0</v>
      </c>
      <c r="H38419" t="s">
        <v>33</v>
      </c>
      <c r="I38419" t="s">
        <v>31</v>
      </c>
      <c r="J38419">
        <v>0</v>
      </c>
      <c r="K38419">
        <v>0</v>
      </c>
      <c r="L38419">
        <v>0</v>
      </c>
      <c r="M38419" s="1">
        <v>0</v>
      </c>
      <c r="N38419" s="23">
        <v>203070804</v>
      </c>
      <c r="O38419" s="23">
        <v>1015509887</v>
      </c>
      <c r="P38419" t="s">
        <v>60650</v>
      </c>
      <c r="R38419" t="s">
        <v>1034</v>
      </c>
    </row>
    <row r="38420" spans="1:18" x14ac:dyDescent="0.3">
      <c r="A38420" s="23">
        <v>1012397836</v>
      </c>
      <c r="B38420" t="s">
        <v>40961</v>
      </c>
      <c r="C38420" t="s">
        <v>9207</v>
      </c>
      <c r="D38420" s="2">
        <v>43056</v>
      </c>
      <c r="E38420" s="2">
        <v>43056</v>
      </c>
      <c r="F38420">
        <v>0</v>
      </c>
      <c r="G38420">
        <v>0</v>
      </c>
      <c r="H38420" t="s">
        <v>33</v>
      </c>
      <c r="I38420" t="s">
        <v>31</v>
      </c>
      <c r="J38420">
        <v>0</v>
      </c>
      <c r="K38420">
        <v>0</v>
      </c>
      <c r="L38420">
        <v>0</v>
      </c>
      <c r="M38420" s="1">
        <v>0</v>
      </c>
      <c r="N38420" s="23">
        <v>203004500</v>
      </c>
      <c r="O38420" s="23">
        <v>1012397836</v>
      </c>
      <c r="P38420" t="s">
        <v>60650</v>
      </c>
      <c r="R38420" t="s">
        <v>1034</v>
      </c>
    </row>
    <row r="38421" spans="1:18" x14ac:dyDescent="0.3">
      <c r="A38421" s="23">
        <v>1015509889</v>
      </c>
      <c r="B38421" t="s">
        <v>40961</v>
      </c>
      <c r="C38421" t="s">
        <v>55936</v>
      </c>
      <c r="D38421" s="2">
        <v>43056</v>
      </c>
      <c r="E38421" s="2">
        <v>43056</v>
      </c>
      <c r="F38421">
        <v>0</v>
      </c>
      <c r="G38421">
        <v>0</v>
      </c>
      <c r="H38421" t="s">
        <v>33</v>
      </c>
      <c r="I38421" t="s">
        <v>31</v>
      </c>
      <c r="J38421">
        <v>0</v>
      </c>
      <c r="K38421">
        <v>0</v>
      </c>
      <c r="L38421">
        <v>0</v>
      </c>
      <c r="M38421" s="1">
        <v>0</v>
      </c>
      <c r="N38421" s="23">
        <v>201295738</v>
      </c>
      <c r="O38421" s="23">
        <v>1015509889</v>
      </c>
      <c r="P38421" t="s">
        <v>60650</v>
      </c>
      <c r="R38421" t="s">
        <v>1034</v>
      </c>
    </row>
    <row r="38422" spans="1:18" x14ac:dyDescent="0.3">
      <c r="A38422" s="23">
        <v>1015509965</v>
      </c>
      <c r="B38422" t="s">
        <v>40961</v>
      </c>
      <c r="C38422" t="s">
        <v>30435</v>
      </c>
      <c r="D38422" s="2">
        <v>43056</v>
      </c>
      <c r="E38422" s="2">
        <v>43056</v>
      </c>
      <c r="F38422">
        <v>0</v>
      </c>
      <c r="G38422">
        <v>0</v>
      </c>
      <c r="H38422" t="s">
        <v>68</v>
      </c>
      <c r="I38422" t="s">
        <v>31</v>
      </c>
      <c r="J38422">
        <v>0</v>
      </c>
      <c r="K38422">
        <v>0</v>
      </c>
      <c r="L38422">
        <v>0</v>
      </c>
      <c r="M38422" s="1">
        <v>0</v>
      </c>
      <c r="N38422" s="23">
        <v>101325599</v>
      </c>
      <c r="O38422" s="23">
        <v>1015509965</v>
      </c>
      <c r="P38422" t="s">
        <v>60650</v>
      </c>
      <c r="R38422" t="s">
        <v>1034</v>
      </c>
    </row>
    <row r="38423" spans="1:18" x14ac:dyDescent="0.3">
      <c r="A38423" s="23">
        <v>1015509974</v>
      </c>
      <c r="B38423" t="s">
        <v>40961</v>
      </c>
      <c r="C38423" t="s">
        <v>55937</v>
      </c>
      <c r="D38423" s="2">
        <v>43056</v>
      </c>
      <c r="E38423" s="2">
        <v>43056</v>
      </c>
      <c r="F38423">
        <v>0</v>
      </c>
      <c r="G38423">
        <v>0</v>
      </c>
      <c r="H38423" t="s">
        <v>33</v>
      </c>
      <c r="I38423" t="s">
        <v>31</v>
      </c>
      <c r="J38423">
        <v>0</v>
      </c>
      <c r="K38423">
        <v>0</v>
      </c>
      <c r="L38423">
        <v>0</v>
      </c>
      <c r="M38423" s="1">
        <v>0</v>
      </c>
      <c r="N38423" s="23">
        <v>102565018</v>
      </c>
      <c r="O38423" s="23">
        <v>1015509974</v>
      </c>
      <c r="P38423" t="s">
        <v>60650</v>
      </c>
      <c r="R38423" t="s">
        <v>1034</v>
      </c>
    </row>
    <row r="38424" spans="1:18" x14ac:dyDescent="0.3">
      <c r="A38424" s="23">
        <v>1015509895</v>
      </c>
      <c r="B38424" t="s">
        <v>40961</v>
      </c>
      <c r="C38424" t="s">
        <v>55938</v>
      </c>
      <c r="D38424" s="2">
        <v>43056</v>
      </c>
      <c r="E38424" s="2">
        <v>43056</v>
      </c>
      <c r="F38424">
        <v>0</v>
      </c>
      <c r="G38424">
        <v>0</v>
      </c>
      <c r="H38424" t="s">
        <v>33</v>
      </c>
      <c r="I38424" t="s">
        <v>31</v>
      </c>
      <c r="J38424">
        <v>0</v>
      </c>
      <c r="K38424">
        <v>0</v>
      </c>
      <c r="L38424">
        <v>0</v>
      </c>
      <c r="M38424" s="1">
        <v>0</v>
      </c>
      <c r="N38424" s="23">
        <v>102565033</v>
      </c>
      <c r="O38424" s="23">
        <v>1015509895</v>
      </c>
      <c r="P38424" t="s">
        <v>60650</v>
      </c>
      <c r="R38424" t="s">
        <v>1034</v>
      </c>
    </row>
    <row r="38425" spans="1:18" x14ac:dyDescent="0.3">
      <c r="A38425" s="23">
        <v>1015509977</v>
      </c>
      <c r="B38425" t="s">
        <v>40961</v>
      </c>
      <c r="C38425" t="s">
        <v>55939</v>
      </c>
      <c r="D38425" s="2">
        <v>43056</v>
      </c>
      <c r="E38425" s="2">
        <v>43056</v>
      </c>
      <c r="F38425">
        <v>0</v>
      </c>
      <c r="G38425">
        <v>0</v>
      </c>
      <c r="H38425" t="s">
        <v>33</v>
      </c>
      <c r="I38425" t="s">
        <v>31</v>
      </c>
      <c r="J38425">
        <v>0</v>
      </c>
      <c r="K38425">
        <v>0</v>
      </c>
      <c r="L38425">
        <v>0</v>
      </c>
      <c r="M38425" s="1">
        <v>0</v>
      </c>
      <c r="N38425" s="23">
        <v>201903017</v>
      </c>
      <c r="O38425" s="23">
        <v>1015509977</v>
      </c>
      <c r="P38425" t="s">
        <v>60650</v>
      </c>
      <c r="R38425" t="s">
        <v>1034</v>
      </c>
    </row>
    <row r="38426" spans="1:18" x14ac:dyDescent="0.3">
      <c r="A38426" s="23">
        <v>1015509980</v>
      </c>
      <c r="B38426" t="s">
        <v>40961</v>
      </c>
      <c r="C38426" t="s">
        <v>55940</v>
      </c>
      <c r="D38426" s="2">
        <v>43056</v>
      </c>
      <c r="E38426" s="2">
        <v>43056</v>
      </c>
      <c r="F38426">
        <v>0</v>
      </c>
      <c r="G38426">
        <v>0</v>
      </c>
      <c r="H38426" t="s">
        <v>33</v>
      </c>
      <c r="I38426" t="s">
        <v>31</v>
      </c>
      <c r="J38426">
        <v>0</v>
      </c>
      <c r="K38426">
        <v>0</v>
      </c>
      <c r="L38426">
        <v>0</v>
      </c>
      <c r="M38426" s="1">
        <v>0</v>
      </c>
      <c r="N38426" s="23">
        <v>201461787</v>
      </c>
      <c r="O38426" s="23">
        <v>1015509980</v>
      </c>
      <c r="P38426" t="s">
        <v>60650</v>
      </c>
      <c r="R38426" t="s">
        <v>1034</v>
      </c>
    </row>
    <row r="38427" spans="1:18" x14ac:dyDescent="0.3">
      <c r="A38427" s="23">
        <v>1015509982</v>
      </c>
      <c r="B38427" t="s">
        <v>40961</v>
      </c>
      <c r="C38427" t="s">
        <v>55941</v>
      </c>
      <c r="D38427" s="2">
        <v>43056</v>
      </c>
      <c r="E38427" s="2">
        <v>43056</v>
      </c>
      <c r="F38427">
        <v>0</v>
      </c>
      <c r="G38427">
        <v>0</v>
      </c>
      <c r="H38427" t="s">
        <v>33</v>
      </c>
      <c r="I38427" t="s">
        <v>39</v>
      </c>
      <c r="J38427">
        <v>0</v>
      </c>
      <c r="K38427">
        <v>0</v>
      </c>
      <c r="L38427">
        <v>0</v>
      </c>
      <c r="M38427" s="1">
        <v>0</v>
      </c>
      <c r="N38427" s="23">
        <v>100667039</v>
      </c>
      <c r="O38427" s="23">
        <v>1015509982</v>
      </c>
      <c r="P38427" t="s">
        <v>60650</v>
      </c>
      <c r="R38427" t="s">
        <v>1034</v>
      </c>
    </row>
    <row r="38428" spans="1:18" x14ac:dyDescent="0.3">
      <c r="A38428" s="23">
        <v>1015510008</v>
      </c>
      <c r="B38428" t="s">
        <v>40961</v>
      </c>
      <c r="C38428" t="s">
        <v>55942</v>
      </c>
      <c r="D38428" s="2">
        <v>43056</v>
      </c>
      <c r="E38428" s="2">
        <v>43056</v>
      </c>
      <c r="F38428">
        <v>0</v>
      </c>
      <c r="G38428">
        <v>0</v>
      </c>
      <c r="H38428" t="s">
        <v>33</v>
      </c>
      <c r="I38428" t="s">
        <v>31</v>
      </c>
      <c r="J38428">
        <v>0</v>
      </c>
      <c r="K38428">
        <v>0</v>
      </c>
      <c r="L38428">
        <v>0</v>
      </c>
      <c r="M38428" s="1">
        <v>0</v>
      </c>
      <c r="N38428" s="23">
        <v>102565052</v>
      </c>
      <c r="O38428" s="23">
        <v>1015510008</v>
      </c>
      <c r="P38428" t="s">
        <v>60650</v>
      </c>
      <c r="R38428" t="s">
        <v>1034</v>
      </c>
    </row>
    <row r="38429" spans="1:18" x14ac:dyDescent="0.3">
      <c r="A38429" s="23">
        <v>1013854973</v>
      </c>
      <c r="B38429" t="s">
        <v>40961</v>
      </c>
      <c r="C38429" t="s">
        <v>11579</v>
      </c>
      <c r="D38429" s="2">
        <v>43056</v>
      </c>
      <c r="E38429" s="2">
        <v>43056</v>
      </c>
      <c r="F38429">
        <v>0</v>
      </c>
      <c r="G38429">
        <v>0</v>
      </c>
      <c r="H38429" t="s">
        <v>33</v>
      </c>
      <c r="I38429" t="s">
        <v>31</v>
      </c>
      <c r="J38429">
        <v>0</v>
      </c>
      <c r="K38429">
        <v>0</v>
      </c>
      <c r="L38429">
        <v>0</v>
      </c>
      <c r="M38429" s="1">
        <v>0</v>
      </c>
      <c r="N38429" s="23">
        <v>101767605</v>
      </c>
      <c r="O38429" s="23">
        <v>1013854973</v>
      </c>
      <c r="P38429" t="s">
        <v>60650</v>
      </c>
      <c r="R38429" t="s">
        <v>1034</v>
      </c>
    </row>
    <row r="38430" spans="1:18" x14ac:dyDescent="0.3">
      <c r="A38430" s="23">
        <v>1015510017</v>
      </c>
      <c r="B38430" t="s">
        <v>40961</v>
      </c>
      <c r="C38430" t="s">
        <v>55943</v>
      </c>
      <c r="D38430" s="2">
        <v>43056</v>
      </c>
      <c r="E38430" s="2">
        <v>43056</v>
      </c>
      <c r="F38430">
        <v>0</v>
      </c>
      <c r="G38430">
        <v>0</v>
      </c>
      <c r="H38430" t="s">
        <v>33</v>
      </c>
      <c r="I38430" t="s">
        <v>31</v>
      </c>
      <c r="J38430">
        <v>0</v>
      </c>
      <c r="K38430">
        <v>0</v>
      </c>
      <c r="L38430">
        <v>0</v>
      </c>
      <c r="M38430" s="1">
        <v>0</v>
      </c>
      <c r="N38430" s="23">
        <v>102565051</v>
      </c>
      <c r="O38430" s="23">
        <v>1015510017</v>
      </c>
      <c r="P38430" t="s">
        <v>60650</v>
      </c>
      <c r="R38430" t="s">
        <v>1034</v>
      </c>
    </row>
    <row r="38431" spans="1:18" x14ac:dyDescent="0.3">
      <c r="A38431" s="23">
        <v>1013309812</v>
      </c>
      <c r="B38431" t="s">
        <v>40961</v>
      </c>
      <c r="C38431" t="s">
        <v>10454</v>
      </c>
      <c r="D38431" s="2">
        <v>43056</v>
      </c>
      <c r="E38431" s="2">
        <v>43056</v>
      </c>
      <c r="F38431">
        <v>0</v>
      </c>
      <c r="G38431">
        <v>0</v>
      </c>
      <c r="H38431" t="s">
        <v>33</v>
      </c>
      <c r="I38431" t="s">
        <v>35</v>
      </c>
      <c r="J38431">
        <v>0</v>
      </c>
      <c r="K38431">
        <v>0</v>
      </c>
      <c r="L38431">
        <v>0</v>
      </c>
      <c r="M38431" s="1">
        <v>0</v>
      </c>
      <c r="N38431" s="23">
        <v>100658118</v>
      </c>
      <c r="O38431" s="23">
        <v>1013309812</v>
      </c>
      <c r="P38431" t="s">
        <v>60650</v>
      </c>
      <c r="R38431" t="s">
        <v>1034</v>
      </c>
    </row>
    <row r="38432" spans="1:18" x14ac:dyDescent="0.3">
      <c r="A38432" s="23">
        <v>1015510101</v>
      </c>
      <c r="B38432" t="s">
        <v>40961</v>
      </c>
      <c r="C38432" t="s">
        <v>55944</v>
      </c>
      <c r="D38432" s="2">
        <v>43056</v>
      </c>
      <c r="E38432" s="2">
        <v>43056</v>
      </c>
      <c r="F38432">
        <v>0</v>
      </c>
      <c r="G38432">
        <v>0</v>
      </c>
      <c r="H38432" t="s">
        <v>33</v>
      </c>
      <c r="I38432" t="s">
        <v>31</v>
      </c>
      <c r="J38432">
        <v>0</v>
      </c>
      <c r="K38432">
        <v>0</v>
      </c>
      <c r="L38432">
        <v>0</v>
      </c>
      <c r="M38432" s="1">
        <v>0</v>
      </c>
      <c r="N38432" s="23">
        <v>102565048</v>
      </c>
      <c r="O38432" s="23">
        <v>1015510101</v>
      </c>
      <c r="P38432" t="s">
        <v>60650</v>
      </c>
      <c r="R38432" t="s">
        <v>1034</v>
      </c>
    </row>
    <row r="38433" spans="1:18" x14ac:dyDescent="0.3">
      <c r="A38433" s="23">
        <v>1015510018</v>
      </c>
      <c r="B38433" t="s">
        <v>40961</v>
      </c>
      <c r="C38433" t="s">
        <v>55945</v>
      </c>
      <c r="D38433" s="2">
        <v>43056</v>
      </c>
      <c r="E38433" s="2">
        <v>43056</v>
      </c>
      <c r="F38433">
        <v>0</v>
      </c>
      <c r="G38433">
        <v>0</v>
      </c>
      <c r="H38433" t="s">
        <v>33</v>
      </c>
      <c r="I38433" t="s">
        <v>31</v>
      </c>
      <c r="J38433">
        <v>0</v>
      </c>
      <c r="K38433">
        <v>0</v>
      </c>
      <c r="L38433">
        <v>0</v>
      </c>
      <c r="M38433" s="1">
        <v>0</v>
      </c>
      <c r="N38433" s="23">
        <v>101579131</v>
      </c>
      <c r="O38433" s="23">
        <v>1015510018</v>
      </c>
      <c r="P38433" t="s">
        <v>60650</v>
      </c>
      <c r="R38433" t="s">
        <v>1034</v>
      </c>
    </row>
    <row r="38434" spans="1:18" x14ac:dyDescent="0.3">
      <c r="A38434" s="23">
        <v>1015510025</v>
      </c>
      <c r="B38434" t="s">
        <v>40961</v>
      </c>
      <c r="C38434" t="s">
        <v>55946</v>
      </c>
      <c r="D38434" s="2">
        <v>43056</v>
      </c>
      <c r="E38434" s="2">
        <v>43056</v>
      </c>
      <c r="F38434">
        <v>0</v>
      </c>
      <c r="G38434">
        <v>0</v>
      </c>
      <c r="H38434" t="s">
        <v>32</v>
      </c>
      <c r="I38434" t="s">
        <v>31</v>
      </c>
      <c r="J38434">
        <v>0</v>
      </c>
      <c r="K38434">
        <v>0</v>
      </c>
      <c r="L38434">
        <v>0</v>
      </c>
      <c r="M38434" s="1">
        <v>0</v>
      </c>
      <c r="N38434" s="23">
        <v>102565058</v>
      </c>
      <c r="O38434" s="23">
        <v>1015510025</v>
      </c>
      <c r="P38434" t="s">
        <v>60650</v>
      </c>
      <c r="R38434" t="s">
        <v>1034</v>
      </c>
    </row>
    <row r="38435" spans="1:18" x14ac:dyDescent="0.3">
      <c r="A38435" s="23">
        <v>1012023320</v>
      </c>
      <c r="B38435" t="s">
        <v>40961</v>
      </c>
      <c r="C38435" t="s">
        <v>28930</v>
      </c>
      <c r="D38435" s="2">
        <v>43056</v>
      </c>
      <c r="E38435" s="2">
        <v>43056</v>
      </c>
      <c r="F38435">
        <v>0</v>
      </c>
      <c r="G38435">
        <v>0</v>
      </c>
      <c r="H38435" t="s">
        <v>33</v>
      </c>
      <c r="I38435" t="s">
        <v>31</v>
      </c>
      <c r="J38435">
        <v>0</v>
      </c>
      <c r="K38435">
        <v>0</v>
      </c>
      <c r="L38435">
        <v>0</v>
      </c>
      <c r="M38435" s="1">
        <v>0</v>
      </c>
      <c r="N38435" s="23">
        <v>101162100</v>
      </c>
      <c r="O38435" s="23">
        <v>1012023320</v>
      </c>
      <c r="P38435" t="s">
        <v>60650</v>
      </c>
      <c r="R38435" t="s">
        <v>1034</v>
      </c>
    </row>
    <row r="38436" spans="1:18" x14ac:dyDescent="0.3">
      <c r="A38436" s="23">
        <v>1015510030</v>
      </c>
      <c r="B38436" t="s">
        <v>40961</v>
      </c>
      <c r="C38436" t="s">
        <v>55947</v>
      </c>
      <c r="D38436" s="2">
        <v>43056</v>
      </c>
      <c r="E38436" s="2">
        <v>43056</v>
      </c>
      <c r="F38436">
        <v>0</v>
      </c>
      <c r="G38436">
        <v>0</v>
      </c>
      <c r="H38436" t="s">
        <v>33</v>
      </c>
      <c r="I38436" t="s">
        <v>31</v>
      </c>
      <c r="J38436">
        <v>0</v>
      </c>
      <c r="K38436">
        <v>0</v>
      </c>
      <c r="L38436">
        <v>0</v>
      </c>
      <c r="M38436" s="1">
        <v>0</v>
      </c>
      <c r="N38436" s="23">
        <v>200380916</v>
      </c>
      <c r="O38436" s="23">
        <v>1015510030</v>
      </c>
      <c r="P38436" t="s">
        <v>60650</v>
      </c>
      <c r="R38436" t="s">
        <v>1034</v>
      </c>
    </row>
    <row r="38437" spans="1:18" x14ac:dyDescent="0.3">
      <c r="A38437" s="23">
        <v>1015510114</v>
      </c>
      <c r="B38437" t="s">
        <v>40961</v>
      </c>
      <c r="C38437" t="s">
        <v>55948</v>
      </c>
      <c r="D38437" s="2">
        <v>43056</v>
      </c>
      <c r="E38437" s="2">
        <v>43056</v>
      </c>
      <c r="F38437">
        <v>0</v>
      </c>
      <c r="G38437">
        <v>0</v>
      </c>
      <c r="H38437" t="s">
        <v>33</v>
      </c>
      <c r="I38437" t="s">
        <v>31</v>
      </c>
      <c r="J38437">
        <v>0</v>
      </c>
      <c r="K38437">
        <v>0</v>
      </c>
      <c r="L38437">
        <v>0</v>
      </c>
      <c r="M38437" s="1">
        <v>0</v>
      </c>
      <c r="N38437" s="23">
        <v>202522521</v>
      </c>
      <c r="O38437" s="23">
        <v>1015510114</v>
      </c>
      <c r="P38437" t="s">
        <v>60650</v>
      </c>
      <c r="R38437" t="s">
        <v>1034</v>
      </c>
    </row>
    <row r="38438" spans="1:18" x14ac:dyDescent="0.3">
      <c r="A38438" s="23">
        <v>1015510126</v>
      </c>
      <c r="B38438" t="s">
        <v>40961</v>
      </c>
      <c r="C38438" t="s">
        <v>55949</v>
      </c>
      <c r="D38438" s="2">
        <v>43056</v>
      </c>
      <c r="E38438" s="2">
        <v>43056</v>
      </c>
      <c r="F38438">
        <v>0</v>
      </c>
      <c r="G38438">
        <v>0</v>
      </c>
      <c r="H38438" t="s">
        <v>33</v>
      </c>
      <c r="I38438" t="s">
        <v>31</v>
      </c>
      <c r="J38438">
        <v>0</v>
      </c>
      <c r="K38438">
        <v>0</v>
      </c>
      <c r="L38438">
        <v>0</v>
      </c>
      <c r="M38438" s="1">
        <v>0</v>
      </c>
      <c r="N38438" s="23">
        <v>102565069</v>
      </c>
      <c r="O38438" s="23">
        <v>1015510126</v>
      </c>
      <c r="P38438" t="s">
        <v>60650</v>
      </c>
      <c r="R38438" t="s">
        <v>1034</v>
      </c>
    </row>
    <row r="38439" spans="1:18" x14ac:dyDescent="0.3">
      <c r="A38439" s="23">
        <v>1015510130</v>
      </c>
      <c r="B38439" t="s">
        <v>40961</v>
      </c>
      <c r="C38439" t="s">
        <v>55950</v>
      </c>
      <c r="D38439" s="2">
        <v>43056</v>
      </c>
      <c r="E38439" s="2">
        <v>43056</v>
      </c>
      <c r="F38439">
        <v>0</v>
      </c>
      <c r="G38439">
        <v>0</v>
      </c>
      <c r="H38439" t="s">
        <v>33</v>
      </c>
      <c r="I38439" t="s">
        <v>31</v>
      </c>
      <c r="J38439">
        <v>0</v>
      </c>
      <c r="K38439">
        <v>0</v>
      </c>
      <c r="L38439">
        <v>0</v>
      </c>
      <c r="M38439" s="1">
        <v>0</v>
      </c>
      <c r="N38439" s="23">
        <v>202710610</v>
      </c>
      <c r="O38439" s="23">
        <v>1015510130</v>
      </c>
      <c r="P38439" t="s">
        <v>60650</v>
      </c>
      <c r="R38439" t="s">
        <v>1034</v>
      </c>
    </row>
    <row r="38440" spans="1:18" x14ac:dyDescent="0.3">
      <c r="A38440" s="23">
        <v>1015510132</v>
      </c>
      <c r="B38440" t="s">
        <v>40961</v>
      </c>
      <c r="C38440" t="s">
        <v>6459</v>
      </c>
      <c r="D38440" s="2">
        <v>43056</v>
      </c>
      <c r="E38440" s="2">
        <v>43056</v>
      </c>
      <c r="F38440">
        <v>0</v>
      </c>
      <c r="G38440">
        <v>0</v>
      </c>
      <c r="H38440" t="s">
        <v>33</v>
      </c>
      <c r="I38440" t="s">
        <v>31</v>
      </c>
      <c r="J38440">
        <v>0</v>
      </c>
      <c r="K38440">
        <v>0</v>
      </c>
      <c r="L38440">
        <v>0</v>
      </c>
      <c r="M38440" s="1">
        <v>0</v>
      </c>
      <c r="N38440" s="23">
        <v>100637176</v>
      </c>
      <c r="O38440" s="23">
        <v>1015510132</v>
      </c>
      <c r="P38440" t="s">
        <v>60650</v>
      </c>
      <c r="R38440" t="s">
        <v>1034</v>
      </c>
    </row>
    <row r="38441" spans="1:18" x14ac:dyDescent="0.3">
      <c r="A38441" s="23">
        <v>1015510044</v>
      </c>
      <c r="B38441" t="s">
        <v>40961</v>
      </c>
      <c r="C38441" t="s">
        <v>55951</v>
      </c>
      <c r="D38441" s="2">
        <v>43056</v>
      </c>
      <c r="E38441" s="2">
        <v>43056</v>
      </c>
      <c r="F38441">
        <v>0</v>
      </c>
      <c r="G38441">
        <v>0</v>
      </c>
      <c r="H38441" t="s">
        <v>32</v>
      </c>
      <c r="I38441" t="s">
        <v>31</v>
      </c>
      <c r="J38441">
        <v>0</v>
      </c>
      <c r="K38441">
        <v>0</v>
      </c>
      <c r="L38441">
        <v>0</v>
      </c>
      <c r="M38441" s="1">
        <v>0</v>
      </c>
      <c r="N38441" s="23">
        <v>102565092</v>
      </c>
      <c r="O38441" s="23">
        <v>1015510044</v>
      </c>
      <c r="P38441" t="s">
        <v>60650</v>
      </c>
      <c r="R38441" t="s">
        <v>1034</v>
      </c>
    </row>
    <row r="38442" spans="1:18" x14ac:dyDescent="0.3">
      <c r="A38442" s="23">
        <v>1015510137</v>
      </c>
      <c r="B38442" t="s">
        <v>40961</v>
      </c>
      <c r="C38442" t="s">
        <v>55952</v>
      </c>
      <c r="D38442" s="2">
        <v>43056</v>
      </c>
      <c r="E38442" s="2">
        <v>43056</v>
      </c>
      <c r="F38442">
        <v>0</v>
      </c>
      <c r="G38442">
        <v>0</v>
      </c>
      <c r="H38442" t="s">
        <v>32</v>
      </c>
      <c r="I38442" t="s">
        <v>31</v>
      </c>
      <c r="J38442">
        <v>0</v>
      </c>
      <c r="K38442">
        <v>0</v>
      </c>
      <c r="L38442">
        <v>0</v>
      </c>
      <c r="M38442" s="1">
        <v>0</v>
      </c>
      <c r="N38442" s="23">
        <v>100378515</v>
      </c>
      <c r="O38442" s="23">
        <v>1015510137</v>
      </c>
      <c r="P38442" t="s">
        <v>60650</v>
      </c>
      <c r="R38442" t="s">
        <v>1034</v>
      </c>
    </row>
    <row r="38443" spans="1:18" x14ac:dyDescent="0.3">
      <c r="A38443" s="23">
        <v>1015510143</v>
      </c>
      <c r="B38443" t="s">
        <v>40961</v>
      </c>
      <c r="C38443" t="s">
        <v>55953</v>
      </c>
      <c r="D38443" s="2">
        <v>43056</v>
      </c>
      <c r="E38443" s="2">
        <v>43056</v>
      </c>
      <c r="F38443">
        <v>0</v>
      </c>
      <c r="G38443">
        <v>0</v>
      </c>
      <c r="H38443" t="s">
        <v>33</v>
      </c>
      <c r="I38443" t="s">
        <v>31</v>
      </c>
      <c r="J38443">
        <v>0</v>
      </c>
      <c r="K38443">
        <v>0</v>
      </c>
      <c r="L38443">
        <v>0</v>
      </c>
      <c r="M38443" s="1">
        <v>0</v>
      </c>
      <c r="N38443" s="23">
        <v>203132021</v>
      </c>
      <c r="O38443" s="23">
        <v>1015510143</v>
      </c>
      <c r="P38443" t="s">
        <v>60650</v>
      </c>
      <c r="R38443" t="s">
        <v>1034</v>
      </c>
    </row>
    <row r="38444" spans="1:18" x14ac:dyDescent="0.3">
      <c r="A38444" s="23">
        <v>1003841326</v>
      </c>
      <c r="B38444" t="s">
        <v>40961</v>
      </c>
      <c r="C38444" t="s">
        <v>4712</v>
      </c>
      <c r="D38444" s="2">
        <v>43056</v>
      </c>
      <c r="E38444" s="2">
        <v>43056</v>
      </c>
      <c r="F38444">
        <v>0</v>
      </c>
      <c r="G38444">
        <v>0</v>
      </c>
      <c r="H38444" t="s">
        <v>32</v>
      </c>
      <c r="I38444" t="s">
        <v>31</v>
      </c>
      <c r="J38444">
        <v>0</v>
      </c>
      <c r="K38444">
        <v>0</v>
      </c>
      <c r="L38444">
        <v>0</v>
      </c>
      <c r="M38444" s="1">
        <v>0</v>
      </c>
      <c r="N38444" s="23">
        <v>100257888</v>
      </c>
      <c r="O38444" s="23">
        <v>1003841326</v>
      </c>
      <c r="P38444" t="s">
        <v>60650</v>
      </c>
      <c r="R38444" t="s">
        <v>1034</v>
      </c>
    </row>
    <row r="38445" spans="1:18" x14ac:dyDescent="0.3">
      <c r="A38445" s="23">
        <v>1015510163</v>
      </c>
      <c r="B38445" t="s">
        <v>40961</v>
      </c>
      <c r="C38445" t="s">
        <v>55954</v>
      </c>
      <c r="D38445" s="2">
        <v>43056</v>
      </c>
      <c r="E38445" s="2">
        <v>43056</v>
      </c>
      <c r="F38445">
        <v>0</v>
      </c>
      <c r="G38445">
        <v>0</v>
      </c>
      <c r="H38445" t="s">
        <v>33</v>
      </c>
      <c r="I38445" t="s">
        <v>31</v>
      </c>
      <c r="J38445">
        <v>0</v>
      </c>
      <c r="K38445">
        <v>0</v>
      </c>
      <c r="L38445">
        <v>0</v>
      </c>
      <c r="M38445" s="1">
        <v>0</v>
      </c>
      <c r="N38445" s="23">
        <v>102565103</v>
      </c>
      <c r="O38445" s="23">
        <v>1015510163</v>
      </c>
      <c r="P38445" t="s">
        <v>60650</v>
      </c>
      <c r="R38445" t="s">
        <v>1034</v>
      </c>
    </row>
    <row r="38446" spans="1:18" x14ac:dyDescent="0.3">
      <c r="A38446" s="23">
        <v>1014191851</v>
      </c>
      <c r="B38446" t="s">
        <v>40961</v>
      </c>
      <c r="C38446" t="s">
        <v>46868</v>
      </c>
      <c r="D38446" s="2">
        <v>43056</v>
      </c>
      <c r="E38446" s="2">
        <v>43056</v>
      </c>
      <c r="F38446">
        <v>0</v>
      </c>
      <c r="G38446">
        <v>0</v>
      </c>
      <c r="H38446" t="s">
        <v>32</v>
      </c>
      <c r="I38446" t="s">
        <v>31</v>
      </c>
      <c r="J38446">
        <v>0</v>
      </c>
      <c r="K38446">
        <v>0</v>
      </c>
      <c r="L38446">
        <v>0</v>
      </c>
      <c r="M38446" s="1">
        <v>0</v>
      </c>
      <c r="N38446" s="23">
        <v>101903596</v>
      </c>
      <c r="O38446" s="23">
        <v>1014191851</v>
      </c>
      <c r="P38446" t="s">
        <v>60650</v>
      </c>
      <c r="R38446" t="s">
        <v>1034</v>
      </c>
    </row>
    <row r="38447" spans="1:18" x14ac:dyDescent="0.3">
      <c r="A38447" s="23">
        <v>1015510172</v>
      </c>
      <c r="B38447" t="s">
        <v>40961</v>
      </c>
      <c r="C38447" t="s">
        <v>55955</v>
      </c>
      <c r="D38447" s="2">
        <v>43056</v>
      </c>
      <c r="E38447" s="2">
        <v>43056</v>
      </c>
      <c r="F38447">
        <v>0</v>
      </c>
      <c r="G38447">
        <v>0</v>
      </c>
      <c r="H38447" t="s">
        <v>33</v>
      </c>
      <c r="I38447" t="s">
        <v>31</v>
      </c>
      <c r="J38447">
        <v>0</v>
      </c>
      <c r="K38447">
        <v>0</v>
      </c>
      <c r="L38447">
        <v>0</v>
      </c>
      <c r="M38447" s="1">
        <v>0</v>
      </c>
      <c r="N38447" s="23">
        <v>100044518</v>
      </c>
      <c r="O38447" s="23">
        <v>1015510172</v>
      </c>
      <c r="P38447" t="s">
        <v>60650</v>
      </c>
      <c r="R38447" t="s">
        <v>1034</v>
      </c>
    </row>
    <row r="38448" spans="1:18" x14ac:dyDescent="0.3">
      <c r="A38448" s="23">
        <v>1015510074</v>
      </c>
      <c r="B38448" t="s">
        <v>40961</v>
      </c>
      <c r="C38448" t="s">
        <v>55956</v>
      </c>
      <c r="D38448" s="2">
        <v>43056</v>
      </c>
      <c r="E38448" s="2">
        <v>43056</v>
      </c>
      <c r="F38448">
        <v>0</v>
      </c>
      <c r="G38448">
        <v>0</v>
      </c>
      <c r="H38448" t="s">
        <v>32</v>
      </c>
      <c r="I38448" t="s">
        <v>31</v>
      </c>
      <c r="J38448">
        <v>0</v>
      </c>
      <c r="K38448">
        <v>0</v>
      </c>
      <c r="L38448">
        <v>0</v>
      </c>
      <c r="M38448" s="1">
        <v>0</v>
      </c>
      <c r="N38448" s="23">
        <v>201506516</v>
      </c>
      <c r="O38448" s="23">
        <v>1015510074</v>
      </c>
      <c r="P38448" t="s">
        <v>60650</v>
      </c>
      <c r="R38448" t="s">
        <v>1034</v>
      </c>
    </row>
    <row r="38449" spans="1:18" x14ac:dyDescent="0.3">
      <c r="A38449" s="23">
        <v>1015510179</v>
      </c>
      <c r="B38449" t="s">
        <v>40961</v>
      </c>
      <c r="C38449" t="s">
        <v>55957</v>
      </c>
      <c r="D38449" s="2">
        <v>43056</v>
      </c>
      <c r="E38449" s="2">
        <v>43056</v>
      </c>
      <c r="F38449">
        <v>0</v>
      </c>
      <c r="G38449">
        <v>0</v>
      </c>
      <c r="H38449" t="s">
        <v>33</v>
      </c>
      <c r="I38449" t="s">
        <v>31</v>
      </c>
      <c r="J38449">
        <v>0</v>
      </c>
      <c r="K38449">
        <v>0</v>
      </c>
      <c r="L38449">
        <v>0</v>
      </c>
      <c r="M38449" s="1">
        <v>0</v>
      </c>
      <c r="N38449" s="23">
        <v>102565110</v>
      </c>
      <c r="O38449" s="23">
        <v>1015510179</v>
      </c>
      <c r="P38449" t="s">
        <v>60650</v>
      </c>
      <c r="R38449" t="s">
        <v>1034</v>
      </c>
    </row>
    <row r="38450" spans="1:18" x14ac:dyDescent="0.3">
      <c r="A38450" s="23">
        <v>1015510080</v>
      </c>
      <c r="B38450" t="s">
        <v>40961</v>
      </c>
      <c r="C38450" t="s">
        <v>55958</v>
      </c>
      <c r="D38450" s="2">
        <v>43056</v>
      </c>
      <c r="E38450" s="2">
        <v>43056</v>
      </c>
      <c r="F38450">
        <v>0</v>
      </c>
      <c r="G38450">
        <v>0</v>
      </c>
      <c r="H38450" t="s">
        <v>33</v>
      </c>
      <c r="I38450" t="s">
        <v>37</v>
      </c>
      <c r="J38450">
        <v>0</v>
      </c>
      <c r="K38450">
        <v>0</v>
      </c>
      <c r="L38450">
        <v>0</v>
      </c>
      <c r="M38450" s="1">
        <v>0</v>
      </c>
      <c r="N38450" s="23">
        <v>102565114</v>
      </c>
      <c r="O38450" s="23">
        <v>1015510080</v>
      </c>
      <c r="P38450" t="s">
        <v>60650</v>
      </c>
      <c r="R38450" t="s">
        <v>1034</v>
      </c>
    </row>
    <row r="38451" spans="1:18" x14ac:dyDescent="0.3">
      <c r="A38451" s="23">
        <v>1015510190</v>
      </c>
      <c r="B38451" t="s">
        <v>40961</v>
      </c>
      <c r="C38451" t="s">
        <v>55959</v>
      </c>
      <c r="D38451" s="2">
        <v>43056</v>
      </c>
      <c r="E38451" s="2">
        <v>43056</v>
      </c>
      <c r="F38451">
        <v>0</v>
      </c>
      <c r="G38451">
        <v>0</v>
      </c>
      <c r="H38451" t="s">
        <v>33</v>
      </c>
      <c r="I38451" t="s">
        <v>31</v>
      </c>
      <c r="J38451">
        <v>0</v>
      </c>
      <c r="K38451">
        <v>0</v>
      </c>
      <c r="L38451">
        <v>0</v>
      </c>
      <c r="M38451" s="1">
        <v>0</v>
      </c>
      <c r="N38451" s="23">
        <v>202866961</v>
      </c>
      <c r="O38451" s="23">
        <v>1015510190</v>
      </c>
      <c r="P38451" t="s">
        <v>60650</v>
      </c>
      <c r="R38451" t="s">
        <v>1034</v>
      </c>
    </row>
    <row r="38452" spans="1:18" x14ac:dyDescent="0.3">
      <c r="A38452" s="23">
        <v>1014169073</v>
      </c>
      <c r="B38452" t="s">
        <v>40961</v>
      </c>
      <c r="C38452" t="s">
        <v>12888</v>
      </c>
      <c r="D38452" s="2">
        <v>43056</v>
      </c>
      <c r="E38452" s="2">
        <v>43056</v>
      </c>
      <c r="F38452">
        <v>0</v>
      </c>
      <c r="G38452">
        <v>0</v>
      </c>
      <c r="H38452" t="s">
        <v>33</v>
      </c>
      <c r="I38452" t="s">
        <v>31</v>
      </c>
      <c r="J38452">
        <v>0</v>
      </c>
      <c r="K38452">
        <v>0</v>
      </c>
      <c r="L38452">
        <v>0</v>
      </c>
      <c r="M38452" s="1">
        <v>0</v>
      </c>
      <c r="N38452" s="23">
        <v>100362641</v>
      </c>
      <c r="O38452" s="23">
        <v>1014169073</v>
      </c>
      <c r="P38452" t="s">
        <v>60650</v>
      </c>
      <c r="R38452" t="s">
        <v>1034</v>
      </c>
    </row>
    <row r="38453" spans="1:18" x14ac:dyDescent="0.3">
      <c r="A38453" s="23">
        <v>1015510088</v>
      </c>
      <c r="B38453" t="s">
        <v>40961</v>
      </c>
      <c r="C38453" t="s">
        <v>55960</v>
      </c>
      <c r="D38453" s="2">
        <v>43056</v>
      </c>
      <c r="E38453" s="2">
        <v>43056</v>
      </c>
      <c r="F38453">
        <v>0</v>
      </c>
      <c r="G38453">
        <v>0</v>
      </c>
      <c r="H38453" t="s">
        <v>32</v>
      </c>
      <c r="I38453" t="s">
        <v>31</v>
      </c>
      <c r="J38453">
        <v>0</v>
      </c>
      <c r="K38453">
        <v>0</v>
      </c>
      <c r="L38453">
        <v>0</v>
      </c>
      <c r="M38453" s="1">
        <v>0</v>
      </c>
      <c r="N38453" s="23">
        <v>101706747</v>
      </c>
      <c r="O38453" s="23">
        <v>1015510088</v>
      </c>
      <c r="P38453" t="s">
        <v>60650</v>
      </c>
      <c r="R38453" t="s">
        <v>1034</v>
      </c>
    </row>
    <row r="38454" spans="1:18" x14ac:dyDescent="0.3">
      <c r="A38454" s="23">
        <v>1015510091</v>
      </c>
      <c r="B38454" t="s">
        <v>40961</v>
      </c>
      <c r="C38454" t="s">
        <v>55961</v>
      </c>
      <c r="D38454" s="2">
        <v>43056</v>
      </c>
      <c r="E38454" s="2">
        <v>43056</v>
      </c>
      <c r="F38454">
        <v>0</v>
      </c>
      <c r="G38454">
        <v>0</v>
      </c>
      <c r="H38454" t="s">
        <v>33</v>
      </c>
      <c r="I38454" t="s">
        <v>31</v>
      </c>
      <c r="J38454">
        <v>0</v>
      </c>
      <c r="K38454">
        <v>0</v>
      </c>
      <c r="L38454">
        <v>0</v>
      </c>
      <c r="M38454" s="1">
        <v>0</v>
      </c>
      <c r="N38454" s="23">
        <v>100943744</v>
      </c>
      <c r="O38454" s="23">
        <v>1015510091</v>
      </c>
      <c r="P38454" t="s">
        <v>60650</v>
      </c>
      <c r="R38454" t="s">
        <v>1034</v>
      </c>
    </row>
    <row r="38455" spans="1:18" x14ac:dyDescent="0.3">
      <c r="A38455" s="23">
        <v>1012062684</v>
      </c>
      <c r="B38455" t="s">
        <v>40961</v>
      </c>
      <c r="C38455" t="s">
        <v>28940</v>
      </c>
      <c r="D38455" s="2">
        <v>43056</v>
      </c>
      <c r="E38455" s="2">
        <v>43056</v>
      </c>
      <c r="F38455">
        <v>0</v>
      </c>
      <c r="G38455">
        <v>0</v>
      </c>
      <c r="H38455" t="s">
        <v>33</v>
      </c>
      <c r="I38455" t="s">
        <v>31</v>
      </c>
      <c r="J38455">
        <v>0</v>
      </c>
      <c r="K38455">
        <v>0</v>
      </c>
      <c r="L38455">
        <v>0</v>
      </c>
      <c r="M38455" s="1">
        <v>0</v>
      </c>
      <c r="N38455" s="23">
        <v>101182014</v>
      </c>
      <c r="O38455" s="23">
        <v>1012062684</v>
      </c>
      <c r="P38455" t="s">
        <v>60650</v>
      </c>
      <c r="R38455" t="s">
        <v>1034</v>
      </c>
    </row>
    <row r="38456" spans="1:18" x14ac:dyDescent="0.3">
      <c r="A38456" s="23">
        <v>1015510096</v>
      </c>
      <c r="B38456" t="s">
        <v>40961</v>
      </c>
      <c r="C38456" t="s">
        <v>55962</v>
      </c>
      <c r="D38456" s="2">
        <v>43056</v>
      </c>
      <c r="E38456" s="2">
        <v>43056</v>
      </c>
      <c r="F38456">
        <v>0</v>
      </c>
      <c r="G38456">
        <v>0</v>
      </c>
      <c r="H38456" t="s">
        <v>33</v>
      </c>
      <c r="I38456" t="s">
        <v>31</v>
      </c>
      <c r="J38456">
        <v>0</v>
      </c>
      <c r="K38456">
        <v>0</v>
      </c>
      <c r="L38456">
        <v>0</v>
      </c>
      <c r="M38456" s="1">
        <v>0</v>
      </c>
      <c r="N38456" s="23">
        <v>200469487</v>
      </c>
      <c r="O38456" s="23">
        <v>1015510096</v>
      </c>
      <c r="P38456" t="s">
        <v>60650</v>
      </c>
      <c r="R38456" t="s">
        <v>1034</v>
      </c>
    </row>
    <row r="38457" spans="1:18" x14ac:dyDescent="0.3">
      <c r="A38457" s="23">
        <v>1015510304</v>
      </c>
      <c r="B38457" t="s">
        <v>40961</v>
      </c>
      <c r="C38457" t="s">
        <v>31801</v>
      </c>
      <c r="D38457" s="2">
        <v>43056</v>
      </c>
      <c r="E38457" s="2">
        <v>43056</v>
      </c>
      <c r="F38457">
        <v>0</v>
      </c>
      <c r="G38457">
        <v>0</v>
      </c>
      <c r="H38457" t="s">
        <v>32</v>
      </c>
      <c r="I38457" t="s">
        <v>31</v>
      </c>
      <c r="J38457">
        <v>0</v>
      </c>
      <c r="K38457">
        <v>0</v>
      </c>
      <c r="L38457">
        <v>0</v>
      </c>
      <c r="M38457" s="1">
        <v>0</v>
      </c>
      <c r="N38457" s="23">
        <v>201446018</v>
      </c>
      <c r="O38457" s="23">
        <v>1015510304</v>
      </c>
      <c r="P38457" t="s">
        <v>60650</v>
      </c>
      <c r="R38457" t="s">
        <v>1034</v>
      </c>
    </row>
    <row r="38458" spans="1:18" x14ac:dyDescent="0.3">
      <c r="A38458" s="23">
        <v>1015510303</v>
      </c>
      <c r="B38458" t="s">
        <v>40961</v>
      </c>
      <c r="C38458" t="s">
        <v>55963</v>
      </c>
      <c r="D38458" s="2">
        <v>43056</v>
      </c>
      <c r="E38458" s="2">
        <v>43056</v>
      </c>
      <c r="F38458">
        <v>0</v>
      </c>
      <c r="G38458">
        <v>0</v>
      </c>
      <c r="H38458" t="s">
        <v>33</v>
      </c>
      <c r="I38458" t="s">
        <v>31</v>
      </c>
      <c r="J38458">
        <v>0</v>
      </c>
      <c r="K38458">
        <v>0</v>
      </c>
      <c r="L38458">
        <v>0</v>
      </c>
      <c r="M38458" s="1">
        <v>0</v>
      </c>
      <c r="N38458" s="23">
        <v>102565144</v>
      </c>
      <c r="O38458" s="23">
        <v>1015510303</v>
      </c>
      <c r="P38458" t="s">
        <v>60650</v>
      </c>
      <c r="R38458" t="s">
        <v>1034</v>
      </c>
    </row>
    <row r="38459" spans="1:18" x14ac:dyDescent="0.3">
      <c r="A38459" s="23">
        <v>1015510208</v>
      </c>
      <c r="B38459" t="s">
        <v>40961</v>
      </c>
      <c r="C38459" t="s">
        <v>55964</v>
      </c>
      <c r="D38459" s="2">
        <v>43056</v>
      </c>
      <c r="E38459" s="2">
        <v>43056</v>
      </c>
      <c r="F38459">
        <v>0</v>
      </c>
      <c r="G38459">
        <v>0</v>
      </c>
      <c r="H38459" t="s">
        <v>33</v>
      </c>
      <c r="I38459" t="s">
        <v>31</v>
      </c>
      <c r="J38459">
        <v>0</v>
      </c>
      <c r="K38459">
        <v>0</v>
      </c>
      <c r="L38459">
        <v>0</v>
      </c>
      <c r="M38459" s="1">
        <v>0</v>
      </c>
      <c r="N38459" s="23">
        <v>102565137</v>
      </c>
      <c r="O38459" s="23">
        <v>1015510208</v>
      </c>
      <c r="P38459" t="s">
        <v>60650</v>
      </c>
      <c r="R38459" t="s">
        <v>1034</v>
      </c>
    </row>
    <row r="38460" spans="1:18" x14ac:dyDescent="0.3">
      <c r="A38460" s="23">
        <v>1015510219</v>
      </c>
      <c r="B38460" t="s">
        <v>40961</v>
      </c>
      <c r="C38460" t="s">
        <v>55965</v>
      </c>
      <c r="D38460" s="2">
        <v>43056</v>
      </c>
      <c r="E38460" s="2">
        <v>43056</v>
      </c>
      <c r="F38460">
        <v>0</v>
      </c>
      <c r="G38460">
        <v>0</v>
      </c>
      <c r="H38460" t="s">
        <v>33</v>
      </c>
      <c r="I38460" t="s">
        <v>31</v>
      </c>
      <c r="J38460">
        <v>0</v>
      </c>
      <c r="K38460">
        <v>0</v>
      </c>
      <c r="L38460">
        <v>0</v>
      </c>
      <c r="M38460" s="1">
        <v>0</v>
      </c>
      <c r="N38460" s="23">
        <v>202462622</v>
      </c>
      <c r="O38460" s="23">
        <v>1015510219</v>
      </c>
      <c r="P38460" t="s">
        <v>60650</v>
      </c>
      <c r="R38460" t="s">
        <v>1034</v>
      </c>
    </row>
    <row r="38461" spans="1:18" x14ac:dyDescent="0.3">
      <c r="A38461" s="23">
        <v>1015510226</v>
      </c>
      <c r="B38461" t="s">
        <v>40961</v>
      </c>
      <c r="C38461" t="s">
        <v>55966</v>
      </c>
      <c r="D38461" s="2">
        <v>43056</v>
      </c>
      <c r="E38461" s="2">
        <v>43056</v>
      </c>
      <c r="F38461">
        <v>0</v>
      </c>
      <c r="G38461">
        <v>0</v>
      </c>
      <c r="H38461" t="s">
        <v>33</v>
      </c>
      <c r="I38461" t="s">
        <v>36</v>
      </c>
      <c r="J38461">
        <v>0</v>
      </c>
      <c r="K38461">
        <v>0</v>
      </c>
      <c r="L38461">
        <v>0</v>
      </c>
      <c r="M38461" s="1">
        <v>0</v>
      </c>
      <c r="N38461" s="23">
        <v>203376198</v>
      </c>
      <c r="O38461" s="23">
        <v>1015510226</v>
      </c>
      <c r="P38461" t="s">
        <v>60650</v>
      </c>
      <c r="R38461" t="s">
        <v>1034</v>
      </c>
    </row>
    <row r="38462" spans="1:18" x14ac:dyDescent="0.3">
      <c r="A38462" s="23">
        <v>1015510322</v>
      </c>
      <c r="B38462" t="s">
        <v>40961</v>
      </c>
      <c r="C38462" t="s">
        <v>55967</v>
      </c>
      <c r="D38462" s="2">
        <v>43056</v>
      </c>
      <c r="E38462" s="2">
        <v>43056</v>
      </c>
      <c r="F38462">
        <v>0</v>
      </c>
      <c r="G38462">
        <v>0</v>
      </c>
      <c r="H38462" t="s">
        <v>33</v>
      </c>
      <c r="I38462" t="s">
        <v>31</v>
      </c>
      <c r="J38462">
        <v>0</v>
      </c>
      <c r="K38462">
        <v>0</v>
      </c>
      <c r="L38462">
        <v>0</v>
      </c>
      <c r="M38462" s="1">
        <v>0</v>
      </c>
      <c r="N38462" s="23">
        <v>102122132</v>
      </c>
      <c r="O38462" s="23">
        <v>1015510322</v>
      </c>
      <c r="P38462" t="s">
        <v>60650</v>
      </c>
      <c r="R38462" t="s">
        <v>1034</v>
      </c>
    </row>
    <row r="38463" spans="1:18" x14ac:dyDescent="0.3">
      <c r="A38463" s="23">
        <v>1004115682</v>
      </c>
      <c r="B38463" t="s">
        <v>40961</v>
      </c>
      <c r="C38463" t="s">
        <v>55968</v>
      </c>
      <c r="D38463" s="2">
        <v>43056</v>
      </c>
      <c r="E38463" s="2">
        <v>43056</v>
      </c>
      <c r="F38463">
        <v>0</v>
      </c>
      <c r="G38463">
        <v>0</v>
      </c>
      <c r="H38463" t="s">
        <v>32</v>
      </c>
      <c r="I38463" t="s">
        <v>37</v>
      </c>
      <c r="J38463">
        <v>0</v>
      </c>
      <c r="K38463">
        <v>0</v>
      </c>
      <c r="L38463">
        <v>0</v>
      </c>
      <c r="M38463" s="1">
        <v>0</v>
      </c>
      <c r="N38463" s="23">
        <v>200409739</v>
      </c>
      <c r="O38463" s="23">
        <v>1004115682</v>
      </c>
      <c r="P38463" t="s">
        <v>60650</v>
      </c>
      <c r="R38463" t="s">
        <v>1034</v>
      </c>
    </row>
    <row r="38464" spans="1:18" x14ac:dyDescent="0.3">
      <c r="A38464" s="23">
        <v>1015510323</v>
      </c>
      <c r="B38464" t="s">
        <v>40961</v>
      </c>
      <c r="C38464" t="s">
        <v>55969</v>
      </c>
      <c r="D38464" s="2">
        <v>43056</v>
      </c>
      <c r="E38464" s="2">
        <v>43056</v>
      </c>
      <c r="F38464">
        <v>0</v>
      </c>
      <c r="G38464">
        <v>0</v>
      </c>
      <c r="H38464" t="s">
        <v>32</v>
      </c>
      <c r="I38464" t="s">
        <v>31</v>
      </c>
      <c r="J38464">
        <v>0</v>
      </c>
      <c r="K38464">
        <v>0</v>
      </c>
      <c r="L38464">
        <v>0</v>
      </c>
      <c r="M38464" s="1">
        <v>0</v>
      </c>
      <c r="N38464" s="23">
        <v>101133413</v>
      </c>
      <c r="O38464" s="23">
        <v>1015510323</v>
      </c>
      <c r="P38464" t="s">
        <v>60650</v>
      </c>
      <c r="R38464" t="s">
        <v>1034</v>
      </c>
    </row>
    <row r="38465" spans="1:18" x14ac:dyDescent="0.3">
      <c r="A38465" s="23">
        <v>1015510327</v>
      </c>
      <c r="B38465" t="s">
        <v>40961</v>
      </c>
      <c r="C38465" t="s">
        <v>55970</v>
      </c>
      <c r="D38465" s="2">
        <v>43056</v>
      </c>
      <c r="E38465" s="2">
        <v>43056</v>
      </c>
      <c r="F38465">
        <v>0</v>
      </c>
      <c r="G38465">
        <v>0</v>
      </c>
      <c r="H38465" t="s">
        <v>33</v>
      </c>
      <c r="I38465" t="s">
        <v>31</v>
      </c>
      <c r="J38465">
        <v>0</v>
      </c>
      <c r="K38465">
        <v>0</v>
      </c>
      <c r="L38465">
        <v>0</v>
      </c>
      <c r="M38465" s="1">
        <v>0</v>
      </c>
      <c r="N38465" s="23">
        <v>102565148</v>
      </c>
      <c r="O38465" s="23">
        <v>1015510327</v>
      </c>
      <c r="P38465" t="s">
        <v>60650</v>
      </c>
      <c r="R38465" t="s">
        <v>1034</v>
      </c>
    </row>
    <row r="38466" spans="1:18" x14ac:dyDescent="0.3">
      <c r="A38466" s="23">
        <v>1013726780</v>
      </c>
      <c r="B38466" t="s">
        <v>40961</v>
      </c>
      <c r="C38466" t="s">
        <v>11332</v>
      </c>
      <c r="D38466" s="2">
        <v>43056</v>
      </c>
      <c r="E38466" s="2">
        <v>43056</v>
      </c>
      <c r="F38466">
        <v>0</v>
      </c>
      <c r="G38466">
        <v>0</v>
      </c>
      <c r="H38466" t="s">
        <v>33</v>
      </c>
      <c r="I38466" t="s">
        <v>31</v>
      </c>
      <c r="J38466">
        <v>0</v>
      </c>
      <c r="K38466">
        <v>0</v>
      </c>
      <c r="L38466">
        <v>0</v>
      </c>
      <c r="M38466" s="1">
        <v>0</v>
      </c>
      <c r="N38466" s="23">
        <v>101733226</v>
      </c>
      <c r="O38466" s="23">
        <v>1013726780</v>
      </c>
      <c r="P38466" t="s">
        <v>60650</v>
      </c>
      <c r="R38466" t="s">
        <v>1034</v>
      </c>
    </row>
    <row r="38467" spans="1:18" x14ac:dyDescent="0.3">
      <c r="A38467" s="23">
        <v>1015510332</v>
      </c>
      <c r="B38467" t="s">
        <v>40961</v>
      </c>
      <c r="C38467" t="s">
        <v>55971</v>
      </c>
      <c r="D38467" s="2">
        <v>43056</v>
      </c>
      <c r="E38467" s="2">
        <v>43056</v>
      </c>
      <c r="F38467">
        <v>0</v>
      </c>
      <c r="G38467">
        <v>0</v>
      </c>
      <c r="H38467" t="s">
        <v>33</v>
      </c>
      <c r="I38467" t="s">
        <v>31</v>
      </c>
      <c r="J38467">
        <v>0</v>
      </c>
      <c r="K38467">
        <v>0</v>
      </c>
      <c r="L38467">
        <v>0</v>
      </c>
      <c r="M38467" s="1">
        <v>0</v>
      </c>
      <c r="N38467" s="23">
        <v>100302855</v>
      </c>
      <c r="O38467" s="23">
        <v>1015510332</v>
      </c>
      <c r="P38467" t="s">
        <v>60650</v>
      </c>
      <c r="R38467" t="s">
        <v>1034</v>
      </c>
    </row>
    <row r="38468" spans="1:18" x14ac:dyDescent="0.3">
      <c r="A38468" s="23">
        <v>1015510239</v>
      </c>
      <c r="B38468" t="s">
        <v>40961</v>
      </c>
      <c r="C38468" t="s">
        <v>55972</v>
      </c>
      <c r="D38468" s="2">
        <v>43056</v>
      </c>
      <c r="E38468" s="2">
        <v>43056</v>
      </c>
      <c r="F38468">
        <v>0</v>
      </c>
      <c r="G38468">
        <v>0</v>
      </c>
      <c r="H38468" t="s">
        <v>33</v>
      </c>
      <c r="I38468" t="s">
        <v>36</v>
      </c>
      <c r="J38468">
        <v>0</v>
      </c>
      <c r="K38468">
        <v>0</v>
      </c>
      <c r="L38468">
        <v>0</v>
      </c>
      <c r="M38468" s="1">
        <v>0</v>
      </c>
      <c r="N38468" s="23">
        <v>102565165</v>
      </c>
      <c r="O38468" s="23">
        <v>1015510239</v>
      </c>
      <c r="P38468" t="s">
        <v>60650</v>
      </c>
      <c r="R38468" t="s">
        <v>1034</v>
      </c>
    </row>
    <row r="38469" spans="1:18" x14ac:dyDescent="0.3">
      <c r="A38469" s="23">
        <v>1015510242</v>
      </c>
      <c r="B38469" t="s">
        <v>40961</v>
      </c>
      <c r="C38469" t="s">
        <v>55973</v>
      </c>
      <c r="D38469" s="2">
        <v>43056</v>
      </c>
      <c r="E38469" s="2">
        <v>43056</v>
      </c>
      <c r="F38469">
        <v>0</v>
      </c>
      <c r="G38469">
        <v>0</v>
      </c>
      <c r="H38469" t="s">
        <v>33</v>
      </c>
      <c r="I38469" t="s">
        <v>34</v>
      </c>
      <c r="J38469">
        <v>0</v>
      </c>
      <c r="K38469">
        <v>0</v>
      </c>
      <c r="L38469">
        <v>0</v>
      </c>
      <c r="M38469" s="1">
        <v>0</v>
      </c>
      <c r="N38469" s="23">
        <v>102565163</v>
      </c>
      <c r="O38469" s="23">
        <v>1015510242</v>
      </c>
      <c r="P38469" t="s">
        <v>60650</v>
      </c>
      <c r="R38469" t="s">
        <v>1034</v>
      </c>
    </row>
    <row r="38470" spans="1:18" x14ac:dyDescent="0.3">
      <c r="A38470" s="23">
        <v>1015510244</v>
      </c>
      <c r="B38470" t="s">
        <v>40961</v>
      </c>
      <c r="C38470" t="s">
        <v>55974</v>
      </c>
      <c r="D38470" s="2">
        <v>43056</v>
      </c>
      <c r="E38470" s="2">
        <v>43056</v>
      </c>
      <c r="F38470">
        <v>0</v>
      </c>
      <c r="G38470">
        <v>0</v>
      </c>
      <c r="H38470" t="s">
        <v>33</v>
      </c>
      <c r="I38470" t="s">
        <v>31</v>
      </c>
      <c r="J38470">
        <v>0</v>
      </c>
      <c r="K38470">
        <v>0</v>
      </c>
      <c r="L38470">
        <v>0</v>
      </c>
      <c r="M38470" s="1">
        <v>0</v>
      </c>
      <c r="N38470" s="23">
        <v>203103114</v>
      </c>
      <c r="O38470" s="23">
        <v>1015510244</v>
      </c>
      <c r="P38470" t="s">
        <v>60650</v>
      </c>
      <c r="R38470" t="s">
        <v>1034</v>
      </c>
    </row>
    <row r="38471" spans="1:18" x14ac:dyDescent="0.3">
      <c r="A38471" s="23">
        <v>1015510339</v>
      </c>
      <c r="B38471" t="s">
        <v>40961</v>
      </c>
      <c r="C38471" t="s">
        <v>55975</v>
      </c>
      <c r="D38471" s="2">
        <v>43056</v>
      </c>
      <c r="E38471" s="2">
        <v>43056</v>
      </c>
      <c r="F38471">
        <v>0</v>
      </c>
      <c r="G38471">
        <v>0</v>
      </c>
      <c r="H38471" t="s">
        <v>33</v>
      </c>
      <c r="I38471" t="s">
        <v>31</v>
      </c>
      <c r="J38471">
        <v>0</v>
      </c>
      <c r="K38471">
        <v>0</v>
      </c>
      <c r="L38471">
        <v>0</v>
      </c>
      <c r="M38471" s="1">
        <v>0</v>
      </c>
      <c r="N38471" s="23">
        <v>102565172</v>
      </c>
      <c r="O38471" s="23">
        <v>1015510339</v>
      </c>
      <c r="P38471" t="s">
        <v>60650</v>
      </c>
      <c r="R38471" t="s">
        <v>1034</v>
      </c>
    </row>
    <row r="38472" spans="1:18" x14ac:dyDescent="0.3">
      <c r="A38472" s="23">
        <v>1015510250</v>
      </c>
      <c r="B38472" t="s">
        <v>40961</v>
      </c>
      <c r="C38472" t="s">
        <v>55976</v>
      </c>
      <c r="D38472" s="2">
        <v>43056</v>
      </c>
      <c r="E38472" s="2">
        <v>43056</v>
      </c>
      <c r="F38472">
        <v>0</v>
      </c>
      <c r="G38472">
        <v>0</v>
      </c>
      <c r="H38472" t="s">
        <v>32</v>
      </c>
      <c r="I38472" t="s">
        <v>31</v>
      </c>
      <c r="J38472">
        <v>0</v>
      </c>
      <c r="K38472">
        <v>0</v>
      </c>
      <c r="L38472">
        <v>0</v>
      </c>
      <c r="M38472" s="1">
        <v>0</v>
      </c>
      <c r="N38472" s="23">
        <v>202901033</v>
      </c>
      <c r="O38472" s="23">
        <v>1015510250</v>
      </c>
      <c r="P38472" t="s">
        <v>60650</v>
      </c>
      <c r="R38472" t="s">
        <v>1034</v>
      </c>
    </row>
    <row r="38473" spans="1:18" x14ac:dyDescent="0.3">
      <c r="A38473" s="23">
        <v>1015510251</v>
      </c>
      <c r="B38473" t="s">
        <v>40961</v>
      </c>
      <c r="C38473" t="s">
        <v>55977</v>
      </c>
      <c r="D38473" s="2">
        <v>43056</v>
      </c>
      <c r="E38473" s="2">
        <v>43056</v>
      </c>
      <c r="F38473">
        <v>0</v>
      </c>
      <c r="G38473">
        <v>0</v>
      </c>
      <c r="H38473" t="s">
        <v>33</v>
      </c>
      <c r="I38473" t="s">
        <v>31</v>
      </c>
      <c r="J38473">
        <v>0</v>
      </c>
      <c r="K38473">
        <v>0</v>
      </c>
      <c r="L38473">
        <v>0</v>
      </c>
      <c r="M38473" s="1">
        <v>0</v>
      </c>
      <c r="N38473" s="23">
        <v>102565183</v>
      </c>
      <c r="O38473" s="23">
        <v>1015510251</v>
      </c>
      <c r="P38473" t="s">
        <v>60650</v>
      </c>
      <c r="R38473" t="s">
        <v>1034</v>
      </c>
    </row>
    <row r="38474" spans="1:18" x14ac:dyDescent="0.3">
      <c r="A38474" s="23">
        <v>1015510345</v>
      </c>
      <c r="B38474" t="s">
        <v>40961</v>
      </c>
      <c r="C38474" t="s">
        <v>55978</v>
      </c>
      <c r="D38474" s="2">
        <v>43056</v>
      </c>
      <c r="E38474" s="2">
        <v>43056</v>
      </c>
      <c r="F38474">
        <v>0</v>
      </c>
      <c r="G38474">
        <v>0</v>
      </c>
      <c r="H38474" t="s">
        <v>32</v>
      </c>
      <c r="I38474" t="s">
        <v>31</v>
      </c>
      <c r="J38474">
        <v>0</v>
      </c>
      <c r="K38474">
        <v>0</v>
      </c>
      <c r="L38474">
        <v>0</v>
      </c>
      <c r="M38474" s="1">
        <v>0</v>
      </c>
      <c r="N38474" s="23">
        <v>102565176</v>
      </c>
      <c r="O38474" s="23">
        <v>1015510345</v>
      </c>
      <c r="P38474" t="s">
        <v>60650</v>
      </c>
      <c r="R38474" t="s">
        <v>1034</v>
      </c>
    </row>
    <row r="38475" spans="1:18" x14ac:dyDescent="0.3">
      <c r="A38475" s="23">
        <v>1015510350</v>
      </c>
      <c r="B38475" t="s">
        <v>40961</v>
      </c>
      <c r="C38475" t="s">
        <v>55979</v>
      </c>
      <c r="D38475" s="2">
        <v>43056</v>
      </c>
      <c r="E38475" s="2">
        <v>43056</v>
      </c>
      <c r="F38475">
        <v>0</v>
      </c>
      <c r="G38475">
        <v>0</v>
      </c>
      <c r="H38475" t="s">
        <v>33</v>
      </c>
      <c r="I38475" t="s">
        <v>31</v>
      </c>
      <c r="J38475">
        <v>0</v>
      </c>
      <c r="K38475">
        <v>0</v>
      </c>
      <c r="L38475">
        <v>0</v>
      </c>
      <c r="M38475" s="1">
        <v>0</v>
      </c>
      <c r="N38475" s="23">
        <v>202740523</v>
      </c>
      <c r="O38475" s="23">
        <v>1015510350</v>
      </c>
      <c r="P38475" t="s">
        <v>60650</v>
      </c>
      <c r="R38475" t="s">
        <v>1034</v>
      </c>
    </row>
    <row r="38476" spans="1:18" x14ac:dyDescent="0.3">
      <c r="A38476" s="23">
        <v>1011504510</v>
      </c>
      <c r="B38476" t="s">
        <v>40961</v>
      </c>
      <c r="C38476" t="s">
        <v>7214</v>
      </c>
      <c r="D38476" s="2">
        <v>43056</v>
      </c>
      <c r="E38476" s="2">
        <v>43056</v>
      </c>
      <c r="F38476">
        <v>0</v>
      </c>
      <c r="G38476">
        <v>0</v>
      </c>
      <c r="H38476" t="s">
        <v>33</v>
      </c>
      <c r="I38476" t="s">
        <v>31</v>
      </c>
      <c r="J38476">
        <v>0</v>
      </c>
      <c r="K38476">
        <v>0</v>
      </c>
      <c r="L38476">
        <v>0</v>
      </c>
      <c r="M38476" s="1">
        <v>0</v>
      </c>
      <c r="N38476" s="23">
        <v>100890354</v>
      </c>
      <c r="O38476" s="23">
        <v>1011504510</v>
      </c>
      <c r="P38476" t="s">
        <v>60650</v>
      </c>
      <c r="R38476" t="s">
        <v>1034</v>
      </c>
    </row>
    <row r="38477" spans="1:18" x14ac:dyDescent="0.3">
      <c r="A38477" s="23">
        <v>1011100378</v>
      </c>
      <c r="B38477" t="s">
        <v>40961</v>
      </c>
      <c r="C38477" t="s">
        <v>6590</v>
      </c>
      <c r="D38477" s="2">
        <v>43056</v>
      </c>
      <c r="E38477" s="2">
        <v>43056</v>
      </c>
      <c r="F38477">
        <v>0</v>
      </c>
      <c r="G38477">
        <v>0</v>
      </c>
      <c r="H38477" t="s">
        <v>33</v>
      </c>
      <c r="I38477" t="s">
        <v>34</v>
      </c>
      <c r="J38477">
        <v>0</v>
      </c>
      <c r="K38477">
        <v>0</v>
      </c>
      <c r="L38477">
        <v>0</v>
      </c>
      <c r="M38477" s="1">
        <v>0</v>
      </c>
      <c r="N38477" s="23">
        <v>100082538</v>
      </c>
      <c r="O38477" s="23">
        <v>1011100378</v>
      </c>
      <c r="P38477" t="s">
        <v>60650</v>
      </c>
      <c r="R38477" t="s">
        <v>1034</v>
      </c>
    </row>
    <row r="38478" spans="1:18" x14ac:dyDescent="0.3">
      <c r="A38478" s="23">
        <v>1015510265</v>
      </c>
      <c r="B38478" t="s">
        <v>40961</v>
      </c>
      <c r="C38478" t="s">
        <v>55980</v>
      </c>
      <c r="D38478" s="2">
        <v>43056</v>
      </c>
      <c r="E38478" s="2">
        <v>43056</v>
      </c>
      <c r="F38478">
        <v>0</v>
      </c>
      <c r="G38478">
        <v>0</v>
      </c>
      <c r="H38478" t="s">
        <v>33</v>
      </c>
      <c r="I38478" t="s">
        <v>31</v>
      </c>
      <c r="J38478">
        <v>0</v>
      </c>
      <c r="K38478">
        <v>0</v>
      </c>
      <c r="L38478">
        <v>0</v>
      </c>
      <c r="M38478" s="1">
        <v>0</v>
      </c>
      <c r="N38478" s="23">
        <v>102565191</v>
      </c>
      <c r="O38478" s="23">
        <v>1015510265</v>
      </c>
      <c r="P38478" t="s">
        <v>60650</v>
      </c>
      <c r="R38478" t="s">
        <v>1034</v>
      </c>
    </row>
    <row r="38479" spans="1:18" x14ac:dyDescent="0.3">
      <c r="A38479" s="23">
        <v>1015510272</v>
      </c>
      <c r="B38479" t="s">
        <v>40961</v>
      </c>
      <c r="C38479" t="s">
        <v>55981</v>
      </c>
      <c r="D38479" s="2">
        <v>43056</v>
      </c>
      <c r="E38479" s="2">
        <v>43056</v>
      </c>
      <c r="F38479">
        <v>0</v>
      </c>
      <c r="G38479">
        <v>0</v>
      </c>
      <c r="H38479" t="s">
        <v>32</v>
      </c>
      <c r="I38479" t="s">
        <v>31</v>
      </c>
      <c r="J38479">
        <v>0</v>
      </c>
      <c r="K38479">
        <v>0</v>
      </c>
      <c r="L38479">
        <v>0</v>
      </c>
      <c r="M38479" s="1">
        <v>0</v>
      </c>
      <c r="N38479" s="23">
        <v>102565185</v>
      </c>
      <c r="O38479" s="23">
        <v>1015510272</v>
      </c>
      <c r="P38479" t="s">
        <v>60650</v>
      </c>
      <c r="R38479" t="s">
        <v>1034</v>
      </c>
    </row>
    <row r="38480" spans="1:18" x14ac:dyDescent="0.3">
      <c r="A38480" s="23">
        <v>1015510274</v>
      </c>
      <c r="B38480" t="s">
        <v>40961</v>
      </c>
      <c r="C38480" t="s">
        <v>55982</v>
      </c>
      <c r="D38480" s="2">
        <v>43056</v>
      </c>
      <c r="E38480" s="2">
        <v>43056</v>
      </c>
      <c r="F38480">
        <v>0</v>
      </c>
      <c r="G38480">
        <v>0</v>
      </c>
      <c r="H38480" t="s">
        <v>33</v>
      </c>
      <c r="I38480" t="s">
        <v>31</v>
      </c>
      <c r="J38480">
        <v>0</v>
      </c>
      <c r="K38480">
        <v>0</v>
      </c>
      <c r="L38480">
        <v>0</v>
      </c>
      <c r="M38480" s="1">
        <v>0</v>
      </c>
      <c r="N38480" s="23">
        <v>203102795</v>
      </c>
      <c r="O38480" s="23">
        <v>1015510274</v>
      </c>
      <c r="P38480" t="s">
        <v>60650</v>
      </c>
      <c r="R38480" t="s">
        <v>1034</v>
      </c>
    </row>
    <row r="38481" spans="1:18" x14ac:dyDescent="0.3">
      <c r="A38481" s="23">
        <v>1015510275</v>
      </c>
      <c r="B38481" t="s">
        <v>40961</v>
      </c>
      <c r="C38481" t="s">
        <v>55983</v>
      </c>
      <c r="D38481" s="2">
        <v>43056</v>
      </c>
      <c r="E38481" s="2">
        <v>43056</v>
      </c>
      <c r="F38481">
        <v>0</v>
      </c>
      <c r="G38481">
        <v>0</v>
      </c>
      <c r="H38481" t="s">
        <v>33</v>
      </c>
      <c r="I38481" t="s">
        <v>31</v>
      </c>
      <c r="J38481">
        <v>0</v>
      </c>
      <c r="K38481">
        <v>0</v>
      </c>
      <c r="L38481">
        <v>0</v>
      </c>
      <c r="M38481" s="1">
        <v>0</v>
      </c>
      <c r="N38481" s="23">
        <v>102565198</v>
      </c>
      <c r="O38481" s="23">
        <v>1015510275</v>
      </c>
      <c r="P38481" t="s">
        <v>60650</v>
      </c>
      <c r="R38481" t="s">
        <v>1034</v>
      </c>
    </row>
    <row r="38482" spans="1:18" x14ac:dyDescent="0.3">
      <c r="A38482" s="23">
        <v>1015510367</v>
      </c>
      <c r="B38482" t="s">
        <v>40961</v>
      </c>
      <c r="C38482" t="s">
        <v>55984</v>
      </c>
      <c r="D38482" s="2">
        <v>43056</v>
      </c>
      <c r="E38482" s="2">
        <v>43056</v>
      </c>
      <c r="F38482">
        <v>0</v>
      </c>
      <c r="G38482">
        <v>0</v>
      </c>
      <c r="H38482" t="s">
        <v>33</v>
      </c>
      <c r="I38482" t="s">
        <v>31</v>
      </c>
      <c r="J38482">
        <v>0</v>
      </c>
      <c r="K38482">
        <v>0</v>
      </c>
      <c r="L38482">
        <v>0</v>
      </c>
      <c r="M38482" s="1">
        <v>0</v>
      </c>
      <c r="N38482" s="23">
        <v>102565207</v>
      </c>
      <c r="O38482" s="23">
        <v>1015510367</v>
      </c>
      <c r="P38482" t="s">
        <v>60650</v>
      </c>
      <c r="R38482" t="s">
        <v>1034</v>
      </c>
    </row>
    <row r="38483" spans="1:18" x14ac:dyDescent="0.3">
      <c r="A38483" s="23">
        <v>1015510368</v>
      </c>
      <c r="B38483" t="s">
        <v>40961</v>
      </c>
      <c r="C38483" t="s">
        <v>55985</v>
      </c>
      <c r="D38483" s="2">
        <v>43056</v>
      </c>
      <c r="E38483" s="2">
        <v>43056</v>
      </c>
      <c r="F38483">
        <v>0</v>
      </c>
      <c r="G38483">
        <v>0</v>
      </c>
      <c r="H38483" t="s">
        <v>33</v>
      </c>
      <c r="I38483" t="s">
        <v>31</v>
      </c>
      <c r="J38483">
        <v>0</v>
      </c>
      <c r="K38483">
        <v>0</v>
      </c>
      <c r="L38483">
        <v>0</v>
      </c>
      <c r="M38483" s="1">
        <v>0</v>
      </c>
      <c r="N38483" s="23">
        <v>102565206</v>
      </c>
      <c r="O38483" s="23">
        <v>1015510368</v>
      </c>
      <c r="P38483" t="s">
        <v>60650</v>
      </c>
      <c r="R38483" t="s">
        <v>1034</v>
      </c>
    </row>
    <row r="38484" spans="1:18" x14ac:dyDescent="0.3">
      <c r="A38484" s="23">
        <v>1015510370</v>
      </c>
      <c r="B38484" t="s">
        <v>40961</v>
      </c>
      <c r="C38484" t="s">
        <v>55986</v>
      </c>
      <c r="D38484" s="2">
        <v>43056</v>
      </c>
      <c r="E38484" s="2">
        <v>43056</v>
      </c>
      <c r="F38484">
        <v>0</v>
      </c>
      <c r="G38484">
        <v>0</v>
      </c>
      <c r="H38484" t="s">
        <v>32</v>
      </c>
      <c r="I38484" t="s">
        <v>31</v>
      </c>
      <c r="J38484">
        <v>0</v>
      </c>
      <c r="K38484">
        <v>0</v>
      </c>
      <c r="L38484">
        <v>0</v>
      </c>
      <c r="M38484" s="1">
        <v>0</v>
      </c>
      <c r="N38484" s="23">
        <v>102565205</v>
      </c>
      <c r="O38484" s="23">
        <v>1015510370</v>
      </c>
      <c r="P38484" t="s">
        <v>60650</v>
      </c>
      <c r="R38484" t="s">
        <v>1034</v>
      </c>
    </row>
    <row r="38485" spans="1:18" x14ac:dyDescent="0.3">
      <c r="A38485" s="23">
        <v>1015510285</v>
      </c>
      <c r="B38485" t="s">
        <v>40961</v>
      </c>
      <c r="C38485" t="s">
        <v>55987</v>
      </c>
      <c r="D38485" s="2">
        <v>43056</v>
      </c>
      <c r="E38485" s="2">
        <v>43056</v>
      </c>
      <c r="F38485">
        <v>0</v>
      </c>
      <c r="G38485">
        <v>0</v>
      </c>
      <c r="H38485" t="s">
        <v>33</v>
      </c>
      <c r="I38485" t="s">
        <v>31</v>
      </c>
      <c r="J38485">
        <v>0</v>
      </c>
      <c r="K38485">
        <v>0</v>
      </c>
      <c r="L38485">
        <v>0</v>
      </c>
      <c r="M38485" s="1">
        <v>0</v>
      </c>
      <c r="N38485" s="23">
        <v>102565213</v>
      </c>
      <c r="O38485" s="23">
        <v>1015510285</v>
      </c>
      <c r="P38485" t="s">
        <v>60650</v>
      </c>
      <c r="R38485" t="s">
        <v>1034</v>
      </c>
    </row>
    <row r="38486" spans="1:18" x14ac:dyDescent="0.3">
      <c r="A38486" s="23">
        <v>1015510374</v>
      </c>
      <c r="B38486" t="s">
        <v>40961</v>
      </c>
      <c r="C38486" t="s">
        <v>55988</v>
      </c>
      <c r="D38486" s="2">
        <v>43056</v>
      </c>
      <c r="E38486" s="2">
        <v>43056</v>
      </c>
      <c r="F38486">
        <v>0</v>
      </c>
      <c r="G38486">
        <v>0</v>
      </c>
      <c r="H38486" t="s">
        <v>33</v>
      </c>
      <c r="I38486" t="s">
        <v>31</v>
      </c>
      <c r="J38486">
        <v>0</v>
      </c>
      <c r="K38486">
        <v>0</v>
      </c>
      <c r="L38486">
        <v>0</v>
      </c>
      <c r="M38486" s="1">
        <v>0</v>
      </c>
      <c r="N38486" s="23">
        <v>102565209</v>
      </c>
      <c r="O38486" s="23">
        <v>1015510374</v>
      </c>
      <c r="P38486" t="s">
        <v>60650</v>
      </c>
      <c r="R38486" t="s">
        <v>1034</v>
      </c>
    </row>
    <row r="38487" spans="1:18" x14ac:dyDescent="0.3">
      <c r="A38487" s="23">
        <v>1015510379</v>
      </c>
      <c r="B38487" t="s">
        <v>40961</v>
      </c>
      <c r="C38487" t="s">
        <v>55989</v>
      </c>
      <c r="D38487" s="2">
        <v>43056</v>
      </c>
      <c r="E38487" s="2">
        <v>43056</v>
      </c>
      <c r="F38487">
        <v>0</v>
      </c>
      <c r="G38487">
        <v>0</v>
      </c>
      <c r="H38487" t="s">
        <v>33</v>
      </c>
      <c r="I38487" t="s">
        <v>31</v>
      </c>
      <c r="J38487">
        <v>0</v>
      </c>
      <c r="K38487">
        <v>0</v>
      </c>
      <c r="L38487">
        <v>0</v>
      </c>
      <c r="M38487" s="1">
        <v>0</v>
      </c>
      <c r="N38487" s="23">
        <v>102565221</v>
      </c>
      <c r="O38487" s="23">
        <v>1015510379</v>
      </c>
      <c r="P38487" t="s">
        <v>60650</v>
      </c>
      <c r="R38487" t="s">
        <v>1034</v>
      </c>
    </row>
    <row r="38488" spans="1:18" x14ac:dyDescent="0.3">
      <c r="A38488" s="23">
        <v>1015510297</v>
      </c>
      <c r="B38488" t="s">
        <v>40961</v>
      </c>
      <c r="C38488" t="s">
        <v>55990</v>
      </c>
      <c r="D38488" s="2">
        <v>43056</v>
      </c>
      <c r="E38488" s="2">
        <v>43056</v>
      </c>
      <c r="F38488">
        <v>0</v>
      </c>
      <c r="G38488">
        <v>0</v>
      </c>
      <c r="H38488" t="s">
        <v>33</v>
      </c>
      <c r="I38488" t="s">
        <v>31</v>
      </c>
      <c r="J38488">
        <v>0</v>
      </c>
      <c r="K38488">
        <v>0</v>
      </c>
      <c r="L38488">
        <v>0</v>
      </c>
      <c r="M38488" s="1">
        <v>0</v>
      </c>
      <c r="N38488" s="23">
        <v>201601048</v>
      </c>
      <c r="O38488" s="23">
        <v>1015510297</v>
      </c>
      <c r="P38488" t="s">
        <v>60650</v>
      </c>
      <c r="R38488" t="s">
        <v>1034</v>
      </c>
    </row>
    <row r="38489" spans="1:18" x14ac:dyDescent="0.3">
      <c r="A38489" s="23">
        <v>1015510299</v>
      </c>
      <c r="B38489" t="s">
        <v>40961</v>
      </c>
      <c r="C38489" t="s">
        <v>55991</v>
      </c>
      <c r="D38489" s="2">
        <v>43056</v>
      </c>
      <c r="E38489" s="2">
        <v>43056</v>
      </c>
      <c r="F38489">
        <v>0</v>
      </c>
      <c r="G38489">
        <v>0</v>
      </c>
      <c r="H38489" t="s">
        <v>33</v>
      </c>
      <c r="I38489" t="s">
        <v>31</v>
      </c>
      <c r="J38489">
        <v>0</v>
      </c>
      <c r="K38489">
        <v>0</v>
      </c>
      <c r="L38489">
        <v>0</v>
      </c>
      <c r="M38489" s="1">
        <v>0</v>
      </c>
      <c r="N38489" s="23">
        <v>101069140</v>
      </c>
      <c r="O38489" s="23">
        <v>1015510299</v>
      </c>
      <c r="P38489" t="s">
        <v>60650</v>
      </c>
      <c r="R38489" t="s">
        <v>1034</v>
      </c>
    </row>
    <row r="38490" spans="1:18" x14ac:dyDescent="0.3">
      <c r="A38490" s="23">
        <v>1015510388</v>
      </c>
      <c r="B38490" t="s">
        <v>40961</v>
      </c>
      <c r="C38490" t="s">
        <v>55992</v>
      </c>
      <c r="D38490" s="2">
        <v>43056</v>
      </c>
      <c r="E38490" s="2">
        <v>43056</v>
      </c>
      <c r="F38490">
        <v>0</v>
      </c>
      <c r="G38490">
        <v>0</v>
      </c>
      <c r="H38490" t="s">
        <v>33</v>
      </c>
      <c r="I38490" t="s">
        <v>31</v>
      </c>
      <c r="J38490">
        <v>0</v>
      </c>
      <c r="K38490">
        <v>0</v>
      </c>
      <c r="L38490">
        <v>0</v>
      </c>
      <c r="M38490" s="1">
        <v>0</v>
      </c>
      <c r="N38490" s="23">
        <v>102565228</v>
      </c>
      <c r="O38490" s="23">
        <v>1015510388</v>
      </c>
      <c r="P38490" t="s">
        <v>60650</v>
      </c>
      <c r="R38490" t="s">
        <v>1034</v>
      </c>
    </row>
    <row r="38491" spans="1:18" x14ac:dyDescent="0.3">
      <c r="A38491" s="23">
        <v>1015510406</v>
      </c>
      <c r="B38491" t="s">
        <v>40961</v>
      </c>
      <c r="C38491" t="s">
        <v>55993</v>
      </c>
      <c r="D38491" s="2">
        <v>43056</v>
      </c>
      <c r="E38491" s="2">
        <v>43056</v>
      </c>
      <c r="F38491">
        <v>0</v>
      </c>
      <c r="G38491">
        <v>0</v>
      </c>
      <c r="H38491" t="s">
        <v>33</v>
      </c>
      <c r="I38491" t="s">
        <v>31</v>
      </c>
      <c r="J38491">
        <v>0</v>
      </c>
      <c r="K38491">
        <v>0</v>
      </c>
      <c r="L38491">
        <v>0</v>
      </c>
      <c r="M38491" s="1">
        <v>0</v>
      </c>
      <c r="N38491" s="23">
        <v>201170807</v>
      </c>
      <c r="O38491" s="23">
        <v>1015510406</v>
      </c>
      <c r="P38491" t="s">
        <v>60650</v>
      </c>
      <c r="R38491" t="s">
        <v>1034</v>
      </c>
    </row>
    <row r="38492" spans="1:18" x14ac:dyDescent="0.3">
      <c r="A38492" s="23">
        <v>1015510395</v>
      </c>
      <c r="B38492" t="s">
        <v>40961</v>
      </c>
      <c r="C38492" t="s">
        <v>55994</v>
      </c>
      <c r="D38492" s="2">
        <v>43056</v>
      </c>
      <c r="E38492" s="2">
        <v>43056</v>
      </c>
      <c r="F38492">
        <v>0</v>
      </c>
      <c r="G38492">
        <v>0</v>
      </c>
      <c r="H38492" t="s">
        <v>33</v>
      </c>
      <c r="I38492" t="s">
        <v>35</v>
      </c>
      <c r="J38492">
        <v>0</v>
      </c>
      <c r="K38492">
        <v>0</v>
      </c>
      <c r="L38492">
        <v>0</v>
      </c>
      <c r="M38492" s="1">
        <v>0</v>
      </c>
      <c r="N38492" s="23">
        <v>101050493</v>
      </c>
      <c r="O38492" s="23">
        <v>1015510395</v>
      </c>
      <c r="P38492" t="s">
        <v>60650</v>
      </c>
      <c r="R38492" t="s">
        <v>1034</v>
      </c>
    </row>
    <row r="38493" spans="1:18" x14ac:dyDescent="0.3">
      <c r="A38493" s="23">
        <v>1013858521</v>
      </c>
      <c r="B38493" t="s">
        <v>40961</v>
      </c>
      <c r="C38493" t="s">
        <v>11603</v>
      </c>
      <c r="D38493" s="2">
        <v>43056</v>
      </c>
      <c r="E38493" s="2">
        <v>43056</v>
      </c>
      <c r="F38493">
        <v>0</v>
      </c>
      <c r="G38493">
        <v>0</v>
      </c>
      <c r="H38493" t="s">
        <v>33</v>
      </c>
      <c r="I38493" t="s">
        <v>31</v>
      </c>
      <c r="J38493">
        <v>0</v>
      </c>
      <c r="K38493">
        <v>0</v>
      </c>
      <c r="L38493">
        <v>0</v>
      </c>
      <c r="M38493" s="1">
        <v>0</v>
      </c>
      <c r="N38493" s="23">
        <v>201390030</v>
      </c>
      <c r="O38493" s="23">
        <v>1013858521</v>
      </c>
      <c r="P38493" t="s">
        <v>60650</v>
      </c>
      <c r="R38493" t="s">
        <v>1034</v>
      </c>
    </row>
    <row r="38494" spans="1:18" x14ac:dyDescent="0.3">
      <c r="A38494" s="23">
        <v>1015510503</v>
      </c>
      <c r="B38494" t="s">
        <v>40961</v>
      </c>
      <c r="C38494" t="s">
        <v>55995</v>
      </c>
      <c r="D38494" s="2">
        <v>43056</v>
      </c>
      <c r="E38494" s="2">
        <v>43056</v>
      </c>
      <c r="F38494">
        <v>0</v>
      </c>
      <c r="G38494">
        <v>0</v>
      </c>
      <c r="H38494" t="s">
        <v>32</v>
      </c>
      <c r="I38494" t="s">
        <v>31</v>
      </c>
      <c r="J38494">
        <v>0</v>
      </c>
      <c r="K38494">
        <v>0</v>
      </c>
      <c r="L38494">
        <v>0</v>
      </c>
      <c r="M38494" s="1">
        <v>0</v>
      </c>
      <c r="N38494" s="23">
        <v>102565230</v>
      </c>
      <c r="O38494" s="23">
        <v>1015510503</v>
      </c>
      <c r="P38494" t="s">
        <v>60650</v>
      </c>
      <c r="R38494" t="s">
        <v>1034</v>
      </c>
    </row>
    <row r="38495" spans="1:18" x14ac:dyDescent="0.3">
      <c r="A38495" s="23">
        <v>1014200550</v>
      </c>
      <c r="B38495" t="s">
        <v>40961</v>
      </c>
      <c r="C38495" t="s">
        <v>29303</v>
      </c>
      <c r="D38495" s="2">
        <v>43056</v>
      </c>
      <c r="E38495" s="2">
        <v>43056</v>
      </c>
      <c r="F38495">
        <v>0</v>
      </c>
      <c r="G38495">
        <v>0</v>
      </c>
      <c r="H38495" t="s">
        <v>33</v>
      </c>
      <c r="I38495" t="s">
        <v>31</v>
      </c>
      <c r="J38495">
        <v>0</v>
      </c>
      <c r="K38495">
        <v>0</v>
      </c>
      <c r="L38495">
        <v>0</v>
      </c>
      <c r="M38495" s="1">
        <v>0</v>
      </c>
      <c r="N38495" s="23">
        <v>100643960</v>
      </c>
      <c r="O38495" s="23">
        <v>1014200550</v>
      </c>
      <c r="P38495" t="s">
        <v>60650</v>
      </c>
      <c r="R38495" t="s">
        <v>1034</v>
      </c>
    </row>
    <row r="38496" spans="1:18" x14ac:dyDescent="0.3">
      <c r="A38496" s="23">
        <v>1015510513</v>
      </c>
      <c r="B38496" t="s">
        <v>40961</v>
      </c>
      <c r="C38496" t="s">
        <v>55996</v>
      </c>
      <c r="D38496" s="2">
        <v>43056</v>
      </c>
      <c r="E38496" s="2">
        <v>43056</v>
      </c>
      <c r="F38496">
        <v>0</v>
      </c>
      <c r="G38496">
        <v>0</v>
      </c>
      <c r="H38496" t="s">
        <v>33</v>
      </c>
      <c r="I38496" t="s">
        <v>31</v>
      </c>
      <c r="J38496">
        <v>0</v>
      </c>
      <c r="K38496">
        <v>0</v>
      </c>
      <c r="L38496">
        <v>0</v>
      </c>
      <c r="M38496" s="1">
        <v>0</v>
      </c>
      <c r="N38496" s="23">
        <v>200685662</v>
      </c>
      <c r="O38496" s="23">
        <v>1015510513</v>
      </c>
      <c r="P38496" t="s">
        <v>60650</v>
      </c>
      <c r="R38496" t="s">
        <v>1034</v>
      </c>
    </row>
    <row r="38497" spans="1:18" x14ac:dyDescent="0.3">
      <c r="A38497" s="23">
        <v>1015510514</v>
      </c>
      <c r="B38497" t="s">
        <v>40961</v>
      </c>
      <c r="C38497" t="s">
        <v>55997</v>
      </c>
      <c r="D38497" s="2">
        <v>43056</v>
      </c>
      <c r="E38497" s="2">
        <v>43056</v>
      </c>
      <c r="F38497">
        <v>0</v>
      </c>
      <c r="G38497">
        <v>0</v>
      </c>
      <c r="H38497" t="s">
        <v>33</v>
      </c>
      <c r="I38497" t="s">
        <v>36</v>
      </c>
      <c r="J38497">
        <v>0</v>
      </c>
      <c r="K38497">
        <v>0</v>
      </c>
      <c r="L38497">
        <v>0</v>
      </c>
      <c r="M38497" s="1">
        <v>0</v>
      </c>
      <c r="N38497" s="23">
        <v>102565242</v>
      </c>
      <c r="O38497" s="23">
        <v>1015510514</v>
      </c>
      <c r="P38497" t="s">
        <v>60650</v>
      </c>
      <c r="R38497" t="s">
        <v>1034</v>
      </c>
    </row>
    <row r="38498" spans="1:18" x14ac:dyDescent="0.3">
      <c r="A38498" s="23">
        <v>1015510518</v>
      </c>
      <c r="B38498" t="s">
        <v>40961</v>
      </c>
      <c r="C38498" t="s">
        <v>26547</v>
      </c>
      <c r="D38498" s="2">
        <v>43056</v>
      </c>
      <c r="E38498" s="2">
        <v>43056</v>
      </c>
      <c r="F38498">
        <v>0</v>
      </c>
      <c r="G38498">
        <v>0</v>
      </c>
      <c r="H38498" t="s">
        <v>33</v>
      </c>
      <c r="I38498" t="s">
        <v>31</v>
      </c>
      <c r="J38498">
        <v>0</v>
      </c>
      <c r="K38498">
        <v>0</v>
      </c>
      <c r="L38498">
        <v>0</v>
      </c>
      <c r="M38498" s="1">
        <v>0</v>
      </c>
      <c r="N38498" s="23">
        <v>102221375</v>
      </c>
      <c r="O38498" s="23">
        <v>1015510518</v>
      </c>
      <c r="P38498" t="s">
        <v>60650</v>
      </c>
      <c r="R38498" t="s">
        <v>1034</v>
      </c>
    </row>
    <row r="38499" spans="1:18" x14ac:dyDescent="0.3">
      <c r="A38499" s="23">
        <v>1015510522</v>
      </c>
      <c r="B38499" t="s">
        <v>40961</v>
      </c>
      <c r="C38499" t="s">
        <v>55998</v>
      </c>
      <c r="D38499" s="2">
        <v>43056</v>
      </c>
      <c r="E38499" s="2">
        <v>43056</v>
      </c>
      <c r="F38499">
        <v>0</v>
      </c>
      <c r="G38499">
        <v>0</v>
      </c>
      <c r="H38499" t="s">
        <v>33</v>
      </c>
      <c r="I38499" t="s">
        <v>31</v>
      </c>
      <c r="J38499">
        <v>0</v>
      </c>
      <c r="K38499">
        <v>0</v>
      </c>
      <c r="L38499">
        <v>0</v>
      </c>
      <c r="M38499" s="1">
        <v>0</v>
      </c>
      <c r="N38499" s="23">
        <v>200951373</v>
      </c>
      <c r="O38499" s="23">
        <v>1015510522</v>
      </c>
      <c r="P38499" t="s">
        <v>60650</v>
      </c>
      <c r="R38499" t="s">
        <v>1034</v>
      </c>
    </row>
    <row r="38500" spans="1:18" x14ac:dyDescent="0.3">
      <c r="A38500" s="23">
        <v>1013684912</v>
      </c>
      <c r="B38500" t="s">
        <v>40961</v>
      </c>
      <c r="C38500" t="s">
        <v>11126</v>
      </c>
      <c r="D38500" s="2">
        <v>43056</v>
      </c>
      <c r="E38500" s="2">
        <v>43056</v>
      </c>
      <c r="F38500">
        <v>0</v>
      </c>
      <c r="G38500">
        <v>0</v>
      </c>
      <c r="H38500" t="s">
        <v>33</v>
      </c>
      <c r="I38500" t="s">
        <v>31</v>
      </c>
      <c r="J38500">
        <v>0</v>
      </c>
      <c r="K38500">
        <v>0</v>
      </c>
      <c r="L38500">
        <v>0</v>
      </c>
      <c r="M38500" s="1">
        <v>0</v>
      </c>
      <c r="N38500" s="23">
        <v>101708393</v>
      </c>
      <c r="O38500" s="23">
        <v>1013684912</v>
      </c>
      <c r="P38500" t="s">
        <v>60650</v>
      </c>
      <c r="R38500" t="s">
        <v>1034</v>
      </c>
    </row>
    <row r="38501" spans="1:18" x14ac:dyDescent="0.3">
      <c r="A38501" s="23">
        <v>1015510523</v>
      </c>
      <c r="B38501" t="s">
        <v>40961</v>
      </c>
      <c r="C38501" t="s">
        <v>55999</v>
      </c>
      <c r="D38501" s="2">
        <v>43056</v>
      </c>
      <c r="E38501" s="2">
        <v>43056</v>
      </c>
      <c r="F38501">
        <v>0</v>
      </c>
      <c r="G38501">
        <v>0</v>
      </c>
      <c r="H38501" t="s">
        <v>33</v>
      </c>
      <c r="I38501" t="s">
        <v>31</v>
      </c>
      <c r="J38501">
        <v>0</v>
      </c>
      <c r="K38501">
        <v>0</v>
      </c>
      <c r="L38501">
        <v>0</v>
      </c>
      <c r="M38501" s="1">
        <v>0</v>
      </c>
      <c r="N38501" s="23">
        <v>102565117</v>
      </c>
      <c r="O38501" s="23">
        <v>1015510523</v>
      </c>
      <c r="P38501" t="s">
        <v>60650</v>
      </c>
      <c r="R38501" t="s">
        <v>1034</v>
      </c>
    </row>
    <row r="38502" spans="1:18" x14ac:dyDescent="0.3">
      <c r="A38502" s="23">
        <v>1015510436</v>
      </c>
      <c r="B38502" t="s">
        <v>40961</v>
      </c>
      <c r="C38502" t="s">
        <v>56000</v>
      </c>
      <c r="D38502" s="2">
        <v>43056</v>
      </c>
      <c r="E38502" s="2">
        <v>43056</v>
      </c>
      <c r="F38502">
        <v>0</v>
      </c>
      <c r="G38502">
        <v>0</v>
      </c>
      <c r="H38502" t="s">
        <v>33</v>
      </c>
      <c r="I38502" t="s">
        <v>31</v>
      </c>
      <c r="J38502">
        <v>0</v>
      </c>
      <c r="K38502">
        <v>0</v>
      </c>
      <c r="L38502">
        <v>0</v>
      </c>
      <c r="M38502" s="1">
        <v>0</v>
      </c>
      <c r="N38502" s="23">
        <v>102565256</v>
      </c>
      <c r="O38502" s="23">
        <v>1015510436</v>
      </c>
      <c r="P38502" t="s">
        <v>60650</v>
      </c>
      <c r="R38502" t="s">
        <v>1034</v>
      </c>
    </row>
    <row r="38503" spans="1:18" x14ac:dyDescent="0.3">
      <c r="A38503" s="23">
        <v>1015510438</v>
      </c>
      <c r="B38503" t="s">
        <v>40961</v>
      </c>
      <c r="C38503" t="s">
        <v>56001</v>
      </c>
      <c r="D38503" s="2">
        <v>43056</v>
      </c>
      <c r="E38503" s="2">
        <v>43056</v>
      </c>
      <c r="F38503">
        <v>0</v>
      </c>
      <c r="G38503">
        <v>0</v>
      </c>
      <c r="H38503" t="s">
        <v>32</v>
      </c>
      <c r="I38503" t="s">
        <v>31</v>
      </c>
      <c r="J38503">
        <v>0</v>
      </c>
      <c r="K38503">
        <v>0</v>
      </c>
      <c r="L38503">
        <v>0</v>
      </c>
      <c r="M38503" s="1">
        <v>0</v>
      </c>
      <c r="N38503" s="23">
        <v>100030575</v>
      </c>
      <c r="O38503" s="23">
        <v>1015510438</v>
      </c>
      <c r="P38503" t="s">
        <v>60650</v>
      </c>
      <c r="R38503" t="s">
        <v>1034</v>
      </c>
    </row>
    <row r="38504" spans="1:18" x14ac:dyDescent="0.3">
      <c r="A38504" s="23">
        <v>1011234904</v>
      </c>
      <c r="B38504" t="s">
        <v>40961</v>
      </c>
      <c r="C38504" t="s">
        <v>6736</v>
      </c>
      <c r="D38504" s="2">
        <v>43056</v>
      </c>
      <c r="E38504" s="2">
        <v>43056</v>
      </c>
      <c r="F38504">
        <v>0</v>
      </c>
      <c r="G38504">
        <v>0</v>
      </c>
      <c r="H38504" t="s">
        <v>33</v>
      </c>
      <c r="I38504" t="s">
        <v>31</v>
      </c>
      <c r="J38504">
        <v>0</v>
      </c>
      <c r="K38504">
        <v>0</v>
      </c>
      <c r="L38504">
        <v>0</v>
      </c>
      <c r="M38504" s="1">
        <v>0</v>
      </c>
      <c r="N38504" s="23">
        <v>100746772</v>
      </c>
      <c r="O38504" s="23">
        <v>1011234904</v>
      </c>
      <c r="P38504" t="s">
        <v>60650</v>
      </c>
      <c r="R38504" t="s">
        <v>1034</v>
      </c>
    </row>
    <row r="38505" spans="1:18" x14ac:dyDescent="0.3">
      <c r="A38505" s="23">
        <v>1015510447</v>
      </c>
      <c r="B38505" t="s">
        <v>40961</v>
      </c>
      <c r="C38505" t="s">
        <v>23866</v>
      </c>
      <c r="D38505" s="2">
        <v>43056</v>
      </c>
      <c r="E38505" s="2">
        <v>43056</v>
      </c>
      <c r="F38505">
        <v>0</v>
      </c>
      <c r="G38505">
        <v>0</v>
      </c>
      <c r="H38505" t="s">
        <v>33</v>
      </c>
      <c r="I38505" t="s">
        <v>36</v>
      </c>
      <c r="J38505">
        <v>0</v>
      </c>
      <c r="K38505">
        <v>0</v>
      </c>
      <c r="L38505">
        <v>0</v>
      </c>
      <c r="M38505" s="1">
        <v>0</v>
      </c>
      <c r="N38505" s="23">
        <v>100315201</v>
      </c>
      <c r="O38505" s="23">
        <v>1015510447</v>
      </c>
      <c r="P38505" t="s">
        <v>60650</v>
      </c>
      <c r="R38505" t="s">
        <v>1034</v>
      </c>
    </row>
    <row r="38506" spans="1:18" x14ac:dyDescent="0.3">
      <c r="A38506" s="23">
        <v>1015510454</v>
      </c>
      <c r="B38506" t="s">
        <v>40961</v>
      </c>
      <c r="C38506" t="s">
        <v>56002</v>
      </c>
      <c r="D38506" s="2">
        <v>43056</v>
      </c>
      <c r="E38506" s="2">
        <v>43056</v>
      </c>
      <c r="F38506">
        <v>0</v>
      </c>
      <c r="G38506">
        <v>0</v>
      </c>
      <c r="H38506" t="s">
        <v>32</v>
      </c>
      <c r="I38506" t="s">
        <v>31</v>
      </c>
      <c r="J38506">
        <v>0</v>
      </c>
      <c r="K38506">
        <v>0</v>
      </c>
      <c r="L38506">
        <v>0</v>
      </c>
      <c r="M38506" s="1">
        <v>0</v>
      </c>
      <c r="N38506" s="23">
        <v>102565258</v>
      </c>
      <c r="O38506" s="23">
        <v>1015510454</v>
      </c>
      <c r="P38506" t="s">
        <v>60650</v>
      </c>
      <c r="R38506" t="s">
        <v>1034</v>
      </c>
    </row>
    <row r="38507" spans="1:18" x14ac:dyDescent="0.3">
      <c r="A38507" s="23">
        <v>1015510537</v>
      </c>
      <c r="B38507" t="s">
        <v>40961</v>
      </c>
      <c r="C38507" t="s">
        <v>56003</v>
      </c>
      <c r="D38507" s="2">
        <v>43056</v>
      </c>
      <c r="E38507" s="2">
        <v>43056</v>
      </c>
      <c r="F38507">
        <v>0</v>
      </c>
      <c r="G38507">
        <v>0</v>
      </c>
      <c r="H38507" t="s">
        <v>33</v>
      </c>
      <c r="I38507" t="s">
        <v>36</v>
      </c>
      <c r="J38507">
        <v>0</v>
      </c>
      <c r="K38507">
        <v>0</v>
      </c>
      <c r="L38507">
        <v>0</v>
      </c>
      <c r="M38507" s="1">
        <v>0</v>
      </c>
      <c r="N38507" s="23">
        <v>102195980</v>
      </c>
      <c r="O38507" s="23">
        <v>1015510537</v>
      </c>
      <c r="P38507" t="s">
        <v>60650</v>
      </c>
      <c r="R38507" t="s">
        <v>1034</v>
      </c>
    </row>
    <row r="38508" spans="1:18" x14ac:dyDescent="0.3">
      <c r="A38508" s="23">
        <v>1015510539</v>
      </c>
      <c r="B38508" t="s">
        <v>40961</v>
      </c>
      <c r="C38508" t="s">
        <v>56004</v>
      </c>
      <c r="D38508" s="2">
        <v>43056</v>
      </c>
      <c r="E38508" s="2">
        <v>43056</v>
      </c>
      <c r="F38508">
        <v>0</v>
      </c>
      <c r="G38508">
        <v>0</v>
      </c>
      <c r="H38508" t="s">
        <v>33</v>
      </c>
      <c r="I38508" t="s">
        <v>31</v>
      </c>
      <c r="J38508">
        <v>0</v>
      </c>
      <c r="K38508">
        <v>0</v>
      </c>
      <c r="L38508">
        <v>0</v>
      </c>
      <c r="M38508" s="1">
        <v>0</v>
      </c>
      <c r="N38508" s="23">
        <v>100712511</v>
      </c>
      <c r="O38508" s="23">
        <v>1015510539</v>
      </c>
      <c r="P38508" t="s">
        <v>60650</v>
      </c>
      <c r="R38508" t="s">
        <v>1034</v>
      </c>
    </row>
    <row r="38509" spans="1:18" x14ac:dyDescent="0.3">
      <c r="A38509" s="23">
        <v>1013905770</v>
      </c>
      <c r="B38509" t="s">
        <v>40961</v>
      </c>
      <c r="C38509" t="s">
        <v>11785</v>
      </c>
      <c r="D38509" s="2">
        <v>43056</v>
      </c>
      <c r="E38509" s="2">
        <v>43056</v>
      </c>
      <c r="F38509">
        <v>0</v>
      </c>
      <c r="G38509">
        <v>0</v>
      </c>
      <c r="H38509" t="s">
        <v>33</v>
      </c>
      <c r="I38509" t="s">
        <v>37</v>
      </c>
      <c r="J38509">
        <v>0</v>
      </c>
      <c r="K38509">
        <v>0</v>
      </c>
      <c r="L38509">
        <v>0</v>
      </c>
      <c r="M38509" s="1">
        <v>0</v>
      </c>
      <c r="N38509" s="23">
        <v>101794060</v>
      </c>
      <c r="O38509" s="23">
        <v>1013905770</v>
      </c>
      <c r="P38509" t="s">
        <v>60650</v>
      </c>
      <c r="R38509" t="s">
        <v>1034</v>
      </c>
    </row>
    <row r="38510" spans="1:18" x14ac:dyDescent="0.3">
      <c r="A38510" s="23">
        <v>1015510547</v>
      </c>
      <c r="B38510" t="s">
        <v>40961</v>
      </c>
      <c r="C38510" t="s">
        <v>56005</v>
      </c>
      <c r="D38510" s="2">
        <v>43056</v>
      </c>
      <c r="E38510" s="2">
        <v>43056</v>
      </c>
      <c r="F38510">
        <v>0</v>
      </c>
      <c r="G38510">
        <v>0</v>
      </c>
      <c r="H38510" t="s">
        <v>32</v>
      </c>
      <c r="I38510" t="s">
        <v>31</v>
      </c>
      <c r="J38510">
        <v>0</v>
      </c>
      <c r="K38510">
        <v>0</v>
      </c>
      <c r="L38510">
        <v>0</v>
      </c>
      <c r="M38510" s="1">
        <v>0</v>
      </c>
      <c r="N38510" s="23">
        <v>201818491</v>
      </c>
      <c r="O38510" s="23">
        <v>1015510547</v>
      </c>
      <c r="P38510" t="s">
        <v>60650</v>
      </c>
      <c r="R38510" t="s">
        <v>1034</v>
      </c>
    </row>
    <row r="38511" spans="1:18" x14ac:dyDescent="0.3">
      <c r="A38511" s="23">
        <v>1015510474</v>
      </c>
      <c r="B38511" t="s">
        <v>40961</v>
      </c>
      <c r="C38511" t="s">
        <v>56006</v>
      </c>
      <c r="D38511" s="2">
        <v>43056</v>
      </c>
      <c r="E38511" s="2">
        <v>43056</v>
      </c>
      <c r="F38511">
        <v>0</v>
      </c>
      <c r="G38511">
        <v>0</v>
      </c>
      <c r="H38511" t="s">
        <v>32</v>
      </c>
      <c r="I38511" t="s">
        <v>34</v>
      </c>
      <c r="J38511">
        <v>0</v>
      </c>
      <c r="K38511">
        <v>0</v>
      </c>
      <c r="L38511">
        <v>0</v>
      </c>
      <c r="M38511" s="1">
        <v>0</v>
      </c>
      <c r="N38511" s="23">
        <v>101502920</v>
      </c>
      <c r="O38511" s="23">
        <v>1015510474</v>
      </c>
      <c r="P38511" t="s">
        <v>60650</v>
      </c>
      <c r="R38511" t="s">
        <v>1034</v>
      </c>
    </row>
    <row r="38512" spans="1:18" x14ac:dyDescent="0.3">
      <c r="A38512" s="23">
        <v>1012035341</v>
      </c>
      <c r="B38512" t="s">
        <v>40961</v>
      </c>
      <c r="C38512" t="s">
        <v>8254</v>
      </c>
      <c r="D38512" s="2">
        <v>43056</v>
      </c>
      <c r="E38512" s="2">
        <v>43056</v>
      </c>
      <c r="F38512">
        <v>0</v>
      </c>
      <c r="G38512">
        <v>0</v>
      </c>
      <c r="H38512" t="s">
        <v>33</v>
      </c>
      <c r="I38512" t="s">
        <v>31</v>
      </c>
      <c r="J38512">
        <v>0</v>
      </c>
      <c r="K38512">
        <v>0</v>
      </c>
      <c r="L38512">
        <v>0</v>
      </c>
      <c r="M38512" s="1">
        <v>0</v>
      </c>
      <c r="N38512" s="23">
        <v>202983228</v>
      </c>
      <c r="O38512" s="23">
        <v>1012035341</v>
      </c>
      <c r="P38512" t="s">
        <v>60650</v>
      </c>
      <c r="R38512" t="s">
        <v>1034</v>
      </c>
    </row>
    <row r="38513" spans="1:18" x14ac:dyDescent="0.3">
      <c r="A38513" s="23">
        <v>1015510475</v>
      </c>
      <c r="B38513" t="s">
        <v>40961</v>
      </c>
      <c r="C38513" t="s">
        <v>56007</v>
      </c>
      <c r="D38513" s="2">
        <v>43056</v>
      </c>
      <c r="E38513" s="2">
        <v>43056</v>
      </c>
      <c r="F38513">
        <v>0</v>
      </c>
      <c r="G38513">
        <v>0</v>
      </c>
      <c r="H38513" t="s">
        <v>33</v>
      </c>
      <c r="I38513" t="s">
        <v>31</v>
      </c>
      <c r="J38513">
        <v>0</v>
      </c>
      <c r="K38513">
        <v>0</v>
      </c>
      <c r="L38513">
        <v>0</v>
      </c>
      <c r="M38513" s="1">
        <v>0</v>
      </c>
      <c r="N38513" s="23">
        <v>201699289</v>
      </c>
      <c r="O38513" s="23">
        <v>1015510475</v>
      </c>
      <c r="P38513" t="s">
        <v>60650</v>
      </c>
      <c r="R38513" t="s">
        <v>1034</v>
      </c>
    </row>
    <row r="38514" spans="1:18" x14ac:dyDescent="0.3">
      <c r="A38514" s="23">
        <v>1002680839</v>
      </c>
      <c r="B38514" t="s">
        <v>40961</v>
      </c>
      <c r="C38514" t="s">
        <v>56008</v>
      </c>
      <c r="D38514" s="2">
        <v>43056</v>
      </c>
      <c r="E38514" s="2">
        <v>43056</v>
      </c>
      <c r="F38514">
        <v>0</v>
      </c>
      <c r="G38514">
        <v>0</v>
      </c>
      <c r="H38514" t="s">
        <v>33</v>
      </c>
      <c r="I38514" t="s">
        <v>34</v>
      </c>
      <c r="J38514">
        <v>0</v>
      </c>
      <c r="K38514">
        <v>0</v>
      </c>
      <c r="L38514">
        <v>0</v>
      </c>
      <c r="M38514" s="1">
        <v>0</v>
      </c>
      <c r="N38514" s="23">
        <v>200041170</v>
      </c>
      <c r="O38514" s="23">
        <v>1002680839</v>
      </c>
      <c r="P38514" t="s">
        <v>60650</v>
      </c>
      <c r="R38514" t="s">
        <v>1034</v>
      </c>
    </row>
    <row r="38515" spans="1:18" x14ac:dyDescent="0.3">
      <c r="A38515" s="23">
        <v>1015178717</v>
      </c>
      <c r="B38515" t="s">
        <v>40961</v>
      </c>
      <c r="C38515" t="s">
        <v>16374</v>
      </c>
      <c r="D38515" s="2">
        <v>43056</v>
      </c>
      <c r="E38515" s="2">
        <v>43056</v>
      </c>
      <c r="F38515">
        <v>0</v>
      </c>
      <c r="G38515">
        <v>0</v>
      </c>
      <c r="H38515" t="s">
        <v>33</v>
      </c>
      <c r="I38515" t="s">
        <v>31</v>
      </c>
      <c r="J38515">
        <v>0</v>
      </c>
      <c r="K38515">
        <v>0</v>
      </c>
      <c r="L38515">
        <v>0</v>
      </c>
      <c r="M38515" s="1">
        <v>0</v>
      </c>
      <c r="N38515" s="23">
        <v>102460928</v>
      </c>
      <c r="O38515" s="23">
        <v>1015178717</v>
      </c>
      <c r="P38515" t="s">
        <v>60650</v>
      </c>
      <c r="R38515" t="s">
        <v>1034</v>
      </c>
    </row>
    <row r="38516" spans="1:18" x14ac:dyDescent="0.3">
      <c r="A38516" s="23">
        <v>1015510487</v>
      </c>
      <c r="B38516" t="s">
        <v>40961</v>
      </c>
      <c r="C38516" t="s">
        <v>26839</v>
      </c>
      <c r="D38516" s="2">
        <v>43056</v>
      </c>
      <c r="E38516" s="2">
        <v>43056</v>
      </c>
      <c r="F38516">
        <v>0</v>
      </c>
      <c r="G38516">
        <v>0</v>
      </c>
      <c r="H38516" t="s">
        <v>32</v>
      </c>
      <c r="I38516" t="s">
        <v>31</v>
      </c>
      <c r="J38516">
        <v>0</v>
      </c>
      <c r="K38516">
        <v>0</v>
      </c>
      <c r="L38516">
        <v>0</v>
      </c>
      <c r="M38516" s="1">
        <v>0</v>
      </c>
      <c r="N38516" s="23">
        <v>100487388</v>
      </c>
      <c r="O38516" s="23">
        <v>1015510487</v>
      </c>
      <c r="P38516" t="s">
        <v>60650</v>
      </c>
      <c r="R38516" t="s">
        <v>1034</v>
      </c>
    </row>
    <row r="38517" spans="1:18" x14ac:dyDescent="0.3">
      <c r="A38517" s="23">
        <v>1015510560</v>
      </c>
      <c r="B38517" t="s">
        <v>40961</v>
      </c>
      <c r="C38517" t="s">
        <v>56009</v>
      </c>
      <c r="D38517" s="2">
        <v>43056</v>
      </c>
      <c r="E38517" s="2">
        <v>43056</v>
      </c>
      <c r="F38517">
        <v>0</v>
      </c>
      <c r="G38517">
        <v>0</v>
      </c>
      <c r="H38517" t="s">
        <v>33</v>
      </c>
      <c r="I38517" t="s">
        <v>31</v>
      </c>
      <c r="J38517">
        <v>0</v>
      </c>
      <c r="K38517">
        <v>0</v>
      </c>
      <c r="L38517">
        <v>0</v>
      </c>
      <c r="M38517" s="1">
        <v>0</v>
      </c>
      <c r="N38517" s="23">
        <v>102565299</v>
      </c>
      <c r="O38517" s="23">
        <v>1015510560</v>
      </c>
      <c r="P38517" t="s">
        <v>60650</v>
      </c>
      <c r="R38517" t="s">
        <v>1034</v>
      </c>
    </row>
    <row r="38518" spans="1:18" x14ac:dyDescent="0.3">
      <c r="A38518" s="23">
        <v>1015510494</v>
      </c>
      <c r="B38518" t="s">
        <v>40961</v>
      </c>
      <c r="C38518" t="s">
        <v>56010</v>
      </c>
      <c r="D38518" s="2">
        <v>43056</v>
      </c>
      <c r="E38518" s="2">
        <v>43056</v>
      </c>
      <c r="F38518">
        <v>0</v>
      </c>
      <c r="G38518">
        <v>0</v>
      </c>
      <c r="H38518" t="s">
        <v>33</v>
      </c>
      <c r="I38518" t="s">
        <v>31</v>
      </c>
      <c r="J38518">
        <v>0</v>
      </c>
      <c r="K38518">
        <v>0</v>
      </c>
      <c r="L38518">
        <v>0</v>
      </c>
      <c r="M38518" s="1">
        <v>0</v>
      </c>
      <c r="N38518" s="23">
        <v>102515971</v>
      </c>
      <c r="O38518" s="23">
        <v>1015510494</v>
      </c>
      <c r="P38518" t="s">
        <v>60650</v>
      </c>
      <c r="R38518" t="s">
        <v>1034</v>
      </c>
    </row>
    <row r="38519" spans="1:18" x14ac:dyDescent="0.3">
      <c r="A38519" s="23">
        <v>1015510568</v>
      </c>
      <c r="B38519" t="s">
        <v>40961</v>
      </c>
      <c r="C38519" t="s">
        <v>56011</v>
      </c>
      <c r="D38519" s="2">
        <v>43056</v>
      </c>
      <c r="E38519" s="2">
        <v>43056</v>
      </c>
      <c r="F38519">
        <v>0</v>
      </c>
      <c r="G38519">
        <v>0</v>
      </c>
      <c r="H38519" t="s">
        <v>33</v>
      </c>
      <c r="I38519" t="s">
        <v>34</v>
      </c>
      <c r="J38519">
        <v>0</v>
      </c>
      <c r="K38519">
        <v>0</v>
      </c>
      <c r="L38519">
        <v>0</v>
      </c>
      <c r="M38519" s="1">
        <v>0</v>
      </c>
      <c r="N38519" s="23">
        <v>101174778</v>
      </c>
      <c r="O38519" s="23">
        <v>1015510568</v>
      </c>
      <c r="P38519" t="s">
        <v>60650</v>
      </c>
      <c r="R38519" t="s">
        <v>1034</v>
      </c>
    </row>
    <row r="38520" spans="1:18" x14ac:dyDescent="0.3">
      <c r="A38520" s="23">
        <v>1015510607</v>
      </c>
      <c r="B38520" t="s">
        <v>40961</v>
      </c>
      <c r="C38520" t="s">
        <v>26046</v>
      </c>
      <c r="D38520" s="2">
        <v>43056</v>
      </c>
      <c r="E38520" s="2">
        <v>43056</v>
      </c>
      <c r="F38520">
        <v>0</v>
      </c>
      <c r="G38520">
        <v>0</v>
      </c>
      <c r="H38520" t="s">
        <v>32</v>
      </c>
      <c r="I38520" t="s">
        <v>31</v>
      </c>
      <c r="J38520">
        <v>0</v>
      </c>
      <c r="K38520">
        <v>0</v>
      </c>
      <c r="L38520">
        <v>0</v>
      </c>
      <c r="M38520" s="1">
        <v>0</v>
      </c>
      <c r="N38520" s="23">
        <v>101565474</v>
      </c>
      <c r="O38520" s="23">
        <v>1015510607</v>
      </c>
      <c r="P38520" t="s">
        <v>60650</v>
      </c>
      <c r="R38520" t="s">
        <v>1034</v>
      </c>
    </row>
    <row r="38521" spans="1:18" x14ac:dyDescent="0.3">
      <c r="A38521" s="23">
        <v>1015510577</v>
      </c>
      <c r="B38521" t="s">
        <v>40961</v>
      </c>
      <c r="C38521" t="s">
        <v>56012</v>
      </c>
      <c r="D38521" s="2">
        <v>43056</v>
      </c>
      <c r="E38521" s="2">
        <v>43056</v>
      </c>
      <c r="F38521">
        <v>0</v>
      </c>
      <c r="G38521">
        <v>0</v>
      </c>
      <c r="H38521" t="s">
        <v>33</v>
      </c>
      <c r="I38521" t="s">
        <v>31</v>
      </c>
      <c r="J38521">
        <v>0</v>
      </c>
      <c r="K38521">
        <v>0</v>
      </c>
      <c r="L38521">
        <v>0</v>
      </c>
      <c r="M38521" s="1">
        <v>0</v>
      </c>
      <c r="N38521" s="23">
        <v>100685520</v>
      </c>
      <c r="O38521" s="23">
        <v>1015510577</v>
      </c>
      <c r="P38521" t="s">
        <v>60650</v>
      </c>
      <c r="R38521" t="s">
        <v>1034</v>
      </c>
    </row>
    <row r="38522" spans="1:18" x14ac:dyDescent="0.3">
      <c r="A38522" s="23">
        <v>1015510613</v>
      </c>
      <c r="B38522" t="s">
        <v>40961</v>
      </c>
      <c r="C38522" t="s">
        <v>56013</v>
      </c>
      <c r="D38522" s="2">
        <v>43056</v>
      </c>
      <c r="E38522" s="2">
        <v>43056</v>
      </c>
      <c r="F38522">
        <v>0</v>
      </c>
      <c r="G38522">
        <v>0</v>
      </c>
      <c r="H38522" t="s">
        <v>33</v>
      </c>
      <c r="I38522" t="s">
        <v>31</v>
      </c>
      <c r="J38522">
        <v>0</v>
      </c>
      <c r="K38522">
        <v>0</v>
      </c>
      <c r="L38522">
        <v>0</v>
      </c>
      <c r="M38522" s="1">
        <v>0</v>
      </c>
      <c r="N38522" s="23">
        <v>102565321</v>
      </c>
      <c r="O38522" s="23">
        <v>1015510613</v>
      </c>
      <c r="P38522" t="s">
        <v>60650</v>
      </c>
      <c r="R38522" t="s">
        <v>1034</v>
      </c>
    </row>
    <row r="38523" spans="1:18" x14ac:dyDescent="0.3">
      <c r="A38523" s="23">
        <v>1015510579</v>
      </c>
      <c r="B38523" t="s">
        <v>40961</v>
      </c>
      <c r="C38523" t="s">
        <v>56014</v>
      </c>
      <c r="D38523" s="2">
        <v>43056</v>
      </c>
      <c r="E38523" s="2">
        <v>43056</v>
      </c>
      <c r="F38523">
        <v>0</v>
      </c>
      <c r="G38523">
        <v>0</v>
      </c>
      <c r="H38523" t="s">
        <v>32</v>
      </c>
      <c r="I38523" t="s">
        <v>31</v>
      </c>
      <c r="J38523">
        <v>0</v>
      </c>
      <c r="K38523">
        <v>0</v>
      </c>
      <c r="L38523">
        <v>0</v>
      </c>
      <c r="M38523" s="1">
        <v>0</v>
      </c>
      <c r="N38523" s="23">
        <v>102565315</v>
      </c>
      <c r="O38523" s="23">
        <v>1015510579</v>
      </c>
      <c r="P38523" t="s">
        <v>60650</v>
      </c>
      <c r="R38523" t="s">
        <v>1034</v>
      </c>
    </row>
    <row r="38524" spans="1:18" x14ac:dyDescent="0.3">
      <c r="A38524" s="23">
        <v>1014283947</v>
      </c>
      <c r="B38524" t="s">
        <v>40961</v>
      </c>
      <c r="C38524" t="s">
        <v>13338</v>
      </c>
      <c r="D38524" s="2">
        <v>43056</v>
      </c>
      <c r="E38524" s="2">
        <v>43056</v>
      </c>
      <c r="F38524">
        <v>0</v>
      </c>
      <c r="G38524">
        <v>0</v>
      </c>
      <c r="H38524" t="s">
        <v>33</v>
      </c>
      <c r="I38524" t="s">
        <v>31</v>
      </c>
      <c r="J38524">
        <v>0</v>
      </c>
      <c r="K38524">
        <v>0</v>
      </c>
      <c r="L38524">
        <v>0</v>
      </c>
      <c r="M38524" s="1">
        <v>0</v>
      </c>
      <c r="N38524" s="23">
        <v>102003012</v>
      </c>
      <c r="O38524" s="23">
        <v>1014283947</v>
      </c>
      <c r="P38524" t="s">
        <v>60650</v>
      </c>
      <c r="R38524" t="s">
        <v>1034</v>
      </c>
    </row>
    <row r="38525" spans="1:18" x14ac:dyDescent="0.3">
      <c r="A38525" s="23">
        <v>1015510581</v>
      </c>
      <c r="B38525" t="s">
        <v>40961</v>
      </c>
      <c r="C38525" t="s">
        <v>56015</v>
      </c>
      <c r="D38525" s="2">
        <v>43056</v>
      </c>
      <c r="E38525" s="2">
        <v>43056</v>
      </c>
      <c r="F38525">
        <v>0</v>
      </c>
      <c r="G38525">
        <v>0</v>
      </c>
      <c r="H38525" t="s">
        <v>32</v>
      </c>
      <c r="I38525" t="s">
        <v>31</v>
      </c>
      <c r="J38525">
        <v>0</v>
      </c>
      <c r="K38525">
        <v>0</v>
      </c>
      <c r="L38525">
        <v>0</v>
      </c>
      <c r="M38525" s="1">
        <v>0</v>
      </c>
      <c r="N38525" s="23">
        <v>102565111</v>
      </c>
      <c r="O38525" s="23">
        <v>1015510581</v>
      </c>
      <c r="P38525" t="s">
        <v>60650</v>
      </c>
      <c r="R38525" t="s">
        <v>1034</v>
      </c>
    </row>
    <row r="38526" spans="1:18" x14ac:dyDescent="0.3">
      <c r="A38526" s="23">
        <v>1003947271</v>
      </c>
      <c r="B38526" t="s">
        <v>40961</v>
      </c>
      <c r="C38526" t="s">
        <v>4897</v>
      </c>
      <c r="D38526" s="2">
        <v>43056</v>
      </c>
      <c r="E38526" s="2">
        <v>43056</v>
      </c>
      <c r="F38526">
        <v>0</v>
      </c>
      <c r="G38526">
        <v>0</v>
      </c>
      <c r="H38526" t="s">
        <v>33</v>
      </c>
      <c r="I38526" t="s">
        <v>31</v>
      </c>
      <c r="J38526">
        <v>0</v>
      </c>
      <c r="K38526">
        <v>0</v>
      </c>
      <c r="L38526">
        <v>0</v>
      </c>
      <c r="M38526" s="1">
        <v>0</v>
      </c>
      <c r="N38526" s="23">
        <v>100311958</v>
      </c>
      <c r="O38526" s="23">
        <v>1003947271</v>
      </c>
      <c r="P38526" t="s">
        <v>60650</v>
      </c>
      <c r="R38526" t="s">
        <v>1034</v>
      </c>
    </row>
    <row r="38527" spans="1:18" x14ac:dyDescent="0.3">
      <c r="A38527" s="23">
        <v>1015510582</v>
      </c>
      <c r="B38527" t="s">
        <v>40961</v>
      </c>
      <c r="C38527" t="s">
        <v>56016</v>
      </c>
      <c r="D38527" s="2">
        <v>43056</v>
      </c>
      <c r="E38527" s="2">
        <v>43056</v>
      </c>
      <c r="F38527">
        <v>0</v>
      </c>
      <c r="G38527">
        <v>0</v>
      </c>
      <c r="H38527" t="s">
        <v>32</v>
      </c>
      <c r="I38527" t="s">
        <v>31</v>
      </c>
      <c r="J38527">
        <v>0</v>
      </c>
      <c r="K38527">
        <v>0</v>
      </c>
      <c r="L38527">
        <v>0</v>
      </c>
      <c r="M38527" s="1">
        <v>0</v>
      </c>
      <c r="N38527" s="23">
        <v>102565100</v>
      </c>
      <c r="O38527" s="23">
        <v>1015510582</v>
      </c>
      <c r="P38527" t="s">
        <v>60650</v>
      </c>
      <c r="R38527" t="s">
        <v>1034</v>
      </c>
    </row>
    <row r="38528" spans="1:18" x14ac:dyDescent="0.3">
      <c r="A38528" s="23">
        <v>1015510587</v>
      </c>
      <c r="B38528" t="s">
        <v>40961</v>
      </c>
      <c r="C38528" t="s">
        <v>56017</v>
      </c>
      <c r="D38528" s="2">
        <v>43056</v>
      </c>
      <c r="E38528" s="2">
        <v>43056</v>
      </c>
      <c r="F38528">
        <v>0</v>
      </c>
      <c r="G38528">
        <v>0</v>
      </c>
      <c r="H38528" t="s">
        <v>33</v>
      </c>
      <c r="I38528" t="s">
        <v>31</v>
      </c>
      <c r="J38528">
        <v>0</v>
      </c>
      <c r="K38528">
        <v>0</v>
      </c>
      <c r="L38528">
        <v>0</v>
      </c>
      <c r="M38528" s="1">
        <v>0</v>
      </c>
      <c r="N38528" s="23">
        <v>102565320</v>
      </c>
      <c r="O38528" s="23">
        <v>1015510587</v>
      </c>
      <c r="P38528" t="s">
        <v>60650</v>
      </c>
      <c r="R38528" t="s">
        <v>1034</v>
      </c>
    </row>
    <row r="38529" spans="1:18" x14ac:dyDescent="0.3">
      <c r="A38529" s="23">
        <v>1015510626</v>
      </c>
      <c r="B38529" t="s">
        <v>40961</v>
      </c>
      <c r="C38529" t="s">
        <v>56018</v>
      </c>
      <c r="D38529" s="2">
        <v>43056</v>
      </c>
      <c r="E38529" s="2">
        <v>43056</v>
      </c>
      <c r="F38529">
        <v>0</v>
      </c>
      <c r="G38529">
        <v>0</v>
      </c>
      <c r="H38529" t="s">
        <v>33</v>
      </c>
      <c r="I38529" t="s">
        <v>31</v>
      </c>
      <c r="J38529">
        <v>0</v>
      </c>
      <c r="K38529">
        <v>0</v>
      </c>
      <c r="L38529">
        <v>0</v>
      </c>
      <c r="M38529" s="1">
        <v>0</v>
      </c>
      <c r="N38529" s="23">
        <v>100367874</v>
      </c>
      <c r="O38529" s="23">
        <v>1015510626</v>
      </c>
      <c r="P38529" t="s">
        <v>60650</v>
      </c>
      <c r="R38529" t="s">
        <v>1034</v>
      </c>
    </row>
    <row r="38530" spans="1:18" x14ac:dyDescent="0.3">
      <c r="A38530" s="23">
        <v>1014283764</v>
      </c>
      <c r="B38530" t="s">
        <v>40961</v>
      </c>
      <c r="C38530" t="s">
        <v>13332</v>
      </c>
      <c r="D38530" s="2">
        <v>43056</v>
      </c>
      <c r="E38530" s="2">
        <v>43056</v>
      </c>
      <c r="F38530">
        <v>0</v>
      </c>
      <c r="G38530">
        <v>0</v>
      </c>
      <c r="H38530" t="s">
        <v>33</v>
      </c>
      <c r="I38530" t="s">
        <v>31</v>
      </c>
      <c r="J38530">
        <v>0</v>
      </c>
      <c r="K38530">
        <v>0</v>
      </c>
      <c r="L38530">
        <v>0</v>
      </c>
      <c r="M38530" s="1">
        <v>0</v>
      </c>
      <c r="N38530" s="23">
        <v>203202675</v>
      </c>
      <c r="O38530" s="23">
        <v>1014283764</v>
      </c>
      <c r="P38530" t="s">
        <v>60650</v>
      </c>
      <c r="R38530" t="s">
        <v>1034</v>
      </c>
    </row>
    <row r="38531" spans="1:18" x14ac:dyDescent="0.3">
      <c r="A38531" s="23">
        <v>1003441879</v>
      </c>
      <c r="B38531" t="s">
        <v>40961</v>
      </c>
      <c r="C38531" t="s">
        <v>56019</v>
      </c>
      <c r="D38531" s="2">
        <v>43056</v>
      </c>
      <c r="E38531" s="2">
        <v>43056</v>
      </c>
      <c r="F38531">
        <v>0</v>
      </c>
      <c r="G38531">
        <v>0</v>
      </c>
      <c r="H38531" t="s">
        <v>32</v>
      </c>
      <c r="I38531" t="s">
        <v>31</v>
      </c>
      <c r="J38531">
        <v>0</v>
      </c>
      <c r="K38531">
        <v>0</v>
      </c>
      <c r="L38531">
        <v>0</v>
      </c>
      <c r="M38531" s="1">
        <v>0</v>
      </c>
      <c r="N38531" s="23">
        <v>100041657</v>
      </c>
      <c r="O38531" s="23">
        <v>1003441879</v>
      </c>
      <c r="P38531" t="s">
        <v>60650</v>
      </c>
      <c r="R38531" t="s">
        <v>1034</v>
      </c>
    </row>
    <row r="38532" spans="1:18" x14ac:dyDescent="0.3">
      <c r="A38532" s="23">
        <v>1015510639</v>
      </c>
      <c r="B38532" t="s">
        <v>40961</v>
      </c>
      <c r="C38532" t="s">
        <v>6412</v>
      </c>
      <c r="D38532" s="2">
        <v>43056</v>
      </c>
      <c r="E38532" s="2">
        <v>43056</v>
      </c>
      <c r="F38532">
        <v>0</v>
      </c>
      <c r="G38532">
        <v>0</v>
      </c>
      <c r="H38532" t="s">
        <v>33</v>
      </c>
      <c r="I38532" t="s">
        <v>37</v>
      </c>
      <c r="J38532">
        <v>0</v>
      </c>
      <c r="K38532">
        <v>0</v>
      </c>
      <c r="L38532">
        <v>0</v>
      </c>
      <c r="M38532" s="1">
        <v>0</v>
      </c>
      <c r="N38532" s="23">
        <v>201850896</v>
      </c>
      <c r="O38532" s="23">
        <v>1015510639</v>
      </c>
      <c r="P38532" t="s">
        <v>60650</v>
      </c>
      <c r="R38532" t="s">
        <v>1034</v>
      </c>
    </row>
    <row r="38533" spans="1:18" x14ac:dyDescent="0.3">
      <c r="A38533" s="23">
        <v>1015510640</v>
      </c>
      <c r="B38533" t="s">
        <v>40961</v>
      </c>
      <c r="C38533" t="s">
        <v>56020</v>
      </c>
      <c r="D38533" s="2">
        <v>43056</v>
      </c>
      <c r="E38533" s="2">
        <v>43056</v>
      </c>
      <c r="F38533">
        <v>0</v>
      </c>
      <c r="G38533">
        <v>0</v>
      </c>
      <c r="H38533" t="s">
        <v>33</v>
      </c>
      <c r="I38533" t="s">
        <v>31</v>
      </c>
      <c r="J38533">
        <v>0</v>
      </c>
      <c r="K38533">
        <v>0</v>
      </c>
      <c r="L38533">
        <v>0</v>
      </c>
      <c r="M38533" s="1">
        <v>0</v>
      </c>
      <c r="N38533" s="23">
        <v>202724586</v>
      </c>
      <c r="O38533" s="23">
        <v>1015510640</v>
      </c>
      <c r="P38533" t="s">
        <v>60650</v>
      </c>
      <c r="R38533" t="s">
        <v>1034</v>
      </c>
    </row>
    <row r="38534" spans="1:18" x14ac:dyDescent="0.3">
      <c r="A38534" s="23">
        <v>1001965957</v>
      </c>
      <c r="B38534" t="s">
        <v>40961</v>
      </c>
      <c r="C38534" t="s">
        <v>56021</v>
      </c>
      <c r="D38534" s="2">
        <v>43056</v>
      </c>
      <c r="E38534" s="2">
        <v>43056</v>
      </c>
      <c r="F38534">
        <v>0</v>
      </c>
      <c r="G38534">
        <v>0</v>
      </c>
      <c r="H38534" t="s">
        <v>33</v>
      </c>
      <c r="I38534" t="s">
        <v>31</v>
      </c>
      <c r="J38534">
        <v>0</v>
      </c>
      <c r="K38534">
        <v>0</v>
      </c>
      <c r="L38534">
        <v>0</v>
      </c>
      <c r="M38534" s="1">
        <v>0</v>
      </c>
      <c r="N38534" s="23">
        <v>202670156</v>
      </c>
      <c r="O38534" s="23">
        <v>1001965957</v>
      </c>
      <c r="P38534" t="s">
        <v>60650</v>
      </c>
      <c r="R38534" t="s">
        <v>1034</v>
      </c>
    </row>
    <row r="38535" spans="1:18" x14ac:dyDescent="0.3">
      <c r="A38535" s="23">
        <v>1015510643</v>
      </c>
      <c r="B38535" t="s">
        <v>40961</v>
      </c>
      <c r="C38535" t="s">
        <v>56022</v>
      </c>
      <c r="D38535" s="2">
        <v>43056</v>
      </c>
      <c r="E38535" s="2">
        <v>43056</v>
      </c>
      <c r="F38535">
        <v>0</v>
      </c>
      <c r="G38535">
        <v>0</v>
      </c>
      <c r="H38535" t="s">
        <v>33</v>
      </c>
      <c r="I38535" t="s">
        <v>31</v>
      </c>
      <c r="J38535">
        <v>0</v>
      </c>
      <c r="K38535">
        <v>0</v>
      </c>
      <c r="L38535">
        <v>0</v>
      </c>
      <c r="M38535" s="1">
        <v>0</v>
      </c>
      <c r="N38535" s="23">
        <v>102565346</v>
      </c>
      <c r="O38535" s="23">
        <v>1015510643</v>
      </c>
      <c r="P38535" t="s">
        <v>60650</v>
      </c>
      <c r="R38535" t="s">
        <v>1034</v>
      </c>
    </row>
    <row r="38536" spans="1:18" x14ac:dyDescent="0.3">
      <c r="A38536" s="23">
        <v>1015510703</v>
      </c>
      <c r="B38536" t="s">
        <v>40961</v>
      </c>
      <c r="C38536" t="s">
        <v>56023</v>
      </c>
      <c r="D38536" s="2">
        <v>43056</v>
      </c>
      <c r="E38536" s="2">
        <v>43056</v>
      </c>
      <c r="F38536">
        <v>0</v>
      </c>
      <c r="G38536">
        <v>0</v>
      </c>
      <c r="H38536" t="s">
        <v>33</v>
      </c>
      <c r="I38536" t="s">
        <v>31</v>
      </c>
      <c r="J38536">
        <v>0</v>
      </c>
      <c r="K38536">
        <v>0</v>
      </c>
      <c r="L38536">
        <v>0</v>
      </c>
      <c r="M38536" s="1">
        <v>0</v>
      </c>
      <c r="N38536" s="23">
        <v>200863510</v>
      </c>
      <c r="O38536" s="23">
        <v>1015510703</v>
      </c>
      <c r="P38536" t="s">
        <v>60650</v>
      </c>
      <c r="R38536" t="s">
        <v>1034</v>
      </c>
    </row>
    <row r="38537" spans="1:18" x14ac:dyDescent="0.3">
      <c r="A38537" s="23">
        <v>1015510705</v>
      </c>
      <c r="B38537" t="s">
        <v>40961</v>
      </c>
      <c r="C38537" t="s">
        <v>56024</v>
      </c>
      <c r="D38537" s="2">
        <v>43056</v>
      </c>
      <c r="E38537" s="2">
        <v>43056</v>
      </c>
      <c r="F38537">
        <v>0</v>
      </c>
      <c r="G38537">
        <v>0</v>
      </c>
      <c r="H38537" t="s">
        <v>33</v>
      </c>
      <c r="I38537" t="s">
        <v>31</v>
      </c>
      <c r="J38537">
        <v>0</v>
      </c>
      <c r="K38537">
        <v>0</v>
      </c>
      <c r="L38537">
        <v>0</v>
      </c>
      <c r="M38537" s="1">
        <v>0</v>
      </c>
      <c r="N38537" s="23">
        <v>102565337</v>
      </c>
      <c r="O38537" s="23">
        <v>1015510705</v>
      </c>
      <c r="P38537" t="s">
        <v>60650</v>
      </c>
      <c r="R38537" t="s">
        <v>1034</v>
      </c>
    </row>
    <row r="38538" spans="1:18" x14ac:dyDescent="0.3">
      <c r="A38538" s="23">
        <v>1012399636</v>
      </c>
      <c r="B38538" t="s">
        <v>40961</v>
      </c>
      <c r="C38538" t="s">
        <v>9213</v>
      </c>
      <c r="D38538" s="2">
        <v>43056</v>
      </c>
      <c r="E38538" s="2">
        <v>43056</v>
      </c>
      <c r="F38538">
        <v>0</v>
      </c>
      <c r="G38538">
        <v>0</v>
      </c>
      <c r="H38538" t="s">
        <v>33</v>
      </c>
      <c r="I38538" t="s">
        <v>31</v>
      </c>
      <c r="J38538">
        <v>0</v>
      </c>
      <c r="K38538">
        <v>0</v>
      </c>
      <c r="L38538">
        <v>0</v>
      </c>
      <c r="M38538" s="1">
        <v>0</v>
      </c>
      <c r="N38538" s="23">
        <v>101359279</v>
      </c>
      <c r="O38538" s="23">
        <v>1012399636</v>
      </c>
      <c r="P38538" t="s">
        <v>60650</v>
      </c>
      <c r="R38538" t="s">
        <v>1034</v>
      </c>
    </row>
    <row r="38539" spans="1:18" x14ac:dyDescent="0.3">
      <c r="A38539" s="23">
        <v>1015510707</v>
      </c>
      <c r="B38539" t="s">
        <v>40961</v>
      </c>
      <c r="C38539" t="s">
        <v>56025</v>
      </c>
      <c r="D38539" s="2">
        <v>43056</v>
      </c>
      <c r="E38539" s="2">
        <v>43056</v>
      </c>
      <c r="F38539">
        <v>0</v>
      </c>
      <c r="G38539">
        <v>0</v>
      </c>
      <c r="H38539" t="s">
        <v>33</v>
      </c>
      <c r="I38539" t="s">
        <v>31</v>
      </c>
      <c r="J38539">
        <v>0</v>
      </c>
      <c r="K38539">
        <v>0</v>
      </c>
      <c r="L38539">
        <v>0</v>
      </c>
      <c r="M38539" s="1">
        <v>0</v>
      </c>
      <c r="N38539" s="23">
        <v>100935514</v>
      </c>
      <c r="O38539" s="23">
        <v>1015510707</v>
      </c>
      <c r="P38539" t="s">
        <v>60650</v>
      </c>
      <c r="R38539" t="s">
        <v>1034</v>
      </c>
    </row>
    <row r="38540" spans="1:18" x14ac:dyDescent="0.3">
      <c r="A38540" s="23">
        <v>1015510711</v>
      </c>
      <c r="B38540" t="s">
        <v>40961</v>
      </c>
      <c r="C38540" t="s">
        <v>56026</v>
      </c>
      <c r="D38540" s="2">
        <v>43056</v>
      </c>
      <c r="E38540" s="2">
        <v>43056</v>
      </c>
      <c r="F38540">
        <v>0</v>
      </c>
      <c r="G38540">
        <v>0</v>
      </c>
      <c r="H38540" t="s">
        <v>33</v>
      </c>
      <c r="I38540" t="s">
        <v>31</v>
      </c>
      <c r="J38540">
        <v>0</v>
      </c>
      <c r="K38540">
        <v>0</v>
      </c>
      <c r="L38540">
        <v>0</v>
      </c>
      <c r="M38540" s="1">
        <v>0</v>
      </c>
      <c r="N38540" s="23">
        <v>102565339</v>
      </c>
      <c r="O38540" s="23">
        <v>1015510711</v>
      </c>
      <c r="P38540" t="s">
        <v>60650</v>
      </c>
      <c r="R38540" t="s">
        <v>1034</v>
      </c>
    </row>
    <row r="38541" spans="1:18" x14ac:dyDescent="0.3">
      <c r="A38541" s="23">
        <v>1015510712</v>
      </c>
      <c r="B38541" t="s">
        <v>40961</v>
      </c>
      <c r="C38541" t="s">
        <v>56027</v>
      </c>
      <c r="D38541" s="2">
        <v>43056</v>
      </c>
      <c r="E38541" s="2">
        <v>43056</v>
      </c>
      <c r="F38541">
        <v>0</v>
      </c>
      <c r="G38541">
        <v>0</v>
      </c>
      <c r="H38541" t="s">
        <v>32</v>
      </c>
      <c r="I38541" t="s">
        <v>31</v>
      </c>
      <c r="J38541">
        <v>0</v>
      </c>
      <c r="K38541">
        <v>0</v>
      </c>
      <c r="L38541">
        <v>0</v>
      </c>
      <c r="M38541" s="1">
        <v>0</v>
      </c>
      <c r="N38541" s="23">
        <v>202326107</v>
      </c>
      <c r="O38541" s="23">
        <v>1015510712</v>
      </c>
      <c r="P38541" t="s">
        <v>60650</v>
      </c>
      <c r="R38541" t="s">
        <v>1034</v>
      </c>
    </row>
    <row r="38542" spans="1:18" x14ac:dyDescent="0.3">
      <c r="A38542" s="23">
        <v>1015510656</v>
      </c>
      <c r="B38542" t="s">
        <v>40961</v>
      </c>
      <c r="C38542" t="s">
        <v>56028</v>
      </c>
      <c r="D38542" s="2">
        <v>43056</v>
      </c>
      <c r="E38542" s="2">
        <v>43056</v>
      </c>
      <c r="F38542">
        <v>0</v>
      </c>
      <c r="G38542">
        <v>0</v>
      </c>
      <c r="H38542" t="s">
        <v>33</v>
      </c>
      <c r="I38542" t="s">
        <v>31</v>
      </c>
      <c r="J38542">
        <v>0</v>
      </c>
      <c r="K38542">
        <v>0</v>
      </c>
      <c r="L38542">
        <v>0</v>
      </c>
      <c r="M38542" s="1">
        <v>0</v>
      </c>
      <c r="N38542" s="23">
        <v>202226135</v>
      </c>
      <c r="O38542" s="23">
        <v>1015510656</v>
      </c>
      <c r="P38542" t="s">
        <v>60650</v>
      </c>
      <c r="R38542" t="s">
        <v>1034</v>
      </c>
    </row>
    <row r="38543" spans="1:18" x14ac:dyDescent="0.3">
      <c r="A38543" s="23">
        <v>1014543223</v>
      </c>
      <c r="B38543" t="s">
        <v>40961</v>
      </c>
      <c r="C38543" t="s">
        <v>14460</v>
      </c>
      <c r="D38543" s="2">
        <v>43056</v>
      </c>
      <c r="E38543" s="2">
        <v>43056</v>
      </c>
      <c r="F38543">
        <v>0</v>
      </c>
      <c r="G38543">
        <v>0</v>
      </c>
      <c r="H38543" t="s">
        <v>33</v>
      </c>
      <c r="I38543" t="s">
        <v>31</v>
      </c>
      <c r="J38543">
        <v>0</v>
      </c>
      <c r="K38543">
        <v>0</v>
      </c>
      <c r="L38543">
        <v>0</v>
      </c>
      <c r="M38543" s="1">
        <v>0</v>
      </c>
      <c r="N38543" s="23">
        <v>102180577</v>
      </c>
      <c r="O38543" s="23">
        <v>1014543223</v>
      </c>
      <c r="P38543" t="s">
        <v>60650</v>
      </c>
      <c r="R38543" t="s">
        <v>1034</v>
      </c>
    </row>
    <row r="38544" spans="1:18" x14ac:dyDescent="0.3">
      <c r="A38544" s="23">
        <v>1015510716</v>
      </c>
      <c r="B38544" t="s">
        <v>40961</v>
      </c>
      <c r="C38544" t="s">
        <v>56029</v>
      </c>
      <c r="D38544" s="2">
        <v>43056</v>
      </c>
      <c r="E38544" s="2">
        <v>43056</v>
      </c>
      <c r="F38544">
        <v>0</v>
      </c>
      <c r="G38544">
        <v>0</v>
      </c>
      <c r="H38544" t="s">
        <v>33</v>
      </c>
      <c r="I38544" t="s">
        <v>31</v>
      </c>
      <c r="J38544">
        <v>0</v>
      </c>
      <c r="K38544">
        <v>0</v>
      </c>
      <c r="L38544">
        <v>0</v>
      </c>
      <c r="M38544" s="1">
        <v>0</v>
      </c>
      <c r="N38544" s="23">
        <v>102565351</v>
      </c>
      <c r="O38544" s="23">
        <v>1015510716</v>
      </c>
      <c r="P38544" t="s">
        <v>60650</v>
      </c>
      <c r="R38544" t="s">
        <v>1034</v>
      </c>
    </row>
    <row r="38545" spans="1:18" x14ac:dyDescent="0.3">
      <c r="A38545" s="23">
        <v>1015510730</v>
      </c>
      <c r="B38545" t="s">
        <v>40961</v>
      </c>
      <c r="C38545" t="s">
        <v>56030</v>
      </c>
      <c r="D38545" s="2">
        <v>43056</v>
      </c>
      <c r="E38545" s="2">
        <v>43056</v>
      </c>
      <c r="F38545">
        <v>0</v>
      </c>
      <c r="G38545">
        <v>0</v>
      </c>
      <c r="H38545" t="s">
        <v>33</v>
      </c>
      <c r="I38545" t="s">
        <v>31</v>
      </c>
      <c r="J38545">
        <v>0</v>
      </c>
      <c r="K38545">
        <v>0</v>
      </c>
      <c r="L38545">
        <v>0</v>
      </c>
      <c r="M38545" s="1">
        <v>0</v>
      </c>
      <c r="N38545" s="23">
        <v>202241842</v>
      </c>
      <c r="O38545" s="23">
        <v>1015510730</v>
      </c>
      <c r="P38545" t="s">
        <v>60650</v>
      </c>
      <c r="R38545" t="s">
        <v>1034</v>
      </c>
    </row>
    <row r="38546" spans="1:18" x14ac:dyDescent="0.3">
      <c r="A38546" s="23">
        <v>1015510736</v>
      </c>
      <c r="B38546" t="s">
        <v>40961</v>
      </c>
      <c r="C38546" t="s">
        <v>56031</v>
      </c>
      <c r="D38546" s="2">
        <v>43056</v>
      </c>
      <c r="E38546" s="2">
        <v>43056</v>
      </c>
      <c r="F38546">
        <v>0</v>
      </c>
      <c r="G38546">
        <v>0</v>
      </c>
      <c r="H38546" t="s">
        <v>33</v>
      </c>
      <c r="I38546" t="s">
        <v>34</v>
      </c>
      <c r="J38546">
        <v>0</v>
      </c>
      <c r="K38546">
        <v>0</v>
      </c>
      <c r="L38546">
        <v>0</v>
      </c>
      <c r="M38546" s="1">
        <v>0</v>
      </c>
      <c r="N38546" s="23">
        <v>100216991</v>
      </c>
      <c r="O38546" s="23">
        <v>1015510736</v>
      </c>
      <c r="P38546" t="s">
        <v>60650</v>
      </c>
      <c r="R38546" t="s">
        <v>1034</v>
      </c>
    </row>
    <row r="38547" spans="1:18" x14ac:dyDescent="0.3">
      <c r="A38547" s="23">
        <v>1015510744</v>
      </c>
      <c r="B38547" t="s">
        <v>40961</v>
      </c>
      <c r="C38547" t="s">
        <v>25317</v>
      </c>
      <c r="D38547" s="2">
        <v>43056</v>
      </c>
      <c r="E38547" s="2">
        <v>43056</v>
      </c>
      <c r="F38547">
        <v>0</v>
      </c>
      <c r="G38547">
        <v>0</v>
      </c>
      <c r="H38547" t="s">
        <v>33</v>
      </c>
      <c r="I38547" t="s">
        <v>31</v>
      </c>
      <c r="J38547">
        <v>0</v>
      </c>
      <c r="K38547">
        <v>0</v>
      </c>
      <c r="L38547">
        <v>0</v>
      </c>
      <c r="M38547" s="1">
        <v>0</v>
      </c>
      <c r="N38547" s="23">
        <v>101887622</v>
      </c>
      <c r="O38547" s="23">
        <v>1015510744</v>
      </c>
      <c r="P38547" t="s">
        <v>60650</v>
      </c>
      <c r="R38547" t="s">
        <v>1034</v>
      </c>
    </row>
    <row r="38548" spans="1:18" x14ac:dyDescent="0.3">
      <c r="A38548" s="23">
        <v>1015510745</v>
      </c>
      <c r="B38548" t="s">
        <v>40961</v>
      </c>
      <c r="C38548" t="s">
        <v>56032</v>
      </c>
      <c r="D38548" s="2">
        <v>43056</v>
      </c>
      <c r="E38548" s="2">
        <v>43056</v>
      </c>
      <c r="F38548">
        <v>0</v>
      </c>
      <c r="G38548">
        <v>0</v>
      </c>
      <c r="H38548" t="s">
        <v>33</v>
      </c>
      <c r="I38548" t="s">
        <v>31</v>
      </c>
      <c r="J38548">
        <v>0</v>
      </c>
      <c r="K38548">
        <v>0</v>
      </c>
      <c r="L38548">
        <v>0</v>
      </c>
      <c r="M38548" s="1">
        <v>0</v>
      </c>
      <c r="N38548" s="23">
        <v>102565380</v>
      </c>
      <c r="O38548" s="23">
        <v>1015510745</v>
      </c>
      <c r="P38548" t="s">
        <v>60650</v>
      </c>
      <c r="R38548" t="s">
        <v>1034</v>
      </c>
    </row>
    <row r="38549" spans="1:18" x14ac:dyDescent="0.3">
      <c r="A38549" s="23">
        <v>1015510669</v>
      </c>
      <c r="B38549" t="s">
        <v>40961</v>
      </c>
      <c r="C38549" t="s">
        <v>56033</v>
      </c>
      <c r="D38549" s="2">
        <v>43056</v>
      </c>
      <c r="E38549" s="2">
        <v>43056</v>
      </c>
      <c r="F38549">
        <v>0</v>
      </c>
      <c r="G38549">
        <v>0</v>
      </c>
      <c r="H38549" t="s">
        <v>33</v>
      </c>
      <c r="I38549" t="s">
        <v>31</v>
      </c>
      <c r="J38549">
        <v>0</v>
      </c>
      <c r="K38549">
        <v>0</v>
      </c>
      <c r="L38549">
        <v>0</v>
      </c>
      <c r="M38549" s="1">
        <v>0</v>
      </c>
      <c r="N38549" s="23">
        <v>102128391</v>
      </c>
      <c r="O38549" s="23">
        <v>1015510669</v>
      </c>
      <c r="P38549" t="s">
        <v>60650</v>
      </c>
      <c r="R38549" t="s">
        <v>1034</v>
      </c>
    </row>
    <row r="38550" spans="1:18" x14ac:dyDescent="0.3">
      <c r="A38550" s="23">
        <v>1015510748</v>
      </c>
      <c r="B38550" t="s">
        <v>40961</v>
      </c>
      <c r="C38550" t="s">
        <v>56034</v>
      </c>
      <c r="D38550" s="2">
        <v>43056</v>
      </c>
      <c r="E38550" s="2">
        <v>43056</v>
      </c>
      <c r="F38550">
        <v>0</v>
      </c>
      <c r="G38550">
        <v>0</v>
      </c>
      <c r="H38550" t="s">
        <v>33</v>
      </c>
      <c r="I38550" t="s">
        <v>31</v>
      </c>
      <c r="J38550">
        <v>0</v>
      </c>
      <c r="K38550">
        <v>0</v>
      </c>
      <c r="L38550">
        <v>0</v>
      </c>
      <c r="M38550" s="1">
        <v>0</v>
      </c>
      <c r="N38550" s="23">
        <v>102565381</v>
      </c>
      <c r="O38550" s="23">
        <v>1015510748</v>
      </c>
      <c r="P38550" t="s">
        <v>60650</v>
      </c>
      <c r="R38550" t="s">
        <v>1034</v>
      </c>
    </row>
    <row r="38551" spans="1:18" x14ac:dyDescent="0.3">
      <c r="A38551" s="23">
        <v>1015510750</v>
      </c>
      <c r="B38551" t="s">
        <v>40961</v>
      </c>
      <c r="C38551" t="s">
        <v>56035</v>
      </c>
      <c r="D38551" s="2">
        <v>43056</v>
      </c>
      <c r="E38551" s="2">
        <v>43056</v>
      </c>
      <c r="F38551">
        <v>0</v>
      </c>
      <c r="G38551">
        <v>0</v>
      </c>
      <c r="H38551" t="s">
        <v>32</v>
      </c>
      <c r="I38551" t="s">
        <v>31</v>
      </c>
      <c r="J38551">
        <v>0</v>
      </c>
      <c r="K38551">
        <v>0</v>
      </c>
      <c r="L38551">
        <v>0</v>
      </c>
      <c r="M38551" s="1">
        <v>0</v>
      </c>
      <c r="N38551" s="23">
        <v>102562869</v>
      </c>
      <c r="O38551" s="23">
        <v>1015510750</v>
      </c>
      <c r="P38551" t="s">
        <v>60650</v>
      </c>
      <c r="R38551" t="s">
        <v>1034</v>
      </c>
    </row>
    <row r="38552" spans="1:18" x14ac:dyDescent="0.3">
      <c r="A38552" s="23">
        <v>1015510753</v>
      </c>
      <c r="B38552" t="s">
        <v>40961</v>
      </c>
      <c r="C38552" t="s">
        <v>56036</v>
      </c>
      <c r="D38552" s="2">
        <v>43056</v>
      </c>
      <c r="E38552" s="2">
        <v>43056</v>
      </c>
      <c r="F38552">
        <v>0</v>
      </c>
      <c r="G38552">
        <v>0</v>
      </c>
      <c r="H38552" t="s">
        <v>33</v>
      </c>
      <c r="I38552" t="s">
        <v>31</v>
      </c>
      <c r="J38552">
        <v>0</v>
      </c>
      <c r="K38552">
        <v>0</v>
      </c>
      <c r="L38552">
        <v>0</v>
      </c>
      <c r="M38552" s="1">
        <v>0</v>
      </c>
      <c r="N38552" s="23">
        <v>201024710</v>
      </c>
      <c r="O38552" s="23">
        <v>1015510753</v>
      </c>
      <c r="P38552" t="s">
        <v>60650</v>
      </c>
      <c r="R38552" t="s">
        <v>1034</v>
      </c>
    </row>
    <row r="38553" spans="1:18" x14ac:dyDescent="0.3">
      <c r="A38553" s="23">
        <v>1012103050</v>
      </c>
      <c r="B38553" t="s">
        <v>40961</v>
      </c>
      <c r="C38553" t="s">
        <v>28948</v>
      </c>
      <c r="D38553" s="2">
        <v>43056</v>
      </c>
      <c r="E38553" s="2">
        <v>43056</v>
      </c>
      <c r="F38553">
        <v>0</v>
      </c>
      <c r="G38553">
        <v>0</v>
      </c>
      <c r="H38553" t="s">
        <v>33</v>
      </c>
      <c r="I38553" t="s">
        <v>31</v>
      </c>
      <c r="J38553">
        <v>0</v>
      </c>
      <c r="K38553">
        <v>0</v>
      </c>
      <c r="L38553">
        <v>0</v>
      </c>
      <c r="M38553" s="1">
        <v>0</v>
      </c>
      <c r="N38553" s="23">
        <v>203134001</v>
      </c>
      <c r="O38553" s="23">
        <v>1012103050</v>
      </c>
      <c r="P38553" t="s">
        <v>60650</v>
      </c>
      <c r="R38553" t="s">
        <v>1034</v>
      </c>
    </row>
    <row r="38554" spans="1:18" x14ac:dyDescent="0.3">
      <c r="A38554" s="23">
        <v>1015510683</v>
      </c>
      <c r="B38554" t="s">
        <v>40961</v>
      </c>
      <c r="C38554" t="s">
        <v>56037</v>
      </c>
      <c r="D38554" s="2">
        <v>43056</v>
      </c>
      <c r="E38554" s="2">
        <v>43056</v>
      </c>
      <c r="F38554">
        <v>0</v>
      </c>
      <c r="G38554">
        <v>0</v>
      </c>
      <c r="H38554" t="s">
        <v>33</v>
      </c>
      <c r="I38554" t="s">
        <v>31</v>
      </c>
      <c r="J38554">
        <v>0</v>
      </c>
      <c r="K38554">
        <v>0</v>
      </c>
      <c r="L38554">
        <v>0</v>
      </c>
      <c r="M38554" s="1">
        <v>0</v>
      </c>
      <c r="N38554" s="23">
        <v>101859284</v>
      </c>
      <c r="O38554" s="23">
        <v>1015510683</v>
      </c>
      <c r="P38554" t="s">
        <v>60650</v>
      </c>
      <c r="R38554" t="s">
        <v>1034</v>
      </c>
    </row>
    <row r="38555" spans="1:18" x14ac:dyDescent="0.3">
      <c r="A38555" s="23">
        <v>1015510689</v>
      </c>
      <c r="B38555" t="s">
        <v>40961</v>
      </c>
      <c r="C38555" t="s">
        <v>56038</v>
      </c>
      <c r="D38555" s="2">
        <v>43056</v>
      </c>
      <c r="E38555" s="2">
        <v>43056</v>
      </c>
      <c r="F38555">
        <v>0</v>
      </c>
      <c r="G38555">
        <v>0</v>
      </c>
      <c r="H38555" t="s">
        <v>33</v>
      </c>
      <c r="I38555" t="s">
        <v>31</v>
      </c>
      <c r="J38555">
        <v>0</v>
      </c>
      <c r="K38555">
        <v>0</v>
      </c>
      <c r="L38555">
        <v>0</v>
      </c>
      <c r="M38555" s="1">
        <v>0</v>
      </c>
      <c r="N38555" s="23">
        <v>100789333</v>
      </c>
      <c r="O38555" s="23">
        <v>1015510689</v>
      </c>
      <c r="P38555" t="s">
        <v>60650</v>
      </c>
      <c r="R38555" t="s">
        <v>1034</v>
      </c>
    </row>
    <row r="38556" spans="1:18" x14ac:dyDescent="0.3">
      <c r="A38556" s="23">
        <v>1015510764</v>
      </c>
      <c r="B38556" t="s">
        <v>40961</v>
      </c>
      <c r="C38556" t="s">
        <v>56039</v>
      </c>
      <c r="D38556" s="2">
        <v>43056</v>
      </c>
      <c r="E38556" s="2">
        <v>43056</v>
      </c>
      <c r="F38556">
        <v>0</v>
      </c>
      <c r="G38556">
        <v>0</v>
      </c>
      <c r="H38556" t="s">
        <v>33</v>
      </c>
      <c r="I38556" t="s">
        <v>31</v>
      </c>
      <c r="J38556">
        <v>0</v>
      </c>
      <c r="K38556">
        <v>0</v>
      </c>
      <c r="L38556">
        <v>0</v>
      </c>
      <c r="M38556" s="1">
        <v>0</v>
      </c>
      <c r="N38556" s="23">
        <v>102565390</v>
      </c>
      <c r="O38556" s="23">
        <v>1015510764</v>
      </c>
      <c r="P38556" t="s">
        <v>60650</v>
      </c>
      <c r="R38556" t="s">
        <v>1034</v>
      </c>
    </row>
    <row r="38557" spans="1:18" x14ac:dyDescent="0.3">
      <c r="A38557" s="23">
        <v>1015510691</v>
      </c>
      <c r="B38557" t="s">
        <v>40961</v>
      </c>
      <c r="C38557" t="s">
        <v>56040</v>
      </c>
      <c r="D38557" s="2">
        <v>43056</v>
      </c>
      <c r="E38557" s="2">
        <v>43056</v>
      </c>
      <c r="F38557">
        <v>0</v>
      </c>
      <c r="G38557">
        <v>0</v>
      </c>
      <c r="H38557" t="s">
        <v>33</v>
      </c>
      <c r="I38557" t="s">
        <v>31</v>
      </c>
      <c r="J38557">
        <v>0</v>
      </c>
      <c r="K38557">
        <v>0</v>
      </c>
      <c r="L38557">
        <v>0</v>
      </c>
      <c r="M38557" s="1">
        <v>0</v>
      </c>
      <c r="N38557" s="23">
        <v>201628187</v>
      </c>
      <c r="O38557" s="23">
        <v>1015510691</v>
      </c>
      <c r="P38557" t="s">
        <v>60650</v>
      </c>
      <c r="R38557" t="s">
        <v>1034</v>
      </c>
    </row>
    <row r="38558" spans="1:18" x14ac:dyDescent="0.3">
      <c r="A38558" s="23">
        <v>1015510767</v>
      </c>
      <c r="B38558" t="s">
        <v>40961</v>
      </c>
      <c r="C38558" t="s">
        <v>56041</v>
      </c>
      <c r="D38558" s="2">
        <v>43056</v>
      </c>
      <c r="E38558" s="2">
        <v>43056</v>
      </c>
      <c r="F38558">
        <v>0</v>
      </c>
      <c r="G38558">
        <v>0</v>
      </c>
      <c r="H38558" t="s">
        <v>33</v>
      </c>
      <c r="I38558" t="s">
        <v>31</v>
      </c>
      <c r="J38558">
        <v>0</v>
      </c>
      <c r="K38558">
        <v>0</v>
      </c>
      <c r="L38558">
        <v>0</v>
      </c>
      <c r="M38558" s="1">
        <v>0</v>
      </c>
      <c r="N38558" s="23">
        <v>102070221</v>
      </c>
      <c r="O38558" s="23">
        <v>1015510767</v>
      </c>
      <c r="P38558" t="s">
        <v>60650</v>
      </c>
      <c r="R38558" t="s">
        <v>1034</v>
      </c>
    </row>
    <row r="38559" spans="1:18" x14ac:dyDescent="0.3">
      <c r="A38559" s="23">
        <v>1015510695</v>
      </c>
      <c r="B38559" t="s">
        <v>40961</v>
      </c>
      <c r="C38559" t="s">
        <v>56042</v>
      </c>
      <c r="D38559" s="2">
        <v>43056</v>
      </c>
      <c r="E38559" s="2">
        <v>43056</v>
      </c>
      <c r="F38559">
        <v>0</v>
      </c>
      <c r="G38559">
        <v>0</v>
      </c>
      <c r="H38559" t="s">
        <v>33</v>
      </c>
      <c r="I38559" t="s">
        <v>31</v>
      </c>
      <c r="J38559">
        <v>0</v>
      </c>
      <c r="K38559">
        <v>0</v>
      </c>
      <c r="L38559">
        <v>0</v>
      </c>
      <c r="M38559" s="1">
        <v>0</v>
      </c>
      <c r="N38559" s="23">
        <v>203162389</v>
      </c>
      <c r="O38559" s="23">
        <v>1015510695</v>
      </c>
      <c r="P38559" t="s">
        <v>60650</v>
      </c>
      <c r="R38559" t="s">
        <v>1034</v>
      </c>
    </row>
    <row r="38560" spans="1:18" x14ac:dyDescent="0.3">
      <c r="A38560" s="23">
        <v>1015510769</v>
      </c>
      <c r="B38560" t="s">
        <v>40961</v>
      </c>
      <c r="C38560" t="s">
        <v>56043</v>
      </c>
      <c r="D38560" s="2">
        <v>43056</v>
      </c>
      <c r="E38560" s="2">
        <v>43056</v>
      </c>
      <c r="F38560">
        <v>0</v>
      </c>
      <c r="G38560">
        <v>0</v>
      </c>
      <c r="H38560" t="s">
        <v>33</v>
      </c>
      <c r="I38560" t="s">
        <v>31</v>
      </c>
      <c r="J38560">
        <v>0</v>
      </c>
      <c r="K38560">
        <v>0</v>
      </c>
      <c r="L38560">
        <v>0</v>
      </c>
      <c r="M38560" s="1">
        <v>0</v>
      </c>
      <c r="N38560" s="23">
        <v>102565389</v>
      </c>
      <c r="O38560" s="23">
        <v>1015510769</v>
      </c>
      <c r="P38560" t="s">
        <v>60650</v>
      </c>
      <c r="R38560" t="s">
        <v>1034</v>
      </c>
    </row>
    <row r="38561" spans="1:18" x14ac:dyDescent="0.3">
      <c r="A38561" s="23">
        <v>1015510771</v>
      </c>
      <c r="B38561" t="s">
        <v>40961</v>
      </c>
      <c r="C38561" t="s">
        <v>56044</v>
      </c>
      <c r="D38561" s="2">
        <v>43056</v>
      </c>
      <c r="E38561" s="2">
        <v>43056</v>
      </c>
      <c r="F38561">
        <v>0</v>
      </c>
      <c r="G38561">
        <v>0</v>
      </c>
      <c r="H38561" t="s">
        <v>68</v>
      </c>
      <c r="I38561" t="s">
        <v>31</v>
      </c>
      <c r="J38561">
        <v>0</v>
      </c>
      <c r="K38561">
        <v>0</v>
      </c>
      <c r="L38561">
        <v>0</v>
      </c>
      <c r="M38561" s="1">
        <v>0</v>
      </c>
      <c r="N38561" s="23">
        <v>201157173</v>
      </c>
      <c r="O38561" s="23">
        <v>1015510771</v>
      </c>
      <c r="P38561" t="s">
        <v>60650</v>
      </c>
      <c r="R38561" t="s">
        <v>1034</v>
      </c>
    </row>
    <row r="38562" spans="1:18" x14ac:dyDescent="0.3">
      <c r="A38562" s="23">
        <v>1015510777</v>
      </c>
      <c r="B38562" t="s">
        <v>40961</v>
      </c>
      <c r="C38562" t="s">
        <v>56045</v>
      </c>
      <c r="D38562" s="2">
        <v>43056</v>
      </c>
      <c r="E38562" s="2">
        <v>43056</v>
      </c>
      <c r="F38562">
        <v>0</v>
      </c>
      <c r="G38562">
        <v>0</v>
      </c>
      <c r="H38562" t="s">
        <v>33</v>
      </c>
      <c r="I38562" t="s">
        <v>31</v>
      </c>
      <c r="J38562">
        <v>0</v>
      </c>
      <c r="K38562">
        <v>0</v>
      </c>
      <c r="L38562">
        <v>0</v>
      </c>
      <c r="M38562" s="1">
        <v>0</v>
      </c>
      <c r="N38562" s="23">
        <v>203104232</v>
      </c>
      <c r="O38562" s="23">
        <v>1015510777</v>
      </c>
      <c r="P38562" t="s">
        <v>60650</v>
      </c>
      <c r="R38562" t="s">
        <v>1034</v>
      </c>
    </row>
    <row r="38563" spans="1:18" x14ac:dyDescent="0.3">
      <c r="A38563" s="23">
        <v>1015510780</v>
      </c>
      <c r="B38563" t="s">
        <v>40961</v>
      </c>
      <c r="C38563" t="s">
        <v>56046</v>
      </c>
      <c r="D38563" s="2">
        <v>43056</v>
      </c>
      <c r="E38563" s="2">
        <v>43056</v>
      </c>
      <c r="F38563">
        <v>0</v>
      </c>
      <c r="G38563">
        <v>0</v>
      </c>
      <c r="H38563" t="s">
        <v>33</v>
      </c>
      <c r="I38563" t="s">
        <v>31</v>
      </c>
      <c r="J38563">
        <v>0</v>
      </c>
      <c r="K38563">
        <v>0</v>
      </c>
      <c r="L38563">
        <v>0</v>
      </c>
      <c r="M38563" s="1">
        <v>0</v>
      </c>
      <c r="N38563" s="23">
        <v>102565409</v>
      </c>
      <c r="O38563" s="23">
        <v>1015510780</v>
      </c>
      <c r="P38563" t="s">
        <v>60650</v>
      </c>
      <c r="R38563" t="s">
        <v>1034</v>
      </c>
    </row>
    <row r="38564" spans="1:18" x14ac:dyDescent="0.3">
      <c r="A38564" s="23">
        <v>1015510809</v>
      </c>
      <c r="B38564" t="s">
        <v>40961</v>
      </c>
      <c r="C38564" t="s">
        <v>56047</v>
      </c>
      <c r="D38564" s="2">
        <v>43056</v>
      </c>
      <c r="E38564" s="2">
        <v>43056</v>
      </c>
      <c r="F38564">
        <v>0</v>
      </c>
      <c r="G38564">
        <v>0</v>
      </c>
      <c r="H38564" t="s">
        <v>33</v>
      </c>
      <c r="I38564" t="s">
        <v>31</v>
      </c>
      <c r="J38564">
        <v>0</v>
      </c>
      <c r="K38564">
        <v>0</v>
      </c>
      <c r="L38564">
        <v>0</v>
      </c>
      <c r="M38564" s="1">
        <v>0</v>
      </c>
      <c r="N38564" s="23">
        <v>102565399</v>
      </c>
      <c r="O38564" s="23">
        <v>1015510809</v>
      </c>
      <c r="P38564" t="s">
        <v>60650</v>
      </c>
      <c r="R38564" t="s">
        <v>1034</v>
      </c>
    </row>
    <row r="38565" spans="1:18" x14ac:dyDescent="0.3">
      <c r="A38565" s="23">
        <v>1015510813</v>
      </c>
      <c r="B38565" t="s">
        <v>40961</v>
      </c>
      <c r="C38565" t="s">
        <v>49508</v>
      </c>
      <c r="D38565" s="2">
        <v>43056</v>
      </c>
      <c r="E38565" s="2">
        <v>43056</v>
      </c>
      <c r="F38565">
        <v>0</v>
      </c>
      <c r="G38565">
        <v>0</v>
      </c>
      <c r="H38565" t="s">
        <v>33</v>
      </c>
      <c r="I38565" t="s">
        <v>31</v>
      </c>
      <c r="J38565">
        <v>0</v>
      </c>
      <c r="K38565">
        <v>0</v>
      </c>
      <c r="L38565">
        <v>0</v>
      </c>
      <c r="M38565" s="1">
        <v>0</v>
      </c>
      <c r="N38565" s="23">
        <v>101258986</v>
      </c>
      <c r="O38565" s="23">
        <v>1015510813</v>
      </c>
      <c r="P38565" t="s">
        <v>60650</v>
      </c>
      <c r="R38565" t="s">
        <v>1034</v>
      </c>
    </row>
    <row r="38566" spans="1:18" x14ac:dyDescent="0.3">
      <c r="A38566" s="23">
        <v>1004331675</v>
      </c>
      <c r="B38566" t="s">
        <v>40961</v>
      </c>
      <c r="C38566" t="s">
        <v>5732</v>
      </c>
      <c r="D38566" s="2">
        <v>43056</v>
      </c>
      <c r="E38566" s="2">
        <v>43056</v>
      </c>
      <c r="F38566">
        <v>0</v>
      </c>
      <c r="G38566">
        <v>0</v>
      </c>
      <c r="H38566" t="s">
        <v>33</v>
      </c>
      <c r="I38566" t="s">
        <v>31</v>
      </c>
      <c r="J38566">
        <v>0</v>
      </c>
      <c r="K38566">
        <v>0</v>
      </c>
      <c r="L38566">
        <v>0</v>
      </c>
      <c r="M38566" s="1">
        <v>0</v>
      </c>
      <c r="N38566" s="23">
        <v>100490191</v>
      </c>
      <c r="O38566" s="23">
        <v>1004331675</v>
      </c>
      <c r="P38566" t="s">
        <v>60650</v>
      </c>
      <c r="R38566" t="s">
        <v>1034</v>
      </c>
    </row>
    <row r="38567" spans="1:18" x14ac:dyDescent="0.3">
      <c r="A38567" s="23">
        <v>1014117486</v>
      </c>
      <c r="B38567" t="s">
        <v>40961</v>
      </c>
      <c r="C38567" t="s">
        <v>418</v>
      </c>
      <c r="D38567" s="2">
        <v>43056</v>
      </c>
      <c r="E38567" s="2">
        <v>43056</v>
      </c>
      <c r="F38567">
        <v>0</v>
      </c>
      <c r="G38567">
        <v>0</v>
      </c>
      <c r="H38567" t="s">
        <v>33</v>
      </c>
      <c r="I38567" t="s">
        <v>31</v>
      </c>
      <c r="J38567">
        <v>0</v>
      </c>
      <c r="K38567">
        <v>0</v>
      </c>
      <c r="L38567">
        <v>0</v>
      </c>
      <c r="M38567" s="1">
        <v>0</v>
      </c>
      <c r="N38567" s="23">
        <v>101223880</v>
      </c>
      <c r="O38567" s="23">
        <v>1014117486</v>
      </c>
      <c r="P38567" t="s">
        <v>60650</v>
      </c>
      <c r="R38567" t="s">
        <v>1034</v>
      </c>
    </row>
    <row r="38568" spans="1:18" x14ac:dyDescent="0.3">
      <c r="A38568" s="23">
        <v>1015510814</v>
      </c>
      <c r="B38568" t="s">
        <v>40961</v>
      </c>
      <c r="C38568" t="s">
        <v>56048</v>
      </c>
      <c r="D38568" s="2">
        <v>43056</v>
      </c>
      <c r="E38568" s="2">
        <v>43056</v>
      </c>
      <c r="F38568">
        <v>0</v>
      </c>
      <c r="G38568">
        <v>0</v>
      </c>
      <c r="H38568" t="s">
        <v>32</v>
      </c>
      <c r="I38568" t="s">
        <v>31</v>
      </c>
      <c r="J38568">
        <v>0</v>
      </c>
      <c r="K38568">
        <v>0</v>
      </c>
      <c r="L38568">
        <v>0</v>
      </c>
      <c r="M38568" s="1">
        <v>0</v>
      </c>
      <c r="N38568" s="23">
        <v>201015385</v>
      </c>
      <c r="O38568" s="23">
        <v>1015510814</v>
      </c>
      <c r="P38568" t="s">
        <v>60650</v>
      </c>
      <c r="R38568" t="s">
        <v>1034</v>
      </c>
    </row>
    <row r="38569" spans="1:18" x14ac:dyDescent="0.3">
      <c r="A38569" s="23">
        <v>1015510817</v>
      </c>
      <c r="B38569" t="s">
        <v>40961</v>
      </c>
      <c r="C38569" t="s">
        <v>50633</v>
      </c>
      <c r="D38569" s="2">
        <v>43056</v>
      </c>
      <c r="E38569" s="2">
        <v>43056</v>
      </c>
      <c r="F38569">
        <v>0</v>
      </c>
      <c r="G38569">
        <v>0</v>
      </c>
      <c r="H38569" t="s">
        <v>33</v>
      </c>
      <c r="I38569" t="s">
        <v>31</v>
      </c>
      <c r="J38569">
        <v>0</v>
      </c>
      <c r="K38569">
        <v>0</v>
      </c>
      <c r="L38569">
        <v>0</v>
      </c>
      <c r="M38569" s="1">
        <v>0</v>
      </c>
      <c r="N38569" s="23">
        <v>200883456</v>
      </c>
      <c r="O38569" s="23">
        <v>1015510817</v>
      </c>
      <c r="P38569" t="s">
        <v>60650</v>
      </c>
      <c r="R38569" t="s">
        <v>1034</v>
      </c>
    </row>
    <row r="38570" spans="1:18" x14ac:dyDescent="0.3">
      <c r="A38570" s="23">
        <v>1015510796</v>
      </c>
      <c r="B38570" t="s">
        <v>40961</v>
      </c>
      <c r="C38570" t="s">
        <v>56049</v>
      </c>
      <c r="D38570" s="2">
        <v>43056</v>
      </c>
      <c r="E38570" s="2">
        <v>43056</v>
      </c>
      <c r="F38570">
        <v>0</v>
      </c>
      <c r="G38570">
        <v>0</v>
      </c>
      <c r="H38570" t="s">
        <v>33</v>
      </c>
      <c r="I38570" t="s">
        <v>31</v>
      </c>
      <c r="J38570">
        <v>0</v>
      </c>
      <c r="K38570">
        <v>0</v>
      </c>
      <c r="L38570">
        <v>0</v>
      </c>
      <c r="M38570" s="1">
        <v>0</v>
      </c>
      <c r="N38570" s="23">
        <v>102565426</v>
      </c>
      <c r="O38570" s="23">
        <v>1015510796</v>
      </c>
      <c r="P38570" t="s">
        <v>60650</v>
      </c>
      <c r="R38570" t="s">
        <v>1034</v>
      </c>
    </row>
    <row r="38571" spans="1:18" x14ac:dyDescent="0.3">
      <c r="A38571" s="23">
        <v>1015510800</v>
      </c>
      <c r="B38571" t="s">
        <v>40961</v>
      </c>
      <c r="C38571" t="s">
        <v>56050</v>
      </c>
      <c r="D38571" s="2">
        <v>43056</v>
      </c>
      <c r="E38571" s="2">
        <v>43056</v>
      </c>
      <c r="F38571">
        <v>0</v>
      </c>
      <c r="G38571">
        <v>0</v>
      </c>
      <c r="H38571" t="s">
        <v>33</v>
      </c>
      <c r="I38571" t="s">
        <v>31</v>
      </c>
      <c r="J38571">
        <v>0</v>
      </c>
      <c r="K38571">
        <v>0</v>
      </c>
      <c r="L38571">
        <v>0</v>
      </c>
      <c r="M38571" s="1">
        <v>0</v>
      </c>
      <c r="N38571" s="23">
        <v>102565425</v>
      </c>
      <c r="O38571" s="23">
        <v>1015510800</v>
      </c>
      <c r="P38571" t="s">
        <v>60650</v>
      </c>
      <c r="R38571" t="s">
        <v>1034</v>
      </c>
    </row>
    <row r="38572" spans="1:18" x14ac:dyDescent="0.3">
      <c r="A38572" s="23">
        <v>1015510902</v>
      </c>
      <c r="B38572" t="s">
        <v>40961</v>
      </c>
      <c r="C38572" t="s">
        <v>56051</v>
      </c>
      <c r="D38572" s="2">
        <v>43056</v>
      </c>
      <c r="E38572" s="2">
        <v>43056</v>
      </c>
      <c r="F38572">
        <v>0</v>
      </c>
      <c r="G38572">
        <v>0</v>
      </c>
      <c r="H38572" t="s">
        <v>33</v>
      </c>
      <c r="I38572" t="s">
        <v>31</v>
      </c>
      <c r="J38572">
        <v>0</v>
      </c>
      <c r="K38572">
        <v>0</v>
      </c>
      <c r="L38572">
        <v>0</v>
      </c>
      <c r="M38572" s="1">
        <v>0</v>
      </c>
      <c r="N38572" s="23">
        <v>202598786</v>
      </c>
      <c r="O38572" s="23">
        <v>1015510902</v>
      </c>
      <c r="P38572" t="s">
        <v>60650</v>
      </c>
      <c r="R38572" t="s">
        <v>1034</v>
      </c>
    </row>
    <row r="38573" spans="1:18" x14ac:dyDescent="0.3">
      <c r="A38573" s="23">
        <v>1013387009</v>
      </c>
      <c r="B38573" t="s">
        <v>40961</v>
      </c>
      <c r="C38573" t="s">
        <v>10684</v>
      </c>
      <c r="D38573" s="2">
        <v>43056</v>
      </c>
      <c r="E38573" s="2">
        <v>43056</v>
      </c>
      <c r="F38573">
        <v>0</v>
      </c>
      <c r="G38573">
        <v>0</v>
      </c>
      <c r="H38573" t="s">
        <v>33</v>
      </c>
      <c r="I38573" t="s">
        <v>31</v>
      </c>
      <c r="J38573">
        <v>0</v>
      </c>
      <c r="K38573">
        <v>0</v>
      </c>
      <c r="L38573">
        <v>0</v>
      </c>
      <c r="M38573" s="1">
        <v>0</v>
      </c>
      <c r="N38573" s="23">
        <v>101487033</v>
      </c>
      <c r="O38573" s="23">
        <v>1013387009</v>
      </c>
      <c r="P38573" t="s">
        <v>60650</v>
      </c>
      <c r="R38573" t="s">
        <v>1034</v>
      </c>
    </row>
    <row r="38574" spans="1:18" x14ac:dyDescent="0.3">
      <c r="A38574" s="23">
        <v>1015510909</v>
      </c>
      <c r="B38574" t="s">
        <v>40961</v>
      </c>
      <c r="C38574" t="s">
        <v>56052</v>
      </c>
      <c r="D38574" s="2">
        <v>43056</v>
      </c>
      <c r="E38574" s="2">
        <v>43056</v>
      </c>
      <c r="F38574">
        <v>0</v>
      </c>
      <c r="G38574">
        <v>0</v>
      </c>
      <c r="H38574" t="s">
        <v>33</v>
      </c>
      <c r="I38574" t="s">
        <v>31</v>
      </c>
      <c r="J38574">
        <v>0</v>
      </c>
      <c r="K38574">
        <v>0</v>
      </c>
      <c r="L38574">
        <v>0</v>
      </c>
      <c r="M38574" s="1">
        <v>0</v>
      </c>
      <c r="N38574" s="23">
        <v>102565430</v>
      </c>
      <c r="O38574" s="23">
        <v>1015510909</v>
      </c>
      <c r="P38574" t="s">
        <v>60650</v>
      </c>
      <c r="R38574" t="s">
        <v>1034</v>
      </c>
    </row>
    <row r="38575" spans="1:18" x14ac:dyDescent="0.3">
      <c r="A38575" s="23">
        <v>1012463647</v>
      </c>
      <c r="B38575" t="s">
        <v>40961</v>
      </c>
      <c r="C38575" t="s">
        <v>9399</v>
      </c>
      <c r="D38575" s="2">
        <v>43056</v>
      </c>
      <c r="E38575" s="2">
        <v>43056</v>
      </c>
      <c r="F38575">
        <v>0</v>
      </c>
      <c r="G38575">
        <v>0</v>
      </c>
      <c r="H38575" t="s">
        <v>33</v>
      </c>
      <c r="I38575" t="s">
        <v>39</v>
      </c>
      <c r="J38575">
        <v>0</v>
      </c>
      <c r="K38575">
        <v>0</v>
      </c>
      <c r="L38575">
        <v>0</v>
      </c>
      <c r="M38575" s="1">
        <v>0</v>
      </c>
      <c r="N38575" s="23">
        <v>100322706</v>
      </c>
      <c r="O38575" s="23">
        <v>1012463647</v>
      </c>
      <c r="P38575" t="s">
        <v>60650</v>
      </c>
      <c r="R38575" t="s">
        <v>1034</v>
      </c>
    </row>
    <row r="38576" spans="1:18" x14ac:dyDescent="0.3">
      <c r="A38576" s="23">
        <v>1015510830</v>
      </c>
      <c r="B38576" t="s">
        <v>40961</v>
      </c>
      <c r="C38576" t="s">
        <v>56053</v>
      </c>
      <c r="D38576" s="2">
        <v>43056</v>
      </c>
      <c r="E38576" s="2">
        <v>43056</v>
      </c>
      <c r="F38576">
        <v>0</v>
      </c>
      <c r="G38576">
        <v>0</v>
      </c>
      <c r="H38576" t="s">
        <v>32</v>
      </c>
      <c r="I38576" t="s">
        <v>31</v>
      </c>
      <c r="J38576">
        <v>0</v>
      </c>
      <c r="K38576">
        <v>0</v>
      </c>
      <c r="L38576">
        <v>0</v>
      </c>
      <c r="M38576" s="1">
        <v>0</v>
      </c>
      <c r="N38576" s="23">
        <v>202971831</v>
      </c>
      <c r="O38576" s="23">
        <v>1015510830</v>
      </c>
      <c r="P38576" t="s">
        <v>60650</v>
      </c>
      <c r="R38576" t="s">
        <v>1034</v>
      </c>
    </row>
    <row r="38577" spans="1:18" x14ac:dyDescent="0.3">
      <c r="A38577" s="23">
        <v>1015510917</v>
      </c>
      <c r="B38577" t="s">
        <v>40961</v>
      </c>
      <c r="C38577" t="s">
        <v>56054</v>
      </c>
      <c r="D38577" s="2">
        <v>43056</v>
      </c>
      <c r="E38577" s="2">
        <v>43056</v>
      </c>
      <c r="F38577">
        <v>0</v>
      </c>
      <c r="G38577">
        <v>0</v>
      </c>
      <c r="H38577" t="s">
        <v>33</v>
      </c>
      <c r="I38577" t="s">
        <v>31</v>
      </c>
      <c r="J38577">
        <v>0</v>
      </c>
      <c r="K38577">
        <v>0</v>
      </c>
      <c r="L38577">
        <v>0</v>
      </c>
      <c r="M38577" s="1">
        <v>0</v>
      </c>
      <c r="N38577" s="23">
        <v>102565441</v>
      </c>
      <c r="O38577" s="23">
        <v>1015510917</v>
      </c>
      <c r="P38577" t="s">
        <v>60650</v>
      </c>
      <c r="R38577" t="s">
        <v>1034</v>
      </c>
    </row>
    <row r="38578" spans="1:18" x14ac:dyDescent="0.3">
      <c r="A38578" s="23">
        <v>1012472221</v>
      </c>
      <c r="B38578" t="s">
        <v>40961</v>
      </c>
      <c r="C38578" t="s">
        <v>9434</v>
      </c>
      <c r="D38578" s="2">
        <v>43056</v>
      </c>
      <c r="E38578" s="2">
        <v>43056</v>
      </c>
      <c r="F38578">
        <v>0</v>
      </c>
      <c r="G38578">
        <v>0</v>
      </c>
      <c r="H38578" t="s">
        <v>33</v>
      </c>
      <c r="I38578" t="s">
        <v>31</v>
      </c>
      <c r="J38578">
        <v>0</v>
      </c>
      <c r="K38578">
        <v>0</v>
      </c>
      <c r="L38578">
        <v>0</v>
      </c>
      <c r="M38578" s="1">
        <v>0</v>
      </c>
      <c r="N38578" s="23">
        <v>101398258</v>
      </c>
      <c r="O38578" s="23">
        <v>1012472221</v>
      </c>
      <c r="P38578" t="s">
        <v>60650</v>
      </c>
      <c r="R38578" t="s">
        <v>1034</v>
      </c>
    </row>
    <row r="38579" spans="1:18" x14ac:dyDescent="0.3">
      <c r="A38579" s="23">
        <v>1015510924</v>
      </c>
      <c r="B38579" t="s">
        <v>40961</v>
      </c>
      <c r="C38579" t="s">
        <v>25490</v>
      </c>
      <c r="D38579" s="2">
        <v>43056</v>
      </c>
      <c r="E38579" s="2">
        <v>43056</v>
      </c>
      <c r="F38579">
        <v>0</v>
      </c>
      <c r="G38579">
        <v>0</v>
      </c>
      <c r="H38579" t="s">
        <v>33</v>
      </c>
      <c r="I38579" t="s">
        <v>31</v>
      </c>
      <c r="J38579">
        <v>0</v>
      </c>
      <c r="K38579">
        <v>0</v>
      </c>
      <c r="L38579">
        <v>0</v>
      </c>
      <c r="M38579" s="1">
        <v>0</v>
      </c>
      <c r="N38579" s="23">
        <v>102565449</v>
      </c>
      <c r="O38579" s="23">
        <v>1015510924</v>
      </c>
      <c r="P38579" t="s">
        <v>60650</v>
      </c>
      <c r="R38579" t="s">
        <v>1034</v>
      </c>
    </row>
    <row r="38580" spans="1:18" x14ac:dyDescent="0.3">
      <c r="A38580" s="23">
        <v>1015510922</v>
      </c>
      <c r="B38580" t="s">
        <v>40961</v>
      </c>
      <c r="C38580" t="s">
        <v>56055</v>
      </c>
      <c r="D38580" s="2">
        <v>43056</v>
      </c>
      <c r="E38580" s="2">
        <v>43056</v>
      </c>
      <c r="F38580">
        <v>0</v>
      </c>
      <c r="G38580">
        <v>0</v>
      </c>
      <c r="H38580" t="s">
        <v>33</v>
      </c>
      <c r="I38580" t="s">
        <v>31</v>
      </c>
      <c r="J38580">
        <v>0</v>
      </c>
      <c r="K38580">
        <v>0</v>
      </c>
      <c r="L38580">
        <v>0</v>
      </c>
      <c r="M38580" s="1">
        <v>0</v>
      </c>
      <c r="N38580" s="23">
        <v>102565446</v>
      </c>
      <c r="O38580" s="23">
        <v>1015510922</v>
      </c>
      <c r="P38580" t="s">
        <v>60650</v>
      </c>
      <c r="R38580" t="s">
        <v>1034</v>
      </c>
    </row>
    <row r="38581" spans="1:18" x14ac:dyDescent="0.3">
      <c r="A38581" s="23">
        <v>1011158425</v>
      </c>
      <c r="B38581" t="s">
        <v>40961</v>
      </c>
      <c r="C38581" t="s">
        <v>6638</v>
      </c>
      <c r="D38581" s="2">
        <v>43056</v>
      </c>
      <c r="E38581" s="2">
        <v>43056</v>
      </c>
      <c r="F38581">
        <v>0</v>
      </c>
      <c r="G38581">
        <v>0</v>
      </c>
      <c r="H38581" t="s">
        <v>33</v>
      </c>
      <c r="I38581" t="s">
        <v>31</v>
      </c>
      <c r="J38581">
        <v>0</v>
      </c>
      <c r="K38581">
        <v>0</v>
      </c>
      <c r="L38581">
        <v>0</v>
      </c>
      <c r="M38581" s="1">
        <v>0</v>
      </c>
      <c r="N38581" s="23">
        <v>203098529</v>
      </c>
      <c r="O38581" s="23">
        <v>1011158425</v>
      </c>
      <c r="P38581" t="s">
        <v>60650</v>
      </c>
      <c r="R38581" t="s">
        <v>1034</v>
      </c>
    </row>
    <row r="38582" spans="1:18" x14ac:dyDescent="0.3">
      <c r="A38582" s="23">
        <v>1015510839</v>
      </c>
      <c r="B38582" t="s">
        <v>40961</v>
      </c>
      <c r="C38582" t="s">
        <v>56056</v>
      </c>
      <c r="D38582" s="2">
        <v>43056</v>
      </c>
      <c r="E38582" s="2">
        <v>43056</v>
      </c>
      <c r="F38582">
        <v>0</v>
      </c>
      <c r="G38582">
        <v>0</v>
      </c>
      <c r="H38582" t="s">
        <v>32</v>
      </c>
      <c r="I38582" t="s">
        <v>31</v>
      </c>
      <c r="J38582">
        <v>0</v>
      </c>
      <c r="K38582">
        <v>0</v>
      </c>
      <c r="L38582">
        <v>0</v>
      </c>
      <c r="M38582" s="1">
        <v>0</v>
      </c>
      <c r="N38582" s="23">
        <v>102565438</v>
      </c>
      <c r="O38582" s="23">
        <v>1015510839</v>
      </c>
      <c r="P38582" t="s">
        <v>60650</v>
      </c>
      <c r="R38582" t="s">
        <v>1034</v>
      </c>
    </row>
    <row r="38583" spans="1:18" x14ac:dyDescent="0.3">
      <c r="A38583" s="23">
        <v>1015510832</v>
      </c>
      <c r="B38583" t="s">
        <v>40961</v>
      </c>
      <c r="C38583" t="s">
        <v>56057</v>
      </c>
      <c r="D38583" s="2">
        <v>43056</v>
      </c>
      <c r="E38583" s="2">
        <v>43056</v>
      </c>
      <c r="F38583">
        <v>0</v>
      </c>
      <c r="G38583">
        <v>0</v>
      </c>
      <c r="H38583" t="s">
        <v>33</v>
      </c>
      <c r="I38583" t="s">
        <v>31</v>
      </c>
      <c r="J38583">
        <v>0</v>
      </c>
      <c r="K38583">
        <v>0</v>
      </c>
      <c r="L38583">
        <v>0</v>
      </c>
      <c r="M38583" s="1">
        <v>0</v>
      </c>
      <c r="N38583" s="23">
        <v>102565419</v>
      </c>
      <c r="O38583" s="23">
        <v>1015510832</v>
      </c>
      <c r="P38583" t="s">
        <v>60650</v>
      </c>
      <c r="R38583" t="s">
        <v>1034</v>
      </c>
    </row>
    <row r="38584" spans="1:18" x14ac:dyDescent="0.3">
      <c r="A38584" s="23">
        <v>1015510931</v>
      </c>
      <c r="B38584" t="s">
        <v>40961</v>
      </c>
      <c r="C38584" t="s">
        <v>56058</v>
      </c>
      <c r="D38584" s="2">
        <v>43056</v>
      </c>
      <c r="E38584" s="2">
        <v>43056</v>
      </c>
      <c r="F38584">
        <v>0</v>
      </c>
      <c r="G38584">
        <v>0</v>
      </c>
      <c r="H38584" t="s">
        <v>33</v>
      </c>
      <c r="I38584" t="s">
        <v>31</v>
      </c>
      <c r="J38584">
        <v>0</v>
      </c>
      <c r="K38584">
        <v>0</v>
      </c>
      <c r="L38584">
        <v>0</v>
      </c>
      <c r="M38584" s="1">
        <v>0</v>
      </c>
      <c r="N38584" s="23">
        <v>102307162</v>
      </c>
      <c r="O38584" s="23">
        <v>1015510931</v>
      </c>
      <c r="P38584" t="s">
        <v>60650</v>
      </c>
      <c r="R38584" t="s">
        <v>1034</v>
      </c>
    </row>
    <row r="38585" spans="1:18" x14ac:dyDescent="0.3">
      <c r="A38585" s="23">
        <v>1015510855</v>
      </c>
      <c r="B38585" t="s">
        <v>40961</v>
      </c>
      <c r="C38585" t="s">
        <v>56059</v>
      </c>
      <c r="D38585" s="2">
        <v>43056</v>
      </c>
      <c r="E38585" s="2">
        <v>43056</v>
      </c>
      <c r="F38585">
        <v>0</v>
      </c>
      <c r="G38585">
        <v>0</v>
      </c>
      <c r="H38585" t="s">
        <v>33</v>
      </c>
      <c r="I38585" t="s">
        <v>37</v>
      </c>
      <c r="J38585">
        <v>0</v>
      </c>
      <c r="K38585">
        <v>0</v>
      </c>
      <c r="L38585">
        <v>0</v>
      </c>
      <c r="M38585" s="1">
        <v>0</v>
      </c>
      <c r="N38585" s="23">
        <v>102565464</v>
      </c>
      <c r="O38585" s="23">
        <v>1015510855</v>
      </c>
      <c r="P38585" t="s">
        <v>60650</v>
      </c>
      <c r="R38585" t="s">
        <v>1034</v>
      </c>
    </row>
    <row r="38586" spans="1:18" x14ac:dyDescent="0.3">
      <c r="A38586" s="23">
        <v>1015510943</v>
      </c>
      <c r="B38586" t="s">
        <v>40961</v>
      </c>
      <c r="C38586" t="s">
        <v>56060</v>
      </c>
      <c r="D38586" s="2">
        <v>43056</v>
      </c>
      <c r="E38586" s="2">
        <v>43056</v>
      </c>
      <c r="F38586">
        <v>0</v>
      </c>
      <c r="G38586">
        <v>0</v>
      </c>
      <c r="H38586" t="s">
        <v>32</v>
      </c>
      <c r="I38586" t="s">
        <v>31</v>
      </c>
      <c r="J38586">
        <v>0</v>
      </c>
      <c r="K38586">
        <v>0</v>
      </c>
      <c r="L38586">
        <v>0</v>
      </c>
      <c r="M38586" s="1">
        <v>0</v>
      </c>
      <c r="N38586" s="23">
        <v>102565454</v>
      </c>
      <c r="O38586" s="23">
        <v>1015510943</v>
      </c>
      <c r="P38586" t="s">
        <v>60650</v>
      </c>
      <c r="R38586" t="s">
        <v>1034</v>
      </c>
    </row>
    <row r="38587" spans="1:18" x14ac:dyDescent="0.3">
      <c r="A38587" s="23">
        <v>1015510946</v>
      </c>
      <c r="B38587" t="s">
        <v>40961</v>
      </c>
      <c r="C38587" t="s">
        <v>56061</v>
      </c>
      <c r="D38587" s="2">
        <v>43056</v>
      </c>
      <c r="E38587" s="2">
        <v>43056</v>
      </c>
      <c r="F38587">
        <v>0</v>
      </c>
      <c r="G38587">
        <v>0</v>
      </c>
      <c r="H38587" t="s">
        <v>33</v>
      </c>
      <c r="I38587" t="s">
        <v>31</v>
      </c>
      <c r="J38587">
        <v>0</v>
      </c>
      <c r="K38587">
        <v>0</v>
      </c>
      <c r="L38587">
        <v>0</v>
      </c>
      <c r="M38587" s="1">
        <v>0</v>
      </c>
      <c r="N38587" s="23">
        <v>102565456</v>
      </c>
      <c r="O38587" s="23">
        <v>1015510946</v>
      </c>
      <c r="P38587" t="s">
        <v>60650</v>
      </c>
      <c r="R38587" t="s">
        <v>1034</v>
      </c>
    </row>
    <row r="38588" spans="1:18" x14ac:dyDescent="0.3">
      <c r="A38588" s="23">
        <v>1015510858</v>
      </c>
      <c r="B38588" t="s">
        <v>40961</v>
      </c>
      <c r="C38588" t="s">
        <v>56062</v>
      </c>
      <c r="D38588" s="2">
        <v>43056</v>
      </c>
      <c r="E38588" s="2">
        <v>43056</v>
      </c>
      <c r="F38588">
        <v>0</v>
      </c>
      <c r="G38588">
        <v>0</v>
      </c>
      <c r="H38588" t="s">
        <v>33</v>
      </c>
      <c r="I38588" t="s">
        <v>31</v>
      </c>
      <c r="J38588">
        <v>0</v>
      </c>
      <c r="K38588">
        <v>0</v>
      </c>
      <c r="L38588">
        <v>0</v>
      </c>
      <c r="M38588" s="1">
        <v>0</v>
      </c>
      <c r="N38588" s="23">
        <v>203054345</v>
      </c>
      <c r="O38588" s="23">
        <v>1015510858</v>
      </c>
      <c r="P38588" t="s">
        <v>60650</v>
      </c>
      <c r="R38588" t="s">
        <v>1034</v>
      </c>
    </row>
    <row r="38589" spans="1:18" x14ac:dyDescent="0.3">
      <c r="A38589" s="23">
        <v>1012250798</v>
      </c>
      <c r="B38589" t="s">
        <v>40961</v>
      </c>
      <c r="C38589" t="s">
        <v>8805</v>
      </c>
      <c r="D38589" s="2">
        <v>43056</v>
      </c>
      <c r="E38589" s="2">
        <v>43056</v>
      </c>
      <c r="F38589">
        <v>0</v>
      </c>
      <c r="G38589">
        <v>0</v>
      </c>
      <c r="H38589" t="s">
        <v>33</v>
      </c>
      <c r="I38589" t="s">
        <v>31</v>
      </c>
      <c r="J38589">
        <v>0</v>
      </c>
      <c r="K38589">
        <v>0</v>
      </c>
      <c r="L38589">
        <v>0</v>
      </c>
      <c r="M38589" s="1">
        <v>0</v>
      </c>
      <c r="N38589" s="23">
        <v>200381925</v>
      </c>
      <c r="O38589" s="23">
        <v>1012250798</v>
      </c>
      <c r="P38589" t="s">
        <v>60650</v>
      </c>
      <c r="R38589" t="s">
        <v>1034</v>
      </c>
    </row>
    <row r="38590" spans="1:18" x14ac:dyDescent="0.3">
      <c r="A38590" s="23">
        <v>1015510952</v>
      </c>
      <c r="B38590" t="s">
        <v>40961</v>
      </c>
      <c r="C38590" t="s">
        <v>56063</v>
      </c>
      <c r="D38590" s="2">
        <v>43056</v>
      </c>
      <c r="E38590" s="2">
        <v>43056</v>
      </c>
      <c r="F38590">
        <v>0</v>
      </c>
      <c r="G38590">
        <v>0</v>
      </c>
      <c r="H38590" t="s">
        <v>33</v>
      </c>
      <c r="I38590" t="s">
        <v>31</v>
      </c>
      <c r="J38590">
        <v>0</v>
      </c>
      <c r="K38590">
        <v>0</v>
      </c>
      <c r="L38590">
        <v>0</v>
      </c>
      <c r="M38590" s="1">
        <v>0</v>
      </c>
      <c r="N38590" s="23">
        <v>100377874</v>
      </c>
      <c r="O38590" s="23">
        <v>1015510952</v>
      </c>
      <c r="P38590" t="s">
        <v>60650</v>
      </c>
      <c r="R38590" t="s">
        <v>1034</v>
      </c>
    </row>
    <row r="38591" spans="1:18" x14ac:dyDescent="0.3">
      <c r="A38591" s="23">
        <v>1015510953</v>
      </c>
      <c r="B38591" t="s">
        <v>40961</v>
      </c>
      <c r="C38591" t="s">
        <v>15792</v>
      </c>
      <c r="D38591" s="2">
        <v>43056</v>
      </c>
      <c r="E38591" s="2">
        <v>43056</v>
      </c>
      <c r="F38591">
        <v>0</v>
      </c>
      <c r="G38591">
        <v>0</v>
      </c>
      <c r="H38591" t="s">
        <v>33</v>
      </c>
      <c r="I38591" t="s">
        <v>31</v>
      </c>
      <c r="J38591">
        <v>0</v>
      </c>
      <c r="K38591">
        <v>0</v>
      </c>
      <c r="L38591">
        <v>0</v>
      </c>
      <c r="M38591" s="1">
        <v>0</v>
      </c>
      <c r="N38591" s="23">
        <v>101863209</v>
      </c>
      <c r="O38591" s="23">
        <v>1015510953</v>
      </c>
      <c r="P38591" t="s">
        <v>60650</v>
      </c>
      <c r="R38591" t="s">
        <v>1034</v>
      </c>
    </row>
    <row r="38592" spans="1:18" x14ac:dyDescent="0.3">
      <c r="A38592" s="23">
        <v>1012306117</v>
      </c>
      <c r="B38592" t="s">
        <v>40961</v>
      </c>
      <c r="C38592" t="s">
        <v>56064</v>
      </c>
      <c r="D38592" s="2">
        <v>43056</v>
      </c>
      <c r="E38592" s="2">
        <v>43056</v>
      </c>
      <c r="F38592">
        <v>0</v>
      </c>
      <c r="G38592">
        <v>0</v>
      </c>
      <c r="H38592" t="s">
        <v>32</v>
      </c>
      <c r="I38592" t="s">
        <v>31</v>
      </c>
      <c r="J38592">
        <v>0</v>
      </c>
      <c r="K38592">
        <v>0</v>
      </c>
      <c r="L38592">
        <v>0</v>
      </c>
      <c r="M38592" s="1">
        <v>0</v>
      </c>
      <c r="N38592" s="23">
        <v>200934719</v>
      </c>
      <c r="O38592" s="23">
        <v>1012306117</v>
      </c>
      <c r="P38592" t="s">
        <v>60650</v>
      </c>
      <c r="R38592" t="s">
        <v>1034</v>
      </c>
    </row>
    <row r="38593" spans="1:18" x14ac:dyDescent="0.3">
      <c r="A38593" s="23">
        <v>1015510959</v>
      </c>
      <c r="B38593" t="s">
        <v>40961</v>
      </c>
      <c r="C38593" t="s">
        <v>56065</v>
      </c>
      <c r="D38593" s="2">
        <v>43056</v>
      </c>
      <c r="E38593" s="2">
        <v>43056</v>
      </c>
      <c r="F38593">
        <v>0</v>
      </c>
      <c r="G38593">
        <v>0</v>
      </c>
      <c r="H38593" t="s">
        <v>33</v>
      </c>
      <c r="I38593" t="s">
        <v>37</v>
      </c>
      <c r="J38593">
        <v>0</v>
      </c>
      <c r="K38593">
        <v>0</v>
      </c>
      <c r="L38593">
        <v>0</v>
      </c>
      <c r="M38593" s="1">
        <v>0</v>
      </c>
      <c r="N38593" s="23">
        <v>102565472</v>
      </c>
      <c r="O38593" s="23">
        <v>1015510959</v>
      </c>
      <c r="P38593" t="s">
        <v>60650</v>
      </c>
      <c r="R38593" t="s">
        <v>1034</v>
      </c>
    </row>
    <row r="38594" spans="1:18" x14ac:dyDescent="0.3">
      <c r="A38594" s="23">
        <v>1015510872</v>
      </c>
      <c r="B38594" t="s">
        <v>40961</v>
      </c>
      <c r="C38594" t="s">
        <v>56066</v>
      </c>
      <c r="D38594" s="2">
        <v>43056</v>
      </c>
      <c r="E38594" s="2">
        <v>43056</v>
      </c>
      <c r="F38594">
        <v>0</v>
      </c>
      <c r="G38594">
        <v>0</v>
      </c>
      <c r="H38594" t="s">
        <v>33</v>
      </c>
      <c r="I38594" t="s">
        <v>31</v>
      </c>
      <c r="J38594">
        <v>0</v>
      </c>
      <c r="K38594">
        <v>0</v>
      </c>
      <c r="L38594">
        <v>0</v>
      </c>
      <c r="M38594" s="1">
        <v>0</v>
      </c>
      <c r="N38594" s="23">
        <v>201383039</v>
      </c>
      <c r="O38594" s="23">
        <v>1015510872</v>
      </c>
      <c r="P38594" t="s">
        <v>60650</v>
      </c>
      <c r="R38594" t="s">
        <v>1034</v>
      </c>
    </row>
    <row r="38595" spans="1:18" x14ac:dyDescent="0.3">
      <c r="A38595" s="23">
        <v>1015510875</v>
      </c>
      <c r="B38595" t="s">
        <v>40961</v>
      </c>
      <c r="C38595" t="s">
        <v>56067</v>
      </c>
      <c r="D38595" s="2">
        <v>43056</v>
      </c>
      <c r="E38595" s="2">
        <v>43056</v>
      </c>
      <c r="F38595">
        <v>0</v>
      </c>
      <c r="G38595">
        <v>0</v>
      </c>
      <c r="H38595" t="s">
        <v>33</v>
      </c>
      <c r="I38595" t="s">
        <v>39</v>
      </c>
      <c r="J38595">
        <v>0</v>
      </c>
      <c r="K38595">
        <v>0</v>
      </c>
      <c r="L38595">
        <v>0</v>
      </c>
      <c r="M38595" s="1">
        <v>0</v>
      </c>
      <c r="N38595" s="23">
        <v>202030816</v>
      </c>
      <c r="O38595" s="23">
        <v>1015510875</v>
      </c>
      <c r="P38595" t="s">
        <v>60650</v>
      </c>
      <c r="R38595" t="s">
        <v>1034</v>
      </c>
    </row>
    <row r="38596" spans="1:18" x14ac:dyDescent="0.3">
      <c r="A38596" s="23">
        <v>1015510970</v>
      </c>
      <c r="B38596" t="s">
        <v>40961</v>
      </c>
      <c r="C38596" t="s">
        <v>56068</v>
      </c>
      <c r="D38596" s="2">
        <v>43056</v>
      </c>
      <c r="E38596" s="2">
        <v>43056</v>
      </c>
      <c r="F38596">
        <v>0</v>
      </c>
      <c r="G38596">
        <v>0</v>
      </c>
      <c r="H38596" t="s">
        <v>33</v>
      </c>
      <c r="I38596" t="s">
        <v>31</v>
      </c>
      <c r="J38596">
        <v>0</v>
      </c>
      <c r="K38596">
        <v>0</v>
      </c>
      <c r="L38596">
        <v>0</v>
      </c>
      <c r="M38596" s="1">
        <v>0</v>
      </c>
      <c r="N38596" s="23">
        <v>102565479</v>
      </c>
      <c r="O38596" s="23">
        <v>1015510970</v>
      </c>
      <c r="P38596" t="s">
        <v>60650</v>
      </c>
      <c r="R38596" t="s">
        <v>1034</v>
      </c>
    </row>
    <row r="38597" spans="1:18" x14ac:dyDescent="0.3">
      <c r="A38597" s="23">
        <v>1015510970</v>
      </c>
      <c r="B38597" t="s">
        <v>40961</v>
      </c>
      <c r="C38597" t="s">
        <v>56068</v>
      </c>
      <c r="D38597" s="2">
        <v>43056</v>
      </c>
      <c r="E38597" s="2">
        <v>43056</v>
      </c>
      <c r="F38597">
        <v>0</v>
      </c>
      <c r="G38597">
        <v>0</v>
      </c>
      <c r="H38597" t="s">
        <v>33</v>
      </c>
      <c r="I38597" t="s">
        <v>31</v>
      </c>
      <c r="J38597">
        <v>0</v>
      </c>
      <c r="K38597">
        <v>0</v>
      </c>
      <c r="L38597">
        <v>0</v>
      </c>
      <c r="M38597" s="1">
        <v>0</v>
      </c>
      <c r="N38597" s="23">
        <v>102565479</v>
      </c>
      <c r="O38597" s="23">
        <v>1015510970</v>
      </c>
      <c r="P38597" t="s">
        <v>60650</v>
      </c>
      <c r="R38597" t="s">
        <v>1034</v>
      </c>
    </row>
    <row r="38598" spans="1:18" x14ac:dyDescent="0.3">
      <c r="A38598" s="23">
        <v>1011883839</v>
      </c>
      <c r="B38598" t="s">
        <v>40961</v>
      </c>
      <c r="C38598" t="s">
        <v>7903</v>
      </c>
      <c r="D38598" s="2">
        <v>43056</v>
      </c>
      <c r="E38598" s="2">
        <v>43056</v>
      </c>
      <c r="F38598">
        <v>0</v>
      </c>
      <c r="G38598">
        <v>0</v>
      </c>
      <c r="H38598" t="s">
        <v>33</v>
      </c>
      <c r="I38598" t="s">
        <v>31</v>
      </c>
      <c r="J38598">
        <v>0</v>
      </c>
      <c r="K38598">
        <v>0</v>
      </c>
      <c r="L38598">
        <v>0</v>
      </c>
      <c r="M38598" s="1">
        <v>0</v>
      </c>
      <c r="N38598" s="23">
        <v>101090060</v>
      </c>
      <c r="O38598" s="23">
        <v>1011883839</v>
      </c>
      <c r="P38598" t="s">
        <v>60650</v>
      </c>
      <c r="R38598" t="s">
        <v>1034</v>
      </c>
    </row>
    <row r="38599" spans="1:18" x14ac:dyDescent="0.3">
      <c r="A38599" s="23">
        <v>1014131678</v>
      </c>
      <c r="B38599" t="s">
        <v>40961</v>
      </c>
      <c r="C38599" t="s">
        <v>12745</v>
      </c>
      <c r="D38599" s="2">
        <v>43056</v>
      </c>
      <c r="E38599" s="2">
        <v>43056</v>
      </c>
      <c r="F38599">
        <v>0</v>
      </c>
      <c r="G38599">
        <v>0</v>
      </c>
      <c r="H38599" t="s">
        <v>33</v>
      </c>
      <c r="I38599" t="s">
        <v>31</v>
      </c>
      <c r="J38599">
        <v>0</v>
      </c>
      <c r="K38599">
        <v>0</v>
      </c>
      <c r="L38599">
        <v>0</v>
      </c>
      <c r="M38599" s="1">
        <v>0</v>
      </c>
      <c r="N38599" s="23">
        <v>101914846</v>
      </c>
      <c r="O38599" s="23">
        <v>1014131678</v>
      </c>
      <c r="P38599" t="s">
        <v>60650</v>
      </c>
      <c r="R38599" t="s">
        <v>1034</v>
      </c>
    </row>
    <row r="38600" spans="1:18" x14ac:dyDescent="0.3">
      <c r="A38600" s="23">
        <v>1015510888</v>
      </c>
      <c r="B38600" t="s">
        <v>40961</v>
      </c>
      <c r="C38600" t="s">
        <v>56069</v>
      </c>
      <c r="D38600" s="2">
        <v>43056</v>
      </c>
      <c r="E38600" s="2">
        <v>43056</v>
      </c>
      <c r="F38600">
        <v>0</v>
      </c>
      <c r="G38600">
        <v>0</v>
      </c>
      <c r="H38600" t="s">
        <v>32</v>
      </c>
      <c r="I38600" t="s">
        <v>31</v>
      </c>
      <c r="J38600">
        <v>0</v>
      </c>
      <c r="K38600">
        <v>0</v>
      </c>
      <c r="L38600">
        <v>0</v>
      </c>
      <c r="M38600" s="1">
        <v>0</v>
      </c>
      <c r="N38600" s="23">
        <v>102565485</v>
      </c>
      <c r="O38600" s="23">
        <v>1015510888</v>
      </c>
      <c r="P38600" t="s">
        <v>60650</v>
      </c>
      <c r="R38600" t="s">
        <v>1034</v>
      </c>
    </row>
    <row r="38601" spans="1:18" x14ac:dyDescent="0.3">
      <c r="A38601" s="23">
        <v>1015510964</v>
      </c>
      <c r="B38601" t="s">
        <v>40961</v>
      </c>
      <c r="C38601" t="s">
        <v>56070</v>
      </c>
      <c r="D38601" s="2">
        <v>43056</v>
      </c>
      <c r="E38601" s="2">
        <v>43056</v>
      </c>
      <c r="F38601">
        <v>0</v>
      </c>
      <c r="G38601">
        <v>0</v>
      </c>
      <c r="H38601" t="s">
        <v>32</v>
      </c>
      <c r="I38601" t="s">
        <v>39</v>
      </c>
      <c r="J38601">
        <v>0</v>
      </c>
      <c r="K38601">
        <v>0</v>
      </c>
      <c r="L38601">
        <v>0</v>
      </c>
      <c r="M38601" s="1">
        <v>0</v>
      </c>
      <c r="N38601" s="23">
        <v>102140891</v>
      </c>
      <c r="O38601" s="23">
        <v>1015510964</v>
      </c>
      <c r="P38601" t="s">
        <v>60650</v>
      </c>
      <c r="R38601" t="s">
        <v>1034</v>
      </c>
    </row>
    <row r="38602" spans="1:18" x14ac:dyDescent="0.3">
      <c r="A38602" s="23">
        <v>1015510978</v>
      </c>
      <c r="B38602" t="s">
        <v>40961</v>
      </c>
      <c r="C38602" t="s">
        <v>56071</v>
      </c>
      <c r="D38602" s="2">
        <v>43056</v>
      </c>
      <c r="E38602" s="2">
        <v>43056</v>
      </c>
      <c r="F38602">
        <v>0</v>
      </c>
      <c r="G38602">
        <v>0</v>
      </c>
      <c r="H38602" t="s">
        <v>33</v>
      </c>
      <c r="I38602" t="s">
        <v>31</v>
      </c>
      <c r="J38602">
        <v>0</v>
      </c>
      <c r="K38602">
        <v>0</v>
      </c>
      <c r="L38602">
        <v>0</v>
      </c>
      <c r="M38602" s="1">
        <v>0</v>
      </c>
      <c r="N38602" s="23">
        <v>102565492</v>
      </c>
      <c r="O38602" s="23">
        <v>1015510978</v>
      </c>
      <c r="P38602" t="s">
        <v>60650</v>
      </c>
      <c r="R38602" t="s">
        <v>1034</v>
      </c>
    </row>
    <row r="38603" spans="1:18" x14ac:dyDescent="0.3">
      <c r="A38603" s="23">
        <v>1000865689</v>
      </c>
      <c r="B38603" t="s">
        <v>40961</v>
      </c>
      <c r="C38603" t="s">
        <v>56072</v>
      </c>
      <c r="D38603" s="2">
        <v>43056</v>
      </c>
      <c r="E38603" s="2">
        <v>43056</v>
      </c>
      <c r="F38603">
        <v>0</v>
      </c>
      <c r="G38603">
        <v>0</v>
      </c>
      <c r="H38603" t="s">
        <v>33</v>
      </c>
      <c r="I38603" t="s">
        <v>31</v>
      </c>
      <c r="J38603">
        <v>0</v>
      </c>
      <c r="K38603">
        <v>0</v>
      </c>
      <c r="L38603">
        <v>0</v>
      </c>
      <c r="M38603" s="1">
        <v>0</v>
      </c>
      <c r="N38603" s="23">
        <v>200621806</v>
      </c>
      <c r="O38603" s="23">
        <v>1000865689</v>
      </c>
      <c r="P38603" t="s">
        <v>60650</v>
      </c>
      <c r="R38603" t="s">
        <v>1034</v>
      </c>
    </row>
    <row r="38604" spans="1:18" x14ac:dyDescent="0.3">
      <c r="A38604" s="23">
        <v>1013945627</v>
      </c>
      <c r="B38604" t="s">
        <v>40961</v>
      </c>
      <c r="C38604" t="s">
        <v>11926</v>
      </c>
      <c r="D38604" s="2">
        <v>43056</v>
      </c>
      <c r="E38604" s="2">
        <v>43056</v>
      </c>
      <c r="F38604">
        <v>0</v>
      </c>
      <c r="G38604">
        <v>0</v>
      </c>
      <c r="H38604" t="s">
        <v>33</v>
      </c>
      <c r="I38604" t="s">
        <v>35</v>
      </c>
      <c r="J38604">
        <v>0</v>
      </c>
      <c r="K38604">
        <v>0</v>
      </c>
      <c r="L38604">
        <v>0</v>
      </c>
      <c r="M38604" s="1">
        <v>0</v>
      </c>
      <c r="N38604" s="23">
        <v>203182610</v>
      </c>
      <c r="O38604" s="23">
        <v>1013945627</v>
      </c>
      <c r="P38604" t="s">
        <v>60650</v>
      </c>
      <c r="R38604" t="s">
        <v>1034</v>
      </c>
    </row>
    <row r="38605" spans="1:18" x14ac:dyDescent="0.3">
      <c r="A38605" s="23">
        <v>1015510893</v>
      </c>
      <c r="B38605" t="s">
        <v>40961</v>
      </c>
      <c r="C38605" t="s">
        <v>7570</v>
      </c>
      <c r="D38605" s="2">
        <v>43056</v>
      </c>
      <c r="E38605" s="2">
        <v>43056</v>
      </c>
      <c r="F38605">
        <v>0</v>
      </c>
      <c r="G38605">
        <v>0</v>
      </c>
      <c r="H38605" t="s">
        <v>32</v>
      </c>
      <c r="I38605" t="s">
        <v>31</v>
      </c>
      <c r="J38605">
        <v>0</v>
      </c>
      <c r="K38605">
        <v>0</v>
      </c>
      <c r="L38605">
        <v>0</v>
      </c>
      <c r="M38605" s="1">
        <v>0</v>
      </c>
      <c r="N38605" s="23">
        <v>200647302</v>
      </c>
      <c r="O38605" s="23">
        <v>1015510893</v>
      </c>
      <c r="P38605" t="s">
        <v>60650</v>
      </c>
      <c r="R38605" t="s">
        <v>1034</v>
      </c>
    </row>
    <row r="38606" spans="1:18" x14ac:dyDescent="0.3">
      <c r="A38606" s="23">
        <v>1015510993</v>
      </c>
      <c r="B38606" t="s">
        <v>40961</v>
      </c>
      <c r="C38606" t="s">
        <v>56073</v>
      </c>
      <c r="D38606" s="2">
        <v>43056</v>
      </c>
      <c r="E38606" s="2">
        <v>43056</v>
      </c>
      <c r="F38606">
        <v>0</v>
      </c>
      <c r="G38606">
        <v>0</v>
      </c>
      <c r="H38606" t="s">
        <v>33</v>
      </c>
      <c r="I38606" t="s">
        <v>31</v>
      </c>
      <c r="J38606">
        <v>0</v>
      </c>
      <c r="K38606">
        <v>0</v>
      </c>
      <c r="L38606">
        <v>0</v>
      </c>
      <c r="M38606" s="1">
        <v>0</v>
      </c>
      <c r="N38606" s="23">
        <v>102565513</v>
      </c>
      <c r="O38606" s="23">
        <v>1015510993</v>
      </c>
      <c r="P38606" t="s">
        <v>60650</v>
      </c>
      <c r="R38606" t="s">
        <v>1034</v>
      </c>
    </row>
    <row r="38607" spans="1:18" x14ac:dyDescent="0.3">
      <c r="A38607" s="23">
        <v>1015511006</v>
      </c>
      <c r="B38607" t="s">
        <v>40961</v>
      </c>
      <c r="C38607" t="s">
        <v>56074</v>
      </c>
      <c r="D38607" s="2">
        <v>43056</v>
      </c>
      <c r="E38607" s="2">
        <v>43056</v>
      </c>
      <c r="F38607">
        <v>0</v>
      </c>
      <c r="G38607">
        <v>0</v>
      </c>
      <c r="H38607" t="s">
        <v>33</v>
      </c>
      <c r="I38607" t="s">
        <v>37</v>
      </c>
      <c r="J38607">
        <v>0</v>
      </c>
      <c r="K38607">
        <v>0</v>
      </c>
      <c r="L38607">
        <v>0</v>
      </c>
      <c r="M38607" s="1">
        <v>0</v>
      </c>
      <c r="N38607" s="23">
        <v>201270668</v>
      </c>
      <c r="O38607" s="23">
        <v>1015511006</v>
      </c>
      <c r="P38607" t="s">
        <v>60650</v>
      </c>
      <c r="R38607" t="s">
        <v>1034</v>
      </c>
    </row>
    <row r="38608" spans="1:18" x14ac:dyDescent="0.3">
      <c r="A38608" s="23">
        <v>1015511102</v>
      </c>
      <c r="B38608" t="s">
        <v>40961</v>
      </c>
      <c r="C38608" t="s">
        <v>22862</v>
      </c>
      <c r="D38608" s="2">
        <v>43056</v>
      </c>
      <c r="E38608" s="2">
        <v>43056</v>
      </c>
      <c r="F38608">
        <v>0</v>
      </c>
      <c r="G38608">
        <v>0</v>
      </c>
      <c r="H38608" t="s">
        <v>33</v>
      </c>
      <c r="I38608" t="s">
        <v>31</v>
      </c>
      <c r="J38608">
        <v>0</v>
      </c>
      <c r="K38608">
        <v>0</v>
      </c>
      <c r="L38608">
        <v>0</v>
      </c>
      <c r="M38608" s="1">
        <v>0</v>
      </c>
      <c r="N38608" s="23">
        <v>101225352</v>
      </c>
      <c r="O38608" s="23">
        <v>1015511102</v>
      </c>
      <c r="P38608" t="s">
        <v>60650</v>
      </c>
      <c r="R38608" t="s">
        <v>1034</v>
      </c>
    </row>
    <row r="38609" spans="1:18" x14ac:dyDescent="0.3">
      <c r="A38609" s="23">
        <v>1015511020</v>
      </c>
      <c r="B38609" t="s">
        <v>40961</v>
      </c>
      <c r="C38609" t="s">
        <v>56075</v>
      </c>
      <c r="D38609" s="2">
        <v>43056</v>
      </c>
      <c r="E38609" s="2">
        <v>43056</v>
      </c>
      <c r="F38609">
        <v>0</v>
      </c>
      <c r="G38609">
        <v>0</v>
      </c>
      <c r="H38609" t="s">
        <v>33</v>
      </c>
      <c r="I38609" t="s">
        <v>31</v>
      </c>
      <c r="J38609">
        <v>0</v>
      </c>
      <c r="K38609">
        <v>0</v>
      </c>
      <c r="L38609">
        <v>0</v>
      </c>
      <c r="M38609" s="1">
        <v>0</v>
      </c>
      <c r="N38609" s="23">
        <v>100496845</v>
      </c>
      <c r="O38609" s="23">
        <v>1015511020</v>
      </c>
      <c r="P38609" t="s">
        <v>60650</v>
      </c>
      <c r="R38609" t="s">
        <v>1034</v>
      </c>
    </row>
    <row r="38610" spans="1:18" x14ac:dyDescent="0.3">
      <c r="A38610" s="23">
        <v>1015511112</v>
      </c>
      <c r="B38610" t="s">
        <v>40961</v>
      </c>
      <c r="C38610" t="s">
        <v>56076</v>
      </c>
      <c r="D38610" s="2">
        <v>43056</v>
      </c>
      <c r="E38610" s="2">
        <v>43056</v>
      </c>
      <c r="F38610">
        <v>0</v>
      </c>
      <c r="G38610">
        <v>0</v>
      </c>
      <c r="H38610" t="s">
        <v>33</v>
      </c>
      <c r="I38610" t="s">
        <v>31</v>
      </c>
      <c r="J38610">
        <v>0</v>
      </c>
      <c r="K38610">
        <v>0</v>
      </c>
      <c r="L38610">
        <v>0</v>
      </c>
      <c r="M38610" s="1">
        <v>0</v>
      </c>
      <c r="N38610" s="23">
        <v>102565534</v>
      </c>
      <c r="O38610" s="23">
        <v>1015511112</v>
      </c>
      <c r="P38610" t="s">
        <v>60650</v>
      </c>
      <c r="R38610" t="s">
        <v>1034</v>
      </c>
    </row>
    <row r="38611" spans="1:18" x14ac:dyDescent="0.3">
      <c r="A38611" s="23">
        <v>1015511032</v>
      </c>
      <c r="B38611" t="s">
        <v>40961</v>
      </c>
      <c r="C38611" t="s">
        <v>56077</v>
      </c>
      <c r="D38611" s="2">
        <v>43056</v>
      </c>
      <c r="E38611" s="2">
        <v>43056</v>
      </c>
      <c r="F38611">
        <v>0</v>
      </c>
      <c r="G38611">
        <v>0</v>
      </c>
      <c r="H38611" t="s">
        <v>33</v>
      </c>
      <c r="I38611" t="s">
        <v>31</v>
      </c>
      <c r="J38611">
        <v>0</v>
      </c>
      <c r="K38611">
        <v>0</v>
      </c>
      <c r="L38611">
        <v>0</v>
      </c>
      <c r="M38611" s="1">
        <v>0</v>
      </c>
      <c r="N38611" s="23">
        <v>102565530</v>
      </c>
      <c r="O38611" s="23">
        <v>1015511032</v>
      </c>
      <c r="P38611" t="s">
        <v>60650</v>
      </c>
      <c r="R38611" t="s">
        <v>1034</v>
      </c>
    </row>
    <row r="38612" spans="1:18" x14ac:dyDescent="0.3">
      <c r="A38612" s="23">
        <v>1012140745</v>
      </c>
      <c r="B38612" t="s">
        <v>40961</v>
      </c>
      <c r="C38612" t="s">
        <v>56078</v>
      </c>
      <c r="D38612" s="2">
        <v>43056</v>
      </c>
      <c r="E38612" s="2">
        <v>43056</v>
      </c>
      <c r="F38612">
        <v>0</v>
      </c>
      <c r="G38612">
        <v>0</v>
      </c>
      <c r="H38612" t="s">
        <v>32</v>
      </c>
      <c r="I38612" t="s">
        <v>31</v>
      </c>
      <c r="J38612">
        <v>0</v>
      </c>
      <c r="K38612">
        <v>0</v>
      </c>
      <c r="L38612">
        <v>0</v>
      </c>
      <c r="M38612" s="1">
        <v>0</v>
      </c>
      <c r="N38612" s="23">
        <v>101223719</v>
      </c>
      <c r="O38612" s="23">
        <v>1012140745</v>
      </c>
      <c r="P38612" t="s">
        <v>60650</v>
      </c>
      <c r="R38612" t="s">
        <v>1034</v>
      </c>
    </row>
    <row r="38613" spans="1:18" x14ac:dyDescent="0.3">
      <c r="A38613" s="23">
        <v>1015511119</v>
      </c>
      <c r="B38613" t="s">
        <v>40961</v>
      </c>
      <c r="C38613" t="s">
        <v>26438</v>
      </c>
      <c r="D38613" s="2">
        <v>43056</v>
      </c>
      <c r="E38613" s="2">
        <v>43056</v>
      </c>
      <c r="F38613">
        <v>0</v>
      </c>
      <c r="G38613">
        <v>0</v>
      </c>
      <c r="H38613" t="s">
        <v>33</v>
      </c>
      <c r="I38613" t="s">
        <v>31</v>
      </c>
      <c r="J38613">
        <v>0</v>
      </c>
      <c r="K38613">
        <v>0</v>
      </c>
      <c r="L38613">
        <v>0</v>
      </c>
      <c r="M38613" s="1">
        <v>0</v>
      </c>
      <c r="N38613" s="23">
        <v>102192281</v>
      </c>
      <c r="O38613" s="23">
        <v>1015511119</v>
      </c>
      <c r="P38613" t="s">
        <v>60650</v>
      </c>
      <c r="R38613" t="s">
        <v>1034</v>
      </c>
    </row>
    <row r="38614" spans="1:18" x14ac:dyDescent="0.3">
      <c r="A38614" s="23">
        <v>1015511047</v>
      </c>
      <c r="B38614" t="s">
        <v>40961</v>
      </c>
      <c r="C38614" t="s">
        <v>56079</v>
      </c>
      <c r="D38614" s="2">
        <v>43056</v>
      </c>
      <c r="E38614" s="2">
        <v>43056</v>
      </c>
      <c r="F38614">
        <v>0</v>
      </c>
      <c r="G38614">
        <v>0</v>
      </c>
      <c r="H38614" t="s">
        <v>33</v>
      </c>
      <c r="I38614" t="s">
        <v>31</v>
      </c>
      <c r="J38614">
        <v>0</v>
      </c>
      <c r="K38614">
        <v>0</v>
      </c>
      <c r="L38614">
        <v>0</v>
      </c>
      <c r="M38614" s="1">
        <v>0</v>
      </c>
      <c r="N38614" s="23">
        <v>102565548</v>
      </c>
      <c r="O38614" s="23">
        <v>1015511047</v>
      </c>
      <c r="P38614" t="s">
        <v>60650</v>
      </c>
      <c r="R38614" t="s">
        <v>1034</v>
      </c>
    </row>
    <row r="38615" spans="1:18" x14ac:dyDescent="0.3">
      <c r="A38615" s="23">
        <v>1014999088</v>
      </c>
      <c r="B38615" t="s">
        <v>40961</v>
      </c>
      <c r="C38615" t="s">
        <v>15807</v>
      </c>
      <c r="D38615" s="2">
        <v>43056</v>
      </c>
      <c r="E38615" s="2">
        <v>43056</v>
      </c>
      <c r="F38615">
        <v>0</v>
      </c>
      <c r="G38615">
        <v>0</v>
      </c>
      <c r="H38615" t="s">
        <v>33</v>
      </c>
      <c r="I38615" t="s">
        <v>31</v>
      </c>
      <c r="J38615">
        <v>0</v>
      </c>
      <c r="K38615">
        <v>0</v>
      </c>
      <c r="L38615">
        <v>0</v>
      </c>
      <c r="M38615" s="1">
        <v>0</v>
      </c>
      <c r="N38615" s="23">
        <v>101845780</v>
      </c>
      <c r="O38615" s="23">
        <v>1014999088</v>
      </c>
      <c r="P38615" t="s">
        <v>60650</v>
      </c>
      <c r="R38615" t="s">
        <v>1034</v>
      </c>
    </row>
    <row r="38616" spans="1:18" x14ac:dyDescent="0.3">
      <c r="A38616" s="23">
        <v>1000240595</v>
      </c>
      <c r="B38616" t="s">
        <v>40961</v>
      </c>
      <c r="C38616" t="s">
        <v>28332</v>
      </c>
      <c r="D38616" s="2">
        <v>43056</v>
      </c>
      <c r="E38616" s="2">
        <v>43056</v>
      </c>
      <c r="F38616">
        <v>0</v>
      </c>
      <c r="G38616">
        <v>0</v>
      </c>
      <c r="H38616" t="s">
        <v>33</v>
      </c>
      <c r="I38616" t="s">
        <v>31</v>
      </c>
      <c r="J38616">
        <v>0</v>
      </c>
      <c r="K38616">
        <v>0</v>
      </c>
      <c r="L38616">
        <v>0</v>
      </c>
      <c r="M38616" s="1">
        <v>0</v>
      </c>
      <c r="N38616" s="23">
        <v>201574947</v>
      </c>
      <c r="O38616" s="23">
        <v>1000240595</v>
      </c>
      <c r="P38616" t="s">
        <v>60650</v>
      </c>
      <c r="R38616" t="s">
        <v>1034</v>
      </c>
    </row>
    <row r="38617" spans="1:18" x14ac:dyDescent="0.3">
      <c r="A38617" s="23">
        <v>1015511052</v>
      </c>
      <c r="B38617" t="s">
        <v>40961</v>
      </c>
      <c r="C38617" t="s">
        <v>56080</v>
      </c>
      <c r="D38617" s="2">
        <v>43056</v>
      </c>
      <c r="E38617" s="2">
        <v>43056</v>
      </c>
      <c r="F38617">
        <v>0</v>
      </c>
      <c r="G38617">
        <v>0</v>
      </c>
      <c r="H38617" t="s">
        <v>32</v>
      </c>
      <c r="I38617" t="s">
        <v>38</v>
      </c>
      <c r="J38617">
        <v>0</v>
      </c>
      <c r="K38617">
        <v>0</v>
      </c>
      <c r="L38617">
        <v>0</v>
      </c>
      <c r="M38617" s="1">
        <v>0</v>
      </c>
      <c r="N38617" s="23">
        <v>102565552</v>
      </c>
      <c r="O38617" s="23">
        <v>1015511052</v>
      </c>
      <c r="P38617" t="s">
        <v>60650</v>
      </c>
      <c r="R38617" t="s">
        <v>1034</v>
      </c>
    </row>
    <row r="38618" spans="1:18" x14ac:dyDescent="0.3">
      <c r="A38618" s="23">
        <v>1015511132</v>
      </c>
      <c r="B38618" t="s">
        <v>40961</v>
      </c>
      <c r="C38618" t="s">
        <v>56081</v>
      </c>
      <c r="D38618" s="2">
        <v>43056</v>
      </c>
      <c r="E38618" s="2">
        <v>43056</v>
      </c>
      <c r="F38618">
        <v>0</v>
      </c>
      <c r="G38618">
        <v>0</v>
      </c>
      <c r="H38618" t="s">
        <v>33</v>
      </c>
      <c r="I38618" t="s">
        <v>31</v>
      </c>
      <c r="J38618">
        <v>0</v>
      </c>
      <c r="K38618">
        <v>0</v>
      </c>
      <c r="L38618">
        <v>0</v>
      </c>
      <c r="M38618" s="1">
        <v>0</v>
      </c>
      <c r="N38618" s="23">
        <v>102565538</v>
      </c>
      <c r="O38618" s="23">
        <v>1015511132</v>
      </c>
      <c r="P38618" t="s">
        <v>60650</v>
      </c>
      <c r="R38618" t="s">
        <v>1034</v>
      </c>
    </row>
    <row r="38619" spans="1:18" x14ac:dyDescent="0.3">
      <c r="A38619" s="23">
        <v>1015511130</v>
      </c>
      <c r="B38619" t="s">
        <v>40961</v>
      </c>
      <c r="C38619" t="s">
        <v>56082</v>
      </c>
      <c r="D38619" s="2">
        <v>43056</v>
      </c>
      <c r="E38619" s="2">
        <v>43056</v>
      </c>
      <c r="F38619">
        <v>0</v>
      </c>
      <c r="G38619">
        <v>0</v>
      </c>
      <c r="H38619" t="s">
        <v>33</v>
      </c>
      <c r="I38619" t="s">
        <v>35</v>
      </c>
      <c r="J38619">
        <v>0</v>
      </c>
      <c r="K38619">
        <v>0</v>
      </c>
      <c r="L38619">
        <v>0</v>
      </c>
      <c r="M38619" s="1">
        <v>0</v>
      </c>
      <c r="N38619" s="23">
        <v>102565536</v>
      </c>
      <c r="O38619" s="23">
        <v>1015511130</v>
      </c>
      <c r="P38619" t="s">
        <v>60650</v>
      </c>
      <c r="R38619" t="s">
        <v>1034</v>
      </c>
    </row>
    <row r="38620" spans="1:18" x14ac:dyDescent="0.3">
      <c r="A38620" s="23">
        <v>1015511066</v>
      </c>
      <c r="B38620" t="s">
        <v>40961</v>
      </c>
      <c r="C38620" t="s">
        <v>56083</v>
      </c>
      <c r="D38620" s="2">
        <v>43056</v>
      </c>
      <c r="E38620" s="2">
        <v>43056</v>
      </c>
      <c r="F38620">
        <v>0</v>
      </c>
      <c r="G38620">
        <v>0</v>
      </c>
      <c r="H38620" t="s">
        <v>33</v>
      </c>
      <c r="I38620" t="s">
        <v>31</v>
      </c>
      <c r="J38620">
        <v>0</v>
      </c>
      <c r="K38620">
        <v>0</v>
      </c>
      <c r="L38620">
        <v>0</v>
      </c>
      <c r="M38620" s="1">
        <v>0</v>
      </c>
      <c r="N38620" s="23">
        <v>102565559</v>
      </c>
      <c r="O38620" s="23">
        <v>1015511066</v>
      </c>
      <c r="P38620" t="s">
        <v>60650</v>
      </c>
      <c r="R38620" t="s">
        <v>1034</v>
      </c>
    </row>
    <row r="38621" spans="1:18" x14ac:dyDescent="0.3">
      <c r="A38621" s="23">
        <v>1015511068</v>
      </c>
      <c r="B38621" t="s">
        <v>40961</v>
      </c>
      <c r="C38621" t="s">
        <v>56084</v>
      </c>
      <c r="D38621" s="2">
        <v>43056</v>
      </c>
      <c r="E38621" s="2">
        <v>43056</v>
      </c>
      <c r="F38621">
        <v>0</v>
      </c>
      <c r="G38621">
        <v>0</v>
      </c>
      <c r="H38621" t="s">
        <v>33</v>
      </c>
      <c r="I38621" t="s">
        <v>31</v>
      </c>
      <c r="J38621">
        <v>0</v>
      </c>
      <c r="K38621">
        <v>0</v>
      </c>
      <c r="L38621">
        <v>0</v>
      </c>
      <c r="M38621" s="1">
        <v>0</v>
      </c>
      <c r="N38621" s="23">
        <v>102565560</v>
      </c>
      <c r="O38621" s="23">
        <v>1015511068</v>
      </c>
      <c r="P38621" t="s">
        <v>60650</v>
      </c>
      <c r="R38621" t="s">
        <v>1034</v>
      </c>
    </row>
    <row r="38622" spans="1:18" x14ac:dyDescent="0.3">
      <c r="A38622" s="23">
        <v>1015511069</v>
      </c>
      <c r="B38622" t="s">
        <v>40961</v>
      </c>
      <c r="C38622" t="s">
        <v>17505</v>
      </c>
      <c r="D38622" s="2">
        <v>43056</v>
      </c>
      <c r="E38622" s="2">
        <v>43056</v>
      </c>
      <c r="F38622">
        <v>0</v>
      </c>
      <c r="G38622">
        <v>0</v>
      </c>
      <c r="H38622" t="s">
        <v>33</v>
      </c>
      <c r="I38622" t="s">
        <v>31</v>
      </c>
      <c r="J38622">
        <v>0</v>
      </c>
      <c r="K38622">
        <v>0</v>
      </c>
      <c r="L38622">
        <v>0</v>
      </c>
      <c r="M38622" s="1">
        <v>0</v>
      </c>
      <c r="N38622" s="23">
        <v>102565574</v>
      </c>
      <c r="O38622" s="23">
        <v>1015511069</v>
      </c>
      <c r="P38622" t="s">
        <v>60650</v>
      </c>
      <c r="R38622" t="s">
        <v>1034</v>
      </c>
    </row>
    <row r="38623" spans="1:18" x14ac:dyDescent="0.3">
      <c r="A38623" s="23">
        <v>1015511072</v>
      </c>
      <c r="B38623" t="s">
        <v>40961</v>
      </c>
      <c r="C38623" t="s">
        <v>56085</v>
      </c>
      <c r="D38623" s="2">
        <v>43056</v>
      </c>
      <c r="E38623" s="2">
        <v>43056</v>
      </c>
      <c r="F38623">
        <v>0</v>
      </c>
      <c r="G38623">
        <v>0</v>
      </c>
      <c r="H38623" t="s">
        <v>33</v>
      </c>
      <c r="I38623" t="s">
        <v>36</v>
      </c>
      <c r="J38623">
        <v>0</v>
      </c>
      <c r="K38623">
        <v>0</v>
      </c>
      <c r="L38623">
        <v>0</v>
      </c>
      <c r="M38623" s="1">
        <v>0</v>
      </c>
      <c r="N38623" s="23">
        <v>200370821</v>
      </c>
      <c r="O38623" s="23">
        <v>1015511072</v>
      </c>
      <c r="P38623" t="s">
        <v>60650</v>
      </c>
      <c r="R38623" t="s">
        <v>1034</v>
      </c>
    </row>
    <row r="38624" spans="1:18" x14ac:dyDescent="0.3">
      <c r="A38624" s="23">
        <v>1015511152</v>
      </c>
      <c r="B38624" t="s">
        <v>40961</v>
      </c>
      <c r="C38624" t="s">
        <v>56086</v>
      </c>
      <c r="D38624" s="2">
        <v>43056</v>
      </c>
      <c r="E38624" s="2">
        <v>43056</v>
      </c>
      <c r="F38624">
        <v>0</v>
      </c>
      <c r="G38624">
        <v>0</v>
      </c>
      <c r="H38624" t="s">
        <v>33</v>
      </c>
      <c r="I38624" t="s">
        <v>31</v>
      </c>
      <c r="J38624">
        <v>0</v>
      </c>
      <c r="K38624">
        <v>0</v>
      </c>
      <c r="L38624">
        <v>0</v>
      </c>
      <c r="M38624" s="1">
        <v>0</v>
      </c>
      <c r="N38624" s="23">
        <v>101551488</v>
      </c>
      <c r="O38624" s="23">
        <v>1015511152</v>
      </c>
      <c r="P38624" t="s">
        <v>60650</v>
      </c>
      <c r="R38624" t="s">
        <v>1034</v>
      </c>
    </row>
    <row r="38625" spans="1:18" x14ac:dyDescent="0.3">
      <c r="A38625" s="23">
        <v>1015511155</v>
      </c>
      <c r="B38625" t="s">
        <v>40961</v>
      </c>
      <c r="C38625" t="s">
        <v>56087</v>
      </c>
      <c r="D38625" s="2">
        <v>43056</v>
      </c>
      <c r="E38625" s="2">
        <v>43056</v>
      </c>
      <c r="F38625">
        <v>0</v>
      </c>
      <c r="G38625">
        <v>0</v>
      </c>
      <c r="H38625" t="s">
        <v>32</v>
      </c>
      <c r="I38625" t="s">
        <v>31</v>
      </c>
      <c r="J38625">
        <v>0</v>
      </c>
      <c r="K38625">
        <v>0</v>
      </c>
      <c r="L38625">
        <v>0</v>
      </c>
      <c r="M38625" s="1">
        <v>0</v>
      </c>
      <c r="N38625" s="23">
        <v>101889005</v>
      </c>
      <c r="O38625" s="23">
        <v>1015511155</v>
      </c>
      <c r="P38625" t="s">
        <v>60650</v>
      </c>
      <c r="R38625" t="s">
        <v>1034</v>
      </c>
    </row>
    <row r="38626" spans="1:18" x14ac:dyDescent="0.3">
      <c r="A38626" s="23">
        <v>1015511157</v>
      </c>
      <c r="B38626" t="s">
        <v>40961</v>
      </c>
      <c r="C38626" t="s">
        <v>5276</v>
      </c>
      <c r="D38626" s="2">
        <v>43056</v>
      </c>
      <c r="E38626" s="2">
        <v>43056</v>
      </c>
      <c r="F38626">
        <v>0</v>
      </c>
      <c r="G38626">
        <v>0</v>
      </c>
      <c r="H38626" t="s">
        <v>33</v>
      </c>
      <c r="I38626" t="s">
        <v>31</v>
      </c>
      <c r="J38626">
        <v>0</v>
      </c>
      <c r="K38626">
        <v>0</v>
      </c>
      <c r="L38626">
        <v>0</v>
      </c>
      <c r="M38626" s="1">
        <v>0</v>
      </c>
      <c r="N38626" s="23">
        <v>100035293</v>
      </c>
      <c r="O38626" s="23">
        <v>1015511157</v>
      </c>
      <c r="P38626" t="s">
        <v>60650</v>
      </c>
      <c r="R38626" t="s">
        <v>1034</v>
      </c>
    </row>
    <row r="38627" spans="1:18" x14ac:dyDescent="0.3">
      <c r="A38627" s="23">
        <v>1015511083</v>
      </c>
      <c r="B38627" t="s">
        <v>40961</v>
      </c>
      <c r="C38627" t="s">
        <v>56088</v>
      </c>
      <c r="D38627" s="2">
        <v>43056</v>
      </c>
      <c r="E38627" s="2">
        <v>43056</v>
      </c>
      <c r="F38627">
        <v>0</v>
      </c>
      <c r="G38627">
        <v>0</v>
      </c>
      <c r="H38627" t="s">
        <v>33</v>
      </c>
      <c r="I38627" t="s">
        <v>31</v>
      </c>
      <c r="J38627">
        <v>0</v>
      </c>
      <c r="K38627">
        <v>0</v>
      </c>
      <c r="L38627">
        <v>0</v>
      </c>
      <c r="M38627" s="1">
        <v>0</v>
      </c>
      <c r="N38627" s="23">
        <v>100344513</v>
      </c>
      <c r="O38627" s="23">
        <v>1015511083</v>
      </c>
      <c r="P38627" t="s">
        <v>60650</v>
      </c>
      <c r="R38627" t="s">
        <v>1034</v>
      </c>
    </row>
    <row r="38628" spans="1:18" x14ac:dyDescent="0.3">
      <c r="A38628" s="23">
        <v>1015511164</v>
      </c>
      <c r="B38628" t="s">
        <v>40961</v>
      </c>
      <c r="C38628" t="s">
        <v>56089</v>
      </c>
      <c r="D38628" s="2">
        <v>43056</v>
      </c>
      <c r="E38628" s="2">
        <v>43056</v>
      </c>
      <c r="F38628">
        <v>0</v>
      </c>
      <c r="G38628">
        <v>0</v>
      </c>
      <c r="H38628" t="s">
        <v>32</v>
      </c>
      <c r="I38628" t="s">
        <v>31</v>
      </c>
      <c r="J38628">
        <v>0</v>
      </c>
      <c r="K38628">
        <v>0</v>
      </c>
      <c r="L38628">
        <v>0</v>
      </c>
      <c r="M38628" s="1">
        <v>0</v>
      </c>
      <c r="N38628" s="23">
        <v>102565587</v>
      </c>
      <c r="O38628" s="23">
        <v>1015511164</v>
      </c>
      <c r="P38628" t="s">
        <v>60650</v>
      </c>
      <c r="R38628" t="s">
        <v>1034</v>
      </c>
    </row>
    <row r="38629" spans="1:18" x14ac:dyDescent="0.3">
      <c r="A38629" s="23">
        <v>1015511087</v>
      </c>
      <c r="B38629" t="s">
        <v>40961</v>
      </c>
      <c r="C38629" t="s">
        <v>56090</v>
      </c>
      <c r="D38629" s="2">
        <v>43056</v>
      </c>
      <c r="E38629" s="2">
        <v>43056</v>
      </c>
      <c r="F38629">
        <v>0</v>
      </c>
      <c r="G38629">
        <v>0</v>
      </c>
      <c r="H38629" t="s">
        <v>33</v>
      </c>
      <c r="I38629" t="s">
        <v>31</v>
      </c>
      <c r="J38629">
        <v>0</v>
      </c>
      <c r="K38629">
        <v>0</v>
      </c>
      <c r="L38629">
        <v>0</v>
      </c>
      <c r="M38629" s="1">
        <v>0</v>
      </c>
      <c r="N38629" s="23">
        <v>102565593</v>
      </c>
      <c r="O38629" s="23">
        <v>1015511087</v>
      </c>
      <c r="P38629" t="s">
        <v>60650</v>
      </c>
      <c r="R38629" t="s">
        <v>1034</v>
      </c>
    </row>
    <row r="38630" spans="1:18" x14ac:dyDescent="0.3">
      <c r="A38630" s="23">
        <v>1000127412</v>
      </c>
      <c r="B38630" t="s">
        <v>40961</v>
      </c>
      <c r="C38630" t="s">
        <v>56091</v>
      </c>
      <c r="D38630" s="2">
        <v>43056</v>
      </c>
      <c r="E38630" s="2">
        <v>43056</v>
      </c>
      <c r="F38630">
        <v>0</v>
      </c>
      <c r="G38630">
        <v>0</v>
      </c>
      <c r="H38630" t="s">
        <v>33</v>
      </c>
      <c r="I38630" t="s">
        <v>31</v>
      </c>
      <c r="J38630">
        <v>0</v>
      </c>
      <c r="K38630">
        <v>0</v>
      </c>
      <c r="L38630">
        <v>0</v>
      </c>
      <c r="M38630" s="1">
        <v>0</v>
      </c>
      <c r="N38630" s="23">
        <v>200741656</v>
      </c>
      <c r="O38630" s="23">
        <v>1000127412</v>
      </c>
      <c r="P38630" t="s">
        <v>60650</v>
      </c>
      <c r="R38630" t="s">
        <v>1034</v>
      </c>
    </row>
    <row r="38631" spans="1:18" x14ac:dyDescent="0.3">
      <c r="A38631" s="23">
        <v>1015511185</v>
      </c>
      <c r="B38631" t="s">
        <v>40961</v>
      </c>
      <c r="C38631" t="s">
        <v>56092</v>
      </c>
      <c r="D38631" s="2">
        <v>43056</v>
      </c>
      <c r="E38631" s="2">
        <v>43056</v>
      </c>
      <c r="F38631">
        <v>0</v>
      </c>
      <c r="G38631">
        <v>0</v>
      </c>
      <c r="H38631" t="s">
        <v>32</v>
      </c>
      <c r="I38631" t="s">
        <v>31</v>
      </c>
      <c r="J38631">
        <v>0</v>
      </c>
      <c r="K38631">
        <v>0</v>
      </c>
      <c r="L38631">
        <v>0</v>
      </c>
      <c r="M38631" s="1">
        <v>0</v>
      </c>
      <c r="N38631" s="23">
        <v>201995427</v>
      </c>
      <c r="O38631" s="23">
        <v>1015511185</v>
      </c>
      <c r="P38631" t="s">
        <v>60650</v>
      </c>
      <c r="R38631" t="s">
        <v>1034</v>
      </c>
    </row>
    <row r="38632" spans="1:18" x14ac:dyDescent="0.3">
      <c r="A38632" s="23">
        <v>1015511191</v>
      </c>
      <c r="B38632" t="s">
        <v>40961</v>
      </c>
      <c r="C38632" t="s">
        <v>56093</v>
      </c>
      <c r="D38632" s="2">
        <v>43056</v>
      </c>
      <c r="E38632" s="2">
        <v>43056</v>
      </c>
      <c r="F38632">
        <v>0</v>
      </c>
      <c r="G38632">
        <v>0</v>
      </c>
      <c r="H38632" t="s">
        <v>33</v>
      </c>
      <c r="I38632" t="s">
        <v>31</v>
      </c>
      <c r="J38632">
        <v>0</v>
      </c>
      <c r="K38632">
        <v>0</v>
      </c>
      <c r="L38632">
        <v>0</v>
      </c>
      <c r="M38632" s="1">
        <v>0</v>
      </c>
      <c r="N38632" s="23">
        <v>102565603</v>
      </c>
      <c r="O38632" s="23">
        <v>1015511191</v>
      </c>
      <c r="P38632" t="s">
        <v>60650</v>
      </c>
      <c r="R38632" t="s">
        <v>1034</v>
      </c>
    </row>
    <row r="38633" spans="1:18" x14ac:dyDescent="0.3">
      <c r="A38633" s="23">
        <v>1015511204</v>
      </c>
      <c r="B38633" t="s">
        <v>40961</v>
      </c>
      <c r="C38633" t="s">
        <v>56094</v>
      </c>
      <c r="D38633" s="2">
        <v>43056</v>
      </c>
      <c r="E38633" s="2">
        <v>43056</v>
      </c>
      <c r="F38633">
        <v>0</v>
      </c>
      <c r="G38633">
        <v>0</v>
      </c>
      <c r="H38633" t="s">
        <v>33</v>
      </c>
      <c r="I38633" t="s">
        <v>31</v>
      </c>
      <c r="J38633">
        <v>0</v>
      </c>
      <c r="K38633">
        <v>0</v>
      </c>
      <c r="L38633">
        <v>0</v>
      </c>
      <c r="M38633" s="1">
        <v>0</v>
      </c>
      <c r="N38633" s="23">
        <v>102565599</v>
      </c>
      <c r="O38633" s="23">
        <v>1015511204</v>
      </c>
      <c r="P38633" t="s">
        <v>60650</v>
      </c>
      <c r="R38633" t="s">
        <v>1034</v>
      </c>
    </row>
    <row r="38634" spans="1:18" x14ac:dyDescent="0.3">
      <c r="A38634" s="23">
        <v>1013356728</v>
      </c>
      <c r="B38634" t="s">
        <v>40961</v>
      </c>
      <c r="C38634" t="s">
        <v>10575</v>
      </c>
      <c r="D38634" s="2">
        <v>43056</v>
      </c>
      <c r="E38634" s="2">
        <v>43056</v>
      </c>
      <c r="F38634">
        <v>0</v>
      </c>
      <c r="G38634">
        <v>0</v>
      </c>
      <c r="H38634" t="s">
        <v>33</v>
      </c>
      <c r="I38634" t="s">
        <v>31</v>
      </c>
      <c r="J38634">
        <v>0</v>
      </c>
      <c r="K38634">
        <v>0</v>
      </c>
      <c r="L38634">
        <v>0</v>
      </c>
      <c r="M38634" s="1">
        <v>0</v>
      </c>
      <c r="N38634" s="23">
        <v>101620197</v>
      </c>
      <c r="O38634" s="23">
        <v>1013356728</v>
      </c>
      <c r="P38634" t="s">
        <v>60650</v>
      </c>
      <c r="R38634" t="s">
        <v>1034</v>
      </c>
    </row>
    <row r="38635" spans="1:18" x14ac:dyDescent="0.3">
      <c r="A38635" s="23">
        <v>1015511307</v>
      </c>
      <c r="B38635" t="s">
        <v>40961</v>
      </c>
      <c r="C38635" t="s">
        <v>56095</v>
      </c>
      <c r="D38635" s="2">
        <v>43056</v>
      </c>
      <c r="E38635" s="2">
        <v>43056</v>
      </c>
      <c r="F38635">
        <v>0</v>
      </c>
      <c r="G38635">
        <v>0</v>
      </c>
      <c r="H38635" t="s">
        <v>33</v>
      </c>
      <c r="I38635" t="s">
        <v>31</v>
      </c>
      <c r="J38635">
        <v>0</v>
      </c>
      <c r="K38635">
        <v>0</v>
      </c>
      <c r="L38635">
        <v>0</v>
      </c>
      <c r="M38635" s="1">
        <v>0</v>
      </c>
      <c r="N38635" s="23">
        <v>101281255</v>
      </c>
      <c r="O38635" s="23">
        <v>1015511307</v>
      </c>
      <c r="P38635" t="s">
        <v>60650</v>
      </c>
      <c r="R38635" t="s">
        <v>1034</v>
      </c>
    </row>
    <row r="38636" spans="1:18" x14ac:dyDescent="0.3">
      <c r="A38636" s="23">
        <v>1015027386</v>
      </c>
      <c r="B38636" t="s">
        <v>40961</v>
      </c>
      <c r="C38636" t="s">
        <v>15929</v>
      </c>
      <c r="D38636" s="2">
        <v>43056</v>
      </c>
      <c r="E38636" s="2">
        <v>43056</v>
      </c>
      <c r="F38636">
        <v>0</v>
      </c>
      <c r="G38636">
        <v>0</v>
      </c>
      <c r="H38636" t="s">
        <v>33</v>
      </c>
      <c r="I38636" t="s">
        <v>37</v>
      </c>
      <c r="J38636">
        <v>0</v>
      </c>
      <c r="K38636">
        <v>0</v>
      </c>
      <c r="L38636">
        <v>0</v>
      </c>
      <c r="M38636" s="1">
        <v>0</v>
      </c>
      <c r="N38636" s="23">
        <v>102078301</v>
      </c>
      <c r="O38636" s="23">
        <v>1015027386</v>
      </c>
      <c r="P38636" t="s">
        <v>60650</v>
      </c>
      <c r="R38636" t="s">
        <v>1034</v>
      </c>
    </row>
    <row r="38637" spans="1:18" x14ac:dyDescent="0.3">
      <c r="A38637" s="23">
        <v>1000406283</v>
      </c>
      <c r="B38637" t="s">
        <v>40961</v>
      </c>
      <c r="C38637" t="s">
        <v>56096</v>
      </c>
      <c r="D38637" s="2">
        <v>43056</v>
      </c>
      <c r="E38637" s="2">
        <v>43056</v>
      </c>
      <c r="F38637">
        <v>0</v>
      </c>
      <c r="G38637">
        <v>0</v>
      </c>
      <c r="H38637" t="s">
        <v>33</v>
      </c>
      <c r="I38637" t="s">
        <v>31</v>
      </c>
      <c r="J38637">
        <v>0</v>
      </c>
      <c r="K38637">
        <v>0</v>
      </c>
      <c r="L38637">
        <v>0</v>
      </c>
      <c r="M38637" s="1">
        <v>0</v>
      </c>
      <c r="N38637" s="23">
        <v>200557225</v>
      </c>
      <c r="O38637" s="23">
        <v>1000406283</v>
      </c>
      <c r="P38637" t="s">
        <v>60650</v>
      </c>
      <c r="R38637" t="s">
        <v>1034</v>
      </c>
    </row>
    <row r="38638" spans="1:18" x14ac:dyDescent="0.3">
      <c r="A38638" s="23">
        <v>1015511308</v>
      </c>
      <c r="B38638" t="s">
        <v>40961</v>
      </c>
      <c r="C38638" t="s">
        <v>56097</v>
      </c>
      <c r="D38638" s="2">
        <v>43056</v>
      </c>
      <c r="E38638" s="2">
        <v>43056</v>
      </c>
      <c r="F38638">
        <v>0</v>
      </c>
      <c r="G38638">
        <v>0</v>
      </c>
      <c r="H38638" t="s">
        <v>33</v>
      </c>
      <c r="I38638" t="s">
        <v>31</v>
      </c>
      <c r="J38638">
        <v>0</v>
      </c>
      <c r="K38638">
        <v>0</v>
      </c>
      <c r="L38638">
        <v>0</v>
      </c>
      <c r="M38638" s="1">
        <v>0</v>
      </c>
      <c r="N38638" s="23">
        <v>102565605</v>
      </c>
      <c r="O38638" s="23">
        <v>1015511308</v>
      </c>
      <c r="P38638" t="s">
        <v>60650</v>
      </c>
      <c r="R38638" t="s">
        <v>1034</v>
      </c>
    </row>
    <row r="38639" spans="1:18" x14ac:dyDescent="0.3">
      <c r="A38639" s="23">
        <v>1015511210</v>
      </c>
      <c r="B38639" t="s">
        <v>40961</v>
      </c>
      <c r="C38639" t="s">
        <v>56098</v>
      </c>
      <c r="D38639" s="2">
        <v>43056</v>
      </c>
      <c r="E38639" s="2">
        <v>43056</v>
      </c>
      <c r="F38639">
        <v>0</v>
      </c>
      <c r="G38639">
        <v>0</v>
      </c>
      <c r="H38639" t="s">
        <v>32</v>
      </c>
      <c r="I38639" t="s">
        <v>36</v>
      </c>
      <c r="J38639">
        <v>0</v>
      </c>
      <c r="K38639">
        <v>0</v>
      </c>
      <c r="L38639">
        <v>0</v>
      </c>
      <c r="M38639" s="1">
        <v>0</v>
      </c>
      <c r="N38639" s="23">
        <v>102565616</v>
      </c>
      <c r="O38639" s="23">
        <v>1015511210</v>
      </c>
      <c r="P38639" t="s">
        <v>60650</v>
      </c>
      <c r="R38639" t="s">
        <v>1034</v>
      </c>
    </row>
    <row r="38640" spans="1:18" x14ac:dyDescent="0.3">
      <c r="A38640" s="23">
        <v>1015511315</v>
      </c>
      <c r="B38640" t="s">
        <v>40961</v>
      </c>
      <c r="C38640" t="s">
        <v>56099</v>
      </c>
      <c r="D38640" s="2">
        <v>43056</v>
      </c>
      <c r="E38640" s="2">
        <v>43056</v>
      </c>
      <c r="F38640">
        <v>0</v>
      </c>
      <c r="G38640">
        <v>0</v>
      </c>
      <c r="H38640" t="s">
        <v>33</v>
      </c>
      <c r="I38640" t="s">
        <v>31</v>
      </c>
      <c r="J38640">
        <v>0</v>
      </c>
      <c r="K38640">
        <v>0</v>
      </c>
      <c r="L38640">
        <v>0</v>
      </c>
      <c r="M38640" s="1">
        <v>0</v>
      </c>
      <c r="N38640" s="23">
        <v>102565608</v>
      </c>
      <c r="O38640" s="23">
        <v>1015511315</v>
      </c>
      <c r="P38640" t="s">
        <v>60650</v>
      </c>
      <c r="R38640" t="s">
        <v>1034</v>
      </c>
    </row>
    <row r="38641" spans="1:18" x14ac:dyDescent="0.3">
      <c r="A38641" s="23">
        <v>1013595564</v>
      </c>
      <c r="B38641" t="s">
        <v>40961</v>
      </c>
      <c r="C38641" t="s">
        <v>29129</v>
      </c>
      <c r="D38641" s="2">
        <v>43056</v>
      </c>
      <c r="E38641" s="2">
        <v>43056</v>
      </c>
      <c r="F38641">
        <v>0</v>
      </c>
      <c r="G38641">
        <v>0</v>
      </c>
      <c r="H38641" t="s">
        <v>33</v>
      </c>
      <c r="I38641" t="s">
        <v>31</v>
      </c>
      <c r="J38641">
        <v>0</v>
      </c>
      <c r="K38641">
        <v>0</v>
      </c>
      <c r="L38641">
        <v>0</v>
      </c>
      <c r="M38641" s="1">
        <v>0</v>
      </c>
      <c r="N38641" s="23">
        <v>206915822</v>
      </c>
      <c r="O38641" s="23">
        <v>1013595564</v>
      </c>
      <c r="P38641" t="s">
        <v>60650</v>
      </c>
      <c r="R38641" t="s">
        <v>1034</v>
      </c>
    </row>
    <row r="38642" spans="1:18" x14ac:dyDescent="0.3">
      <c r="A38642" s="23">
        <v>1015511325</v>
      </c>
      <c r="B38642" t="s">
        <v>40961</v>
      </c>
      <c r="C38642" t="s">
        <v>56100</v>
      </c>
      <c r="D38642" s="2">
        <v>43056</v>
      </c>
      <c r="E38642" s="2">
        <v>43056</v>
      </c>
      <c r="F38642">
        <v>0</v>
      </c>
      <c r="G38642">
        <v>0</v>
      </c>
      <c r="H38642" t="s">
        <v>33</v>
      </c>
      <c r="I38642" t="s">
        <v>31</v>
      </c>
      <c r="J38642">
        <v>0</v>
      </c>
      <c r="K38642">
        <v>0</v>
      </c>
      <c r="L38642">
        <v>0</v>
      </c>
      <c r="M38642" s="1">
        <v>0</v>
      </c>
      <c r="N38642" s="23">
        <v>203110208</v>
      </c>
      <c r="O38642" s="23">
        <v>1015511325</v>
      </c>
      <c r="P38642" t="s">
        <v>60650</v>
      </c>
      <c r="R38642" t="s">
        <v>1034</v>
      </c>
    </row>
    <row r="38643" spans="1:18" x14ac:dyDescent="0.3">
      <c r="A38643" s="23">
        <v>1015511327</v>
      </c>
      <c r="B38643" t="s">
        <v>40961</v>
      </c>
      <c r="C38643" t="s">
        <v>56101</v>
      </c>
      <c r="D38643" s="2">
        <v>43056</v>
      </c>
      <c r="E38643" s="2">
        <v>43056</v>
      </c>
      <c r="F38643">
        <v>0</v>
      </c>
      <c r="G38643">
        <v>0</v>
      </c>
      <c r="H38643" t="s">
        <v>33</v>
      </c>
      <c r="I38643" t="s">
        <v>31</v>
      </c>
      <c r="J38643">
        <v>0</v>
      </c>
      <c r="K38643">
        <v>0</v>
      </c>
      <c r="L38643">
        <v>0</v>
      </c>
      <c r="M38643" s="1">
        <v>0</v>
      </c>
      <c r="N38643" s="23">
        <v>102565589</v>
      </c>
      <c r="O38643" s="23">
        <v>1015511327</v>
      </c>
      <c r="P38643" t="s">
        <v>60650</v>
      </c>
      <c r="R38643" t="s">
        <v>1034</v>
      </c>
    </row>
    <row r="38644" spans="1:18" x14ac:dyDescent="0.3">
      <c r="A38644" s="23">
        <v>1015511322</v>
      </c>
      <c r="B38644" t="s">
        <v>40961</v>
      </c>
      <c r="C38644" t="s">
        <v>56102</v>
      </c>
      <c r="D38644" s="2">
        <v>43056</v>
      </c>
      <c r="E38644" s="2">
        <v>43056</v>
      </c>
      <c r="F38644">
        <v>0</v>
      </c>
      <c r="G38644">
        <v>0</v>
      </c>
      <c r="H38644" t="s">
        <v>33</v>
      </c>
      <c r="I38644" t="s">
        <v>31</v>
      </c>
      <c r="J38644">
        <v>0</v>
      </c>
      <c r="K38644">
        <v>0</v>
      </c>
      <c r="L38644">
        <v>0</v>
      </c>
      <c r="M38644" s="1">
        <v>0</v>
      </c>
      <c r="N38644" s="23">
        <v>102565607</v>
      </c>
      <c r="O38644" s="23">
        <v>1015511322</v>
      </c>
      <c r="P38644" t="s">
        <v>60650</v>
      </c>
      <c r="R38644" t="s">
        <v>1034</v>
      </c>
    </row>
    <row r="38645" spans="1:18" x14ac:dyDescent="0.3">
      <c r="A38645" s="23">
        <v>1001372213</v>
      </c>
      <c r="B38645" t="s">
        <v>40961</v>
      </c>
      <c r="C38645" t="s">
        <v>2233</v>
      </c>
      <c r="D38645" s="2">
        <v>43056</v>
      </c>
      <c r="E38645" s="2">
        <v>43056</v>
      </c>
      <c r="F38645">
        <v>0</v>
      </c>
      <c r="G38645">
        <v>0</v>
      </c>
      <c r="H38645" t="s">
        <v>33</v>
      </c>
      <c r="I38645" t="s">
        <v>34</v>
      </c>
      <c r="J38645">
        <v>0</v>
      </c>
      <c r="K38645">
        <v>0</v>
      </c>
      <c r="L38645">
        <v>0</v>
      </c>
      <c r="M38645" s="1">
        <v>0</v>
      </c>
      <c r="N38645" s="23">
        <v>202861880</v>
      </c>
      <c r="O38645" s="23">
        <v>1001372213</v>
      </c>
      <c r="P38645" t="s">
        <v>60650</v>
      </c>
      <c r="R38645" t="s">
        <v>1034</v>
      </c>
    </row>
    <row r="38646" spans="1:18" x14ac:dyDescent="0.3">
      <c r="A38646" s="23">
        <v>1012468202</v>
      </c>
      <c r="B38646" t="s">
        <v>40961</v>
      </c>
      <c r="C38646" t="s">
        <v>9411</v>
      </c>
      <c r="D38646" s="2">
        <v>43056</v>
      </c>
      <c r="E38646" s="2">
        <v>43056</v>
      </c>
      <c r="F38646">
        <v>0</v>
      </c>
      <c r="G38646">
        <v>0</v>
      </c>
      <c r="H38646" t="s">
        <v>33</v>
      </c>
      <c r="I38646" t="s">
        <v>31</v>
      </c>
      <c r="J38646">
        <v>0</v>
      </c>
      <c r="K38646">
        <v>0</v>
      </c>
      <c r="L38646">
        <v>0</v>
      </c>
      <c r="M38646" s="1">
        <v>0</v>
      </c>
      <c r="N38646" s="23">
        <v>101081957</v>
      </c>
      <c r="O38646" s="23">
        <v>1012468202</v>
      </c>
      <c r="P38646" t="s">
        <v>60650</v>
      </c>
      <c r="R38646" t="s">
        <v>1034</v>
      </c>
    </row>
    <row r="38647" spans="1:18" x14ac:dyDescent="0.3">
      <c r="A38647" s="23">
        <v>1003022749</v>
      </c>
      <c r="B38647" t="s">
        <v>40961</v>
      </c>
      <c r="C38647" t="s">
        <v>56103</v>
      </c>
      <c r="D38647" s="2">
        <v>43056</v>
      </c>
      <c r="E38647" s="2">
        <v>43056</v>
      </c>
      <c r="F38647">
        <v>0</v>
      </c>
      <c r="G38647">
        <v>0</v>
      </c>
      <c r="H38647" t="s">
        <v>33</v>
      </c>
      <c r="I38647" t="s">
        <v>35</v>
      </c>
      <c r="J38647">
        <v>0</v>
      </c>
      <c r="K38647">
        <v>0</v>
      </c>
      <c r="L38647">
        <v>0</v>
      </c>
      <c r="M38647" s="1">
        <v>0</v>
      </c>
      <c r="N38647" s="23">
        <v>203083749</v>
      </c>
      <c r="O38647" s="23">
        <v>1003022749</v>
      </c>
      <c r="P38647" t="s">
        <v>60650</v>
      </c>
      <c r="R38647" t="s">
        <v>1034</v>
      </c>
    </row>
    <row r="38648" spans="1:18" x14ac:dyDescent="0.3">
      <c r="A38648" s="23">
        <v>1001645870</v>
      </c>
      <c r="B38648" t="s">
        <v>40961</v>
      </c>
      <c r="C38648" t="s">
        <v>56104</v>
      </c>
      <c r="D38648" s="2">
        <v>43056</v>
      </c>
      <c r="E38648" s="2">
        <v>43056</v>
      </c>
      <c r="F38648">
        <v>0</v>
      </c>
      <c r="G38648">
        <v>0</v>
      </c>
      <c r="H38648" t="s">
        <v>32</v>
      </c>
      <c r="I38648" t="s">
        <v>34</v>
      </c>
      <c r="J38648">
        <v>0</v>
      </c>
      <c r="K38648">
        <v>0</v>
      </c>
      <c r="L38648">
        <v>0</v>
      </c>
      <c r="M38648" s="1">
        <v>0</v>
      </c>
      <c r="N38648" s="23">
        <v>200204981</v>
      </c>
      <c r="O38648" s="23">
        <v>1001645870</v>
      </c>
      <c r="P38648" t="s">
        <v>60650</v>
      </c>
      <c r="R38648" t="s">
        <v>1034</v>
      </c>
    </row>
    <row r="38649" spans="1:18" x14ac:dyDescent="0.3">
      <c r="A38649" s="23">
        <v>1015511368</v>
      </c>
      <c r="B38649" t="s">
        <v>40961</v>
      </c>
      <c r="C38649" t="s">
        <v>56105</v>
      </c>
      <c r="D38649" s="2">
        <v>43056</v>
      </c>
      <c r="E38649" s="2">
        <v>43056</v>
      </c>
      <c r="F38649">
        <v>0</v>
      </c>
      <c r="G38649">
        <v>0</v>
      </c>
      <c r="H38649" t="s">
        <v>33</v>
      </c>
      <c r="I38649" t="s">
        <v>31</v>
      </c>
      <c r="J38649">
        <v>0</v>
      </c>
      <c r="K38649">
        <v>0</v>
      </c>
      <c r="L38649">
        <v>0</v>
      </c>
      <c r="M38649" s="1">
        <v>0</v>
      </c>
      <c r="N38649" s="23">
        <v>201879390</v>
      </c>
      <c r="O38649" s="23">
        <v>1015511368</v>
      </c>
      <c r="P38649" t="s">
        <v>60650</v>
      </c>
      <c r="R38649" t="s">
        <v>1034</v>
      </c>
    </row>
    <row r="38650" spans="1:18" x14ac:dyDescent="0.3">
      <c r="A38650" s="23">
        <v>1002514956</v>
      </c>
      <c r="B38650" t="s">
        <v>40961</v>
      </c>
      <c r="C38650" t="s">
        <v>56106</v>
      </c>
      <c r="D38650" s="2">
        <v>43056</v>
      </c>
      <c r="E38650" s="2">
        <v>43056</v>
      </c>
      <c r="F38650">
        <v>0</v>
      </c>
      <c r="G38650">
        <v>0</v>
      </c>
      <c r="H38650" t="s">
        <v>33</v>
      </c>
      <c r="I38650" t="s">
        <v>31</v>
      </c>
      <c r="J38650">
        <v>0</v>
      </c>
      <c r="K38650">
        <v>0</v>
      </c>
      <c r="L38650">
        <v>0</v>
      </c>
      <c r="M38650" s="1">
        <v>0</v>
      </c>
      <c r="N38650" s="23">
        <v>200058617</v>
      </c>
      <c r="O38650" s="23">
        <v>1002514956</v>
      </c>
      <c r="P38650" t="s">
        <v>60650</v>
      </c>
      <c r="R38650" t="s">
        <v>1034</v>
      </c>
    </row>
    <row r="38651" spans="1:18" x14ac:dyDescent="0.3">
      <c r="A38651" s="23">
        <v>1014815449</v>
      </c>
      <c r="B38651" t="s">
        <v>40961</v>
      </c>
      <c r="C38651" t="s">
        <v>15253</v>
      </c>
      <c r="D38651" s="2">
        <v>43056</v>
      </c>
      <c r="E38651" s="2">
        <v>43056</v>
      </c>
      <c r="F38651">
        <v>0</v>
      </c>
      <c r="G38651">
        <v>0</v>
      </c>
      <c r="H38651" t="s">
        <v>33</v>
      </c>
      <c r="I38651" t="s">
        <v>31</v>
      </c>
      <c r="J38651">
        <v>0</v>
      </c>
      <c r="K38651">
        <v>0</v>
      </c>
      <c r="L38651">
        <v>0</v>
      </c>
      <c r="M38651" s="1">
        <v>0</v>
      </c>
      <c r="N38651" s="23">
        <v>101329519</v>
      </c>
      <c r="O38651" s="23">
        <v>1014815449</v>
      </c>
      <c r="P38651" t="s">
        <v>60650</v>
      </c>
      <c r="R38651" t="s">
        <v>1034</v>
      </c>
    </row>
    <row r="38652" spans="1:18" x14ac:dyDescent="0.3">
      <c r="A38652" s="23">
        <v>1015511253</v>
      </c>
      <c r="B38652" t="s">
        <v>40961</v>
      </c>
      <c r="C38652" t="s">
        <v>56107</v>
      </c>
      <c r="D38652" s="2">
        <v>43056</v>
      </c>
      <c r="E38652" s="2">
        <v>43056</v>
      </c>
      <c r="F38652">
        <v>0</v>
      </c>
      <c r="G38652">
        <v>0</v>
      </c>
      <c r="H38652" t="s">
        <v>32</v>
      </c>
      <c r="I38652" t="s">
        <v>31</v>
      </c>
      <c r="J38652">
        <v>0</v>
      </c>
      <c r="K38652">
        <v>0</v>
      </c>
      <c r="L38652">
        <v>0</v>
      </c>
      <c r="M38652" s="1">
        <v>0</v>
      </c>
      <c r="N38652" s="23">
        <v>102484621</v>
      </c>
      <c r="O38652" s="23">
        <v>1015511253</v>
      </c>
      <c r="P38652" t="s">
        <v>60650</v>
      </c>
      <c r="R38652" t="s">
        <v>1034</v>
      </c>
    </row>
    <row r="38653" spans="1:18" x14ac:dyDescent="0.3">
      <c r="A38653" s="23">
        <v>1015511255</v>
      </c>
      <c r="B38653" t="s">
        <v>40961</v>
      </c>
      <c r="C38653" t="s">
        <v>56108</v>
      </c>
      <c r="D38653" s="2">
        <v>43056</v>
      </c>
      <c r="E38653" s="2">
        <v>43056</v>
      </c>
      <c r="F38653">
        <v>0</v>
      </c>
      <c r="G38653">
        <v>0</v>
      </c>
      <c r="H38653" t="s">
        <v>33</v>
      </c>
      <c r="I38653" t="s">
        <v>31</v>
      </c>
      <c r="J38653">
        <v>0</v>
      </c>
      <c r="K38653">
        <v>0</v>
      </c>
      <c r="L38653">
        <v>0</v>
      </c>
      <c r="M38653" s="1">
        <v>0</v>
      </c>
      <c r="N38653" s="23">
        <v>102565651</v>
      </c>
      <c r="O38653" s="23">
        <v>1015511255</v>
      </c>
      <c r="P38653" t="s">
        <v>60650</v>
      </c>
      <c r="R38653" t="s">
        <v>1034</v>
      </c>
    </row>
    <row r="38654" spans="1:18" x14ac:dyDescent="0.3">
      <c r="A38654" s="23">
        <v>1012677363</v>
      </c>
      <c r="B38654" t="s">
        <v>40961</v>
      </c>
      <c r="C38654" t="s">
        <v>9920</v>
      </c>
      <c r="D38654" s="2">
        <v>43056</v>
      </c>
      <c r="E38654" s="2">
        <v>43056</v>
      </c>
      <c r="F38654">
        <v>0</v>
      </c>
      <c r="G38654">
        <v>0</v>
      </c>
      <c r="H38654" t="s">
        <v>33</v>
      </c>
      <c r="I38654" t="s">
        <v>31</v>
      </c>
      <c r="J38654">
        <v>0</v>
      </c>
      <c r="K38654">
        <v>0</v>
      </c>
      <c r="L38654">
        <v>0</v>
      </c>
      <c r="M38654" s="1">
        <v>0</v>
      </c>
      <c r="N38654" s="23">
        <v>101506844</v>
      </c>
      <c r="O38654" s="23">
        <v>1012677363</v>
      </c>
      <c r="P38654" t="s">
        <v>60650</v>
      </c>
      <c r="R38654" t="s">
        <v>1034</v>
      </c>
    </row>
    <row r="38655" spans="1:18" x14ac:dyDescent="0.3">
      <c r="A38655" s="23">
        <v>1015511417</v>
      </c>
      <c r="B38655" t="s">
        <v>40961</v>
      </c>
      <c r="C38655" t="s">
        <v>56109</v>
      </c>
      <c r="D38655" s="2">
        <v>43056</v>
      </c>
      <c r="E38655" s="2">
        <v>43056</v>
      </c>
      <c r="F38655">
        <v>0</v>
      </c>
      <c r="G38655">
        <v>0</v>
      </c>
      <c r="H38655" t="s">
        <v>32</v>
      </c>
      <c r="I38655" t="s">
        <v>31</v>
      </c>
      <c r="J38655">
        <v>0</v>
      </c>
      <c r="K38655">
        <v>0</v>
      </c>
      <c r="L38655">
        <v>0</v>
      </c>
      <c r="M38655" s="1">
        <v>0</v>
      </c>
      <c r="N38655" s="23">
        <v>102562699</v>
      </c>
      <c r="O38655" s="23">
        <v>1015511417</v>
      </c>
      <c r="P38655" t="s">
        <v>60650</v>
      </c>
      <c r="R38655" t="s">
        <v>1034</v>
      </c>
    </row>
    <row r="38656" spans="1:18" x14ac:dyDescent="0.3">
      <c r="A38656" s="23">
        <v>1015511422</v>
      </c>
      <c r="B38656" t="s">
        <v>40961</v>
      </c>
      <c r="C38656" t="s">
        <v>56110</v>
      </c>
      <c r="D38656" s="2">
        <v>43056</v>
      </c>
      <c r="E38656" s="2">
        <v>43056</v>
      </c>
      <c r="F38656">
        <v>0</v>
      </c>
      <c r="G38656">
        <v>0</v>
      </c>
      <c r="H38656" t="s">
        <v>33</v>
      </c>
      <c r="I38656" t="s">
        <v>31</v>
      </c>
      <c r="J38656">
        <v>0</v>
      </c>
      <c r="K38656">
        <v>0</v>
      </c>
      <c r="L38656">
        <v>0</v>
      </c>
      <c r="M38656" s="1">
        <v>0</v>
      </c>
      <c r="N38656" s="23">
        <v>203189360</v>
      </c>
      <c r="O38656" s="23">
        <v>1015511422</v>
      </c>
      <c r="P38656" t="s">
        <v>60650</v>
      </c>
      <c r="R38656" t="s">
        <v>1034</v>
      </c>
    </row>
    <row r="38657" spans="1:18" x14ac:dyDescent="0.3">
      <c r="A38657" s="23">
        <v>1002835608</v>
      </c>
      <c r="B38657" t="s">
        <v>40961</v>
      </c>
      <c r="C38657" t="s">
        <v>3368</v>
      </c>
      <c r="D38657" s="2">
        <v>43056</v>
      </c>
      <c r="E38657" s="2">
        <v>43056</v>
      </c>
      <c r="F38657">
        <v>0</v>
      </c>
      <c r="G38657">
        <v>0</v>
      </c>
      <c r="H38657" t="s">
        <v>33</v>
      </c>
      <c r="I38657" t="s">
        <v>31</v>
      </c>
      <c r="J38657">
        <v>0</v>
      </c>
      <c r="K38657">
        <v>0</v>
      </c>
      <c r="L38657">
        <v>0</v>
      </c>
      <c r="M38657" s="1">
        <v>0</v>
      </c>
      <c r="N38657" s="23">
        <v>202868574</v>
      </c>
      <c r="O38657" s="23">
        <v>1002835608</v>
      </c>
      <c r="P38657" t="s">
        <v>60650</v>
      </c>
      <c r="R38657" t="s">
        <v>1034</v>
      </c>
    </row>
    <row r="38658" spans="1:18" x14ac:dyDescent="0.3">
      <c r="A38658" s="23">
        <v>1015511259</v>
      </c>
      <c r="B38658" t="s">
        <v>40961</v>
      </c>
      <c r="C38658" t="s">
        <v>56111</v>
      </c>
      <c r="D38658" s="2">
        <v>43056</v>
      </c>
      <c r="E38658" s="2">
        <v>43056</v>
      </c>
      <c r="F38658">
        <v>0</v>
      </c>
      <c r="G38658">
        <v>0</v>
      </c>
      <c r="H38658" t="s">
        <v>32</v>
      </c>
      <c r="I38658" t="s">
        <v>31</v>
      </c>
      <c r="J38658">
        <v>0</v>
      </c>
      <c r="K38658">
        <v>0</v>
      </c>
      <c r="L38658">
        <v>0</v>
      </c>
      <c r="M38658" s="1">
        <v>0</v>
      </c>
      <c r="N38658" s="23">
        <v>102565653</v>
      </c>
      <c r="O38658" s="23">
        <v>1015511259</v>
      </c>
      <c r="P38658" t="s">
        <v>60650</v>
      </c>
      <c r="R38658" t="s">
        <v>1034</v>
      </c>
    </row>
    <row r="38659" spans="1:18" x14ac:dyDescent="0.3">
      <c r="A38659" s="23">
        <v>1015511423</v>
      </c>
      <c r="B38659" t="s">
        <v>40961</v>
      </c>
      <c r="C38659" t="s">
        <v>56112</v>
      </c>
      <c r="D38659" s="2">
        <v>43056</v>
      </c>
      <c r="E38659" s="2">
        <v>43056</v>
      </c>
      <c r="F38659">
        <v>0</v>
      </c>
      <c r="G38659">
        <v>0</v>
      </c>
      <c r="H38659" t="s">
        <v>33</v>
      </c>
      <c r="I38659" t="s">
        <v>31</v>
      </c>
      <c r="J38659">
        <v>0</v>
      </c>
      <c r="K38659">
        <v>0</v>
      </c>
      <c r="L38659">
        <v>0</v>
      </c>
      <c r="M38659" s="1">
        <v>0</v>
      </c>
      <c r="N38659" s="23">
        <v>102565661</v>
      </c>
      <c r="O38659" s="23">
        <v>1015511423</v>
      </c>
      <c r="P38659" t="s">
        <v>60650</v>
      </c>
      <c r="R38659" t="s">
        <v>1034</v>
      </c>
    </row>
    <row r="38660" spans="1:18" x14ac:dyDescent="0.3">
      <c r="A38660" s="23">
        <v>1015511263</v>
      </c>
      <c r="B38660" t="s">
        <v>40961</v>
      </c>
      <c r="C38660" t="s">
        <v>29754</v>
      </c>
      <c r="D38660" s="2">
        <v>43056</v>
      </c>
      <c r="E38660" s="2">
        <v>43056</v>
      </c>
      <c r="F38660">
        <v>0</v>
      </c>
      <c r="G38660">
        <v>0</v>
      </c>
      <c r="H38660" t="s">
        <v>33</v>
      </c>
      <c r="I38660" t="s">
        <v>31</v>
      </c>
      <c r="J38660">
        <v>0</v>
      </c>
      <c r="K38660">
        <v>0</v>
      </c>
      <c r="L38660">
        <v>0</v>
      </c>
      <c r="M38660" s="1">
        <v>0</v>
      </c>
      <c r="N38660" s="23">
        <v>203112318</v>
      </c>
      <c r="O38660" s="23">
        <v>1015511263</v>
      </c>
      <c r="P38660" t="s">
        <v>60650</v>
      </c>
      <c r="R38660" t="s">
        <v>1034</v>
      </c>
    </row>
    <row r="38661" spans="1:18" x14ac:dyDescent="0.3">
      <c r="A38661" s="23">
        <v>1012500588</v>
      </c>
      <c r="B38661" t="s">
        <v>40961</v>
      </c>
      <c r="C38661" t="s">
        <v>9490</v>
      </c>
      <c r="D38661" s="2">
        <v>43056</v>
      </c>
      <c r="E38661" s="2">
        <v>43056</v>
      </c>
      <c r="F38661">
        <v>0</v>
      </c>
      <c r="G38661">
        <v>0</v>
      </c>
      <c r="H38661" t="s">
        <v>33</v>
      </c>
      <c r="I38661" t="s">
        <v>31</v>
      </c>
      <c r="J38661">
        <v>0</v>
      </c>
      <c r="K38661">
        <v>0</v>
      </c>
      <c r="L38661">
        <v>0</v>
      </c>
      <c r="M38661" s="1">
        <v>0</v>
      </c>
      <c r="N38661" s="23">
        <v>101407467</v>
      </c>
      <c r="O38661" s="23">
        <v>1012500588</v>
      </c>
      <c r="P38661" t="s">
        <v>60650</v>
      </c>
      <c r="R38661" t="s">
        <v>1034</v>
      </c>
    </row>
    <row r="38662" spans="1:18" x14ac:dyDescent="0.3">
      <c r="A38662" s="23">
        <v>1015511425</v>
      </c>
      <c r="B38662" t="s">
        <v>40961</v>
      </c>
      <c r="C38662" t="s">
        <v>56113</v>
      </c>
      <c r="D38662" s="2">
        <v>43056</v>
      </c>
      <c r="E38662" s="2">
        <v>43056</v>
      </c>
      <c r="F38662">
        <v>0</v>
      </c>
      <c r="G38662">
        <v>0</v>
      </c>
      <c r="H38662" t="s">
        <v>33</v>
      </c>
      <c r="I38662" t="s">
        <v>31</v>
      </c>
      <c r="J38662">
        <v>0</v>
      </c>
      <c r="K38662">
        <v>0</v>
      </c>
      <c r="L38662">
        <v>0</v>
      </c>
      <c r="M38662" s="1">
        <v>0</v>
      </c>
      <c r="N38662" s="23">
        <v>102565663</v>
      </c>
      <c r="O38662" s="23">
        <v>1015511425</v>
      </c>
      <c r="P38662" t="s">
        <v>60650</v>
      </c>
      <c r="R38662" t="s">
        <v>1034</v>
      </c>
    </row>
    <row r="38663" spans="1:18" x14ac:dyDescent="0.3">
      <c r="A38663" s="23">
        <v>1015511427</v>
      </c>
      <c r="B38663" t="s">
        <v>40961</v>
      </c>
      <c r="C38663" t="s">
        <v>56114</v>
      </c>
      <c r="D38663" s="2">
        <v>43056</v>
      </c>
      <c r="E38663" s="2">
        <v>43056</v>
      </c>
      <c r="F38663">
        <v>0</v>
      </c>
      <c r="G38663">
        <v>0</v>
      </c>
      <c r="H38663" t="s">
        <v>33</v>
      </c>
      <c r="I38663" t="s">
        <v>31</v>
      </c>
      <c r="J38663">
        <v>0</v>
      </c>
      <c r="K38663">
        <v>0</v>
      </c>
      <c r="L38663">
        <v>0</v>
      </c>
      <c r="M38663" s="1">
        <v>0</v>
      </c>
      <c r="N38663" s="23">
        <v>102565664</v>
      </c>
      <c r="O38663" s="23">
        <v>1015511427</v>
      </c>
      <c r="P38663" t="s">
        <v>60650</v>
      </c>
      <c r="R38663" t="s">
        <v>1034</v>
      </c>
    </row>
    <row r="38664" spans="1:18" x14ac:dyDescent="0.3">
      <c r="A38664" s="23">
        <v>1015511266</v>
      </c>
      <c r="B38664" t="s">
        <v>40961</v>
      </c>
      <c r="C38664" t="s">
        <v>56115</v>
      </c>
      <c r="D38664" s="2">
        <v>43056</v>
      </c>
      <c r="E38664" s="2">
        <v>43056</v>
      </c>
      <c r="F38664">
        <v>0</v>
      </c>
      <c r="G38664">
        <v>0</v>
      </c>
      <c r="H38664" t="s">
        <v>33</v>
      </c>
      <c r="I38664" t="s">
        <v>31</v>
      </c>
      <c r="J38664">
        <v>0</v>
      </c>
      <c r="K38664">
        <v>0</v>
      </c>
      <c r="L38664">
        <v>0</v>
      </c>
      <c r="M38664" s="1">
        <v>0</v>
      </c>
      <c r="N38664" s="23">
        <v>205718117</v>
      </c>
      <c r="O38664" s="23">
        <v>1015511266</v>
      </c>
      <c r="P38664" t="s">
        <v>60650</v>
      </c>
      <c r="R38664" t="s">
        <v>1034</v>
      </c>
    </row>
    <row r="38665" spans="1:18" x14ac:dyDescent="0.3">
      <c r="A38665" s="23">
        <v>1000536112</v>
      </c>
      <c r="B38665" t="s">
        <v>40961</v>
      </c>
      <c r="C38665" t="s">
        <v>1537</v>
      </c>
      <c r="D38665" s="2">
        <v>43056</v>
      </c>
      <c r="E38665" s="2">
        <v>43056</v>
      </c>
      <c r="F38665">
        <v>0</v>
      </c>
      <c r="G38665">
        <v>0</v>
      </c>
      <c r="H38665" t="s">
        <v>33</v>
      </c>
      <c r="I38665" t="s">
        <v>31</v>
      </c>
      <c r="J38665">
        <v>0</v>
      </c>
      <c r="K38665">
        <v>0</v>
      </c>
      <c r="L38665">
        <v>0</v>
      </c>
      <c r="M38665" s="1">
        <v>0</v>
      </c>
      <c r="N38665" s="23">
        <v>202746067</v>
      </c>
      <c r="O38665" s="23">
        <v>1000536112</v>
      </c>
      <c r="P38665" t="s">
        <v>60650</v>
      </c>
      <c r="R38665" t="s">
        <v>1034</v>
      </c>
    </row>
    <row r="38666" spans="1:18" x14ac:dyDescent="0.3">
      <c r="A38666" s="23">
        <v>1015511431</v>
      </c>
      <c r="B38666" t="s">
        <v>40961</v>
      </c>
      <c r="C38666" t="s">
        <v>56116</v>
      </c>
      <c r="D38666" s="2">
        <v>43056</v>
      </c>
      <c r="E38666" s="2">
        <v>43056</v>
      </c>
      <c r="F38666">
        <v>0</v>
      </c>
      <c r="G38666">
        <v>0</v>
      </c>
      <c r="H38666" t="s">
        <v>33</v>
      </c>
      <c r="I38666" t="s">
        <v>31</v>
      </c>
      <c r="J38666">
        <v>0</v>
      </c>
      <c r="K38666">
        <v>0</v>
      </c>
      <c r="L38666">
        <v>0</v>
      </c>
      <c r="M38666" s="1">
        <v>0</v>
      </c>
      <c r="N38666" s="23">
        <v>101288059</v>
      </c>
      <c r="O38666" s="23">
        <v>1015511431</v>
      </c>
      <c r="P38666" t="s">
        <v>60650</v>
      </c>
      <c r="R38666" t="s">
        <v>1034</v>
      </c>
    </row>
    <row r="38667" spans="1:18" x14ac:dyDescent="0.3">
      <c r="A38667" s="23">
        <v>1015511432</v>
      </c>
      <c r="B38667" t="s">
        <v>40961</v>
      </c>
      <c r="C38667" t="s">
        <v>56117</v>
      </c>
      <c r="D38667" s="2">
        <v>43056</v>
      </c>
      <c r="E38667" s="2">
        <v>43056</v>
      </c>
      <c r="F38667">
        <v>0</v>
      </c>
      <c r="G38667">
        <v>0</v>
      </c>
      <c r="H38667" t="s">
        <v>33</v>
      </c>
      <c r="I38667" t="s">
        <v>31</v>
      </c>
      <c r="J38667">
        <v>0</v>
      </c>
      <c r="K38667">
        <v>0</v>
      </c>
      <c r="L38667">
        <v>0</v>
      </c>
      <c r="M38667" s="1">
        <v>0</v>
      </c>
      <c r="N38667" s="23">
        <v>102565666</v>
      </c>
      <c r="O38667" s="23">
        <v>1015511432</v>
      </c>
      <c r="P38667" t="s">
        <v>60650</v>
      </c>
      <c r="R38667" t="s">
        <v>1034</v>
      </c>
    </row>
    <row r="38668" spans="1:18" x14ac:dyDescent="0.3">
      <c r="A38668" s="23">
        <v>1015511433</v>
      </c>
      <c r="B38668" t="s">
        <v>40961</v>
      </c>
      <c r="C38668" t="s">
        <v>56118</v>
      </c>
      <c r="D38668" s="2">
        <v>43056</v>
      </c>
      <c r="E38668" s="2">
        <v>43056</v>
      </c>
      <c r="F38668">
        <v>0</v>
      </c>
      <c r="G38668">
        <v>0</v>
      </c>
      <c r="H38668" t="s">
        <v>33</v>
      </c>
      <c r="I38668" t="s">
        <v>31</v>
      </c>
      <c r="J38668">
        <v>0</v>
      </c>
      <c r="K38668">
        <v>0</v>
      </c>
      <c r="L38668">
        <v>0</v>
      </c>
      <c r="M38668" s="1">
        <v>0</v>
      </c>
      <c r="N38668" s="23">
        <v>102565665</v>
      </c>
      <c r="O38668" s="23">
        <v>1015511433</v>
      </c>
      <c r="P38668" t="s">
        <v>60650</v>
      </c>
      <c r="R38668" t="s">
        <v>1034</v>
      </c>
    </row>
    <row r="38669" spans="1:18" x14ac:dyDescent="0.3">
      <c r="A38669" s="23">
        <v>1015511434</v>
      </c>
      <c r="B38669" t="s">
        <v>40961</v>
      </c>
      <c r="C38669" t="s">
        <v>56119</v>
      </c>
      <c r="D38669" s="2">
        <v>43056</v>
      </c>
      <c r="E38669" s="2">
        <v>43056</v>
      </c>
      <c r="F38669">
        <v>0</v>
      </c>
      <c r="G38669">
        <v>0</v>
      </c>
      <c r="H38669" t="s">
        <v>33</v>
      </c>
      <c r="I38669" t="s">
        <v>31</v>
      </c>
      <c r="J38669">
        <v>0</v>
      </c>
      <c r="K38669">
        <v>0</v>
      </c>
      <c r="L38669">
        <v>0</v>
      </c>
      <c r="M38669" s="1">
        <v>0</v>
      </c>
      <c r="N38669" s="23">
        <v>102565570</v>
      </c>
      <c r="O38669" s="23">
        <v>1015511434</v>
      </c>
      <c r="P38669" t="s">
        <v>60650</v>
      </c>
      <c r="R38669" t="s">
        <v>1034</v>
      </c>
    </row>
    <row r="38670" spans="1:18" x14ac:dyDescent="0.3">
      <c r="A38670" s="23">
        <v>1015511277</v>
      </c>
      <c r="B38670" t="s">
        <v>40961</v>
      </c>
      <c r="C38670" t="s">
        <v>56120</v>
      </c>
      <c r="D38670" s="2">
        <v>43056</v>
      </c>
      <c r="E38670" s="2">
        <v>43056</v>
      </c>
      <c r="F38670">
        <v>0</v>
      </c>
      <c r="G38670">
        <v>0</v>
      </c>
      <c r="H38670" t="s">
        <v>33</v>
      </c>
      <c r="I38670" t="s">
        <v>31</v>
      </c>
      <c r="J38670">
        <v>0</v>
      </c>
      <c r="K38670">
        <v>0</v>
      </c>
      <c r="L38670">
        <v>0</v>
      </c>
      <c r="M38670" s="1">
        <v>0</v>
      </c>
      <c r="N38670" s="23">
        <v>102092364</v>
      </c>
      <c r="O38670" s="23">
        <v>1015511277</v>
      </c>
      <c r="P38670" t="s">
        <v>60650</v>
      </c>
      <c r="R38670" t="s">
        <v>1034</v>
      </c>
    </row>
    <row r="38671" spans="1:18" x14ac:dyDescent="0.3">
      <c r="A38671" s="23">
        <v>1015511279</v>
      </c>
      <c r="B38671" t="s">
        <v>40961</v>
      </c>
      <c r="C38671" t="s">
        <v>56121</v>
      </c>
      <c r="D38671" s="2">
        <v>43056</v>
      </c>
      <c r="E38671" s="2">
        <v>43056</v>
      </c>
      <c r="F38671">
        <v>0</v>
      </c>
      <c r="G38671">
        <v>0</v>
      </c>
      <c r="H38671" t="s">
        <v>33</v>
      </c>
      <c r="I38671" t="s">
        <v>34</v>
      </c>
      <c r="J38671">
        <v>0</v>
      </c>
      <c r="K38671">
        <v>0</v>
      </c>
      <c r="L38671">
        <v>0</v>
      </c>
      <c r="M38671" s="1">
        <v>0</v>
      </c>
      <c r="N38671" s="23">
        <v>102565658</v>
      </c>
      <c r="O38671" s="23">
        <v>1015511279</v>
      </c>
      <c r="P38671" t="s">
        <v>60650</v>
      </c>
      <c r="R38671" t="s">
        <v>1034</v>
      </c>
    </row>
    <row r="38672" spans="1:18" x14ac:dyDescent="0.3">
      <c r="A38672" s="23">
        <v>1015511453</v>
      </c>
      <c r="B38672" t="s">
        <v>40961</v>
      </c>
      <c r="C38672" t="s">
        <v>56122</v>
      </c>
      <c r="D38672" s="2">
        <v>43056</v>
      </c>
      <c r="E38672" s="2">
        <v>43056</v>
      </c>
      <c r="F38672">
        <v>0</v>
      </c>
      <c r="G38672">
        <v>0</v>
      </c>
      <c r="H38672" t="s">
        <v>33</v>
      </c>
      <c r="I38672" t="s">
        <v>31</v>
      </c>
      <c r="J38672">
        <v>0</v>
      </c>
      <c r="K38672">
        <v>0</v>
      </c>
      <c r="L38672">
        <v>0</v>
      </c>
      <c r="M38672" s="1">
        <v>0</v>
      </c>
      <c r="N38672" s="23">
        <v>202332292</v>
      </c>
      <c r="O38672" s="23">
        <v>1015511453</v>
      </c>
      <c r="P38672" t="s">
        <v>60650</v>
      </c>
      <c r="R38672" t="s">
        <v>1034</v>
      </c>
    </row>
    <row r="38673" spans="1:18" x14ac:dyDescent="0.3">
      <c r="A38673" s="23">
        <v>1015511284</v>
      </c>
      <c r="B38673" t="s">
        <v>40961</v>
      </c>
      <c r="C38673" t="s">
        <v>56123</v>
      </c>
      <c r="D38673" s="2">
        <v>43056</v>
      </c>
      <c r="E38673" s="2">
        <v>43056</v>
      </c>
      <c r="F38673">
        <v>0</v>
      </c>
      <c r="G38673">
        <v>0</v>
      </c>
      <c r="H38673" t="s">
        <v>33</v>
      </c>
      <c r="I38673" t="s">
        <v>31</v>
      </c>
      <c r="J38673">
        <v>0</v>
      </c>
      <c r="K38673">
        <v>0</v>
      </c>
      <c r="L38673">
        <v>0</v>
      </c>
      <c r="M38673" s="1">
        <v>0</v>
      </c>
      <c r="N38673" s="23">
        <v>102565628</v>
      </c>
      <c r="O38673" s="23">
        <v>1015511284</v>
      </c>
      <c r="P38673" t="s">
        <v>60650</v>
      </c>
      <c r="R38673" t="s">
        <v>1034</v>
      </c>
    </row>
    <row r="38674" spans="1:18" x14ac:dyDescent="0.3">
      <c r="A38674" s="23">
        <v>1015511457</v>
      </c>
      <c r="B38674" t="s">
        <v>40961</v>
      </c>
      <c r="C38674" t="s">
        <v>56124</v>
      </c>
      <c r="D38674" s="2">
        <v>43056</v>
      </c>
      <c r="E38674" s="2">
        <v>43056</v>
      </c>
      <c r="F38674">
        <v>0</v>
      </c>
      <c r="G38674">
        <v>0</v>
      </c>
      <c r="H38674" t="s">
        <v>32</v>
      </c>
      <c r="I38674" t="s">
        <v>31</v>
      </c>
      <c r="J38674">
        <v>0</v>
      </c>
      <c r="K38674">
        <v>0</v>
      </c>
      <c r="L38674">
        <v>0</v>
      </c>
      <c r="M38674" s="1">
        <v>0</v>
      </c>
      <c r="N38674" s="23">
        <v>102565701</v>
      </c>
      <c r="O38674" s="23">
        <v>1015511457</v>
      </c>
      <c r="P38674" t="s">
        <v>60650</v>
      </c>
      <c r="R38674" t="s">
        <v>1034</v>
      </c>
    </row>
    <row r="38675" spans="1:18" x14ac:dyDescent="0.3">
      <c r="A38675" s="23">
        <v>1015511291</v>
      </c>
      <c r="B38675" t="s">
        <v>40961</v>
      </c>
      <c r="C38675" t="s">
        <v>56125</v>
      </c>
      <c r="D38675" s="2">
        <v>43056</v>
      </c>
      <c r="E38675" s="2">
        <v>43056</v>
      </c>
      <c r="F38675">
        <v>0</v>
      </c>
      <c r="G38675">
        <v>0</v>
      </c>
      <c r="H38675" t="s">
        <v>33</v>
      </c>
      <c r="I38675" t="s">
        <v>31</v>
      </c>
      <c r="J38675">
        <v>0</v>
      </c>
      <c r="K38675">
        <v>0</v>
      </c>
      <c r="L38675">
        <v>0</v>
      </c>
      <c r="M38675" s="1">
        <v>0</v>
      </c>
      <c r="N38675" s="23">
        <v>102565692</v>
      </c>
      <c r="O38675" s="23">
        <v>1015511291</v>
      </c>
      <c r="P38675" t="s">
        <v>60650</v>
      </c>
      <c r="R38675" t="s">
        <v>1034</v>
      </c>
    </row>
    <row r="38676" spans="1:18" x14ac:dyDescent="0.3">
      <c r="A38676" s="23">
        <v>1015511292</v>
      </c>
      <c r="B38676" t="s">
        <v>40961</v>
      </c>
      <c r="C38676" t="s">
        <v>56126</v>
      </c>
      <c r="D38676" s="2">
        <v>43056</v>
      </c>
      <c r="E38676" s="2">
        <v>43056</v>
      </c>
      <c r="F38676">
        <v>0</v>
      </c>
      <c r="G38676">
        <v>0</v>
      </c>
      <c r="H38676" t="s">
        <v>33</v>
      </c>
      <c r="I38676" t="s">
        <v>37</v>
      </c>
      <c r="J38676">
        <v>0</v>
      </c>
      <c r="K38676">
        <v>0</v>
      </c>
      <c r="L38676">
        <v>0</v>
      </c>
      <c r="M38676" s="1">
        <v>0</v>
      </c>
      <c r="N38676" s="23">
        <v>102565700</v>
      </c>
      <c r="O38676" s="23">
        <v>1015511292</v>
      </c>
      <c r="P38676" t="s">
        <v>60650</v>
      </c>
      <c r="R38676" t="s">
        <v>1034</v>
      </c>
    </row>
    <row r="38677" spans="1:18" x14ac:dyDescent="0.3">
      <c r="A38677" s="23">
        <v>1015511293</v>
      </c>
      <c r="B38677" t="s">
        <v>40961</v>
      </c>
      <c r="C38677" t="s">
        <v>56127</v>
      </c>
      <c r="D38677" s="2">
        <v>43056</v>
      </c>
      <c r="E38677" s="2">
        <v>43056</v>
      </c>
      <c r="F38677">
        <v>0</v>
      </c>
      <c r="G38677">
        <v>0</v>
      </c>
      <c r="H38677" t="s">
        <v>33</v>
      </c>
      <c r="I38677" t="s">
        <v>31</v>
      </c>
      <c r="J38677">
        <v>0</v>
      </c>
      <c r="K38677">
        <v>0</v>
      </c>
      <c r="L38677">
        <v>0</v>
      </c>
      <c r="M38677" s="1">
        <v>0</v>
      </c>
      <c r="N38677" s="23">
        <v>203110837</v>
      </c>
      <c r="O38677" s="23">
        <v>1015511293</v>
      </c>
      <c r="P38677" t="s">
        <v>60650</v>
      </c>
      <c r="R38677" t="s">
        <v>1034</v>
      </c>
    </row>
    <row r="38678" spans="1:18" x14ac:dyDescent="0.3">
      <c r="A38678" s="23">
        <v>1015511462</v>
      </c>
      <c r="B38678" t="s">
        <v>40961</v>
      </c>
      <c r="C38678" t="s">
        <v>56128</v>
      </c>
      <c r="D38678" s="2">
        <v>43056</v>
      </c>
      <c r="E38678" s="2">
        <v>43056</v>
      </c>
      <c r="F38678">
        <v>0</v>
      </c>
      <c r="G38678">
        <v>0</v>
      </c>
      <c r="H38678" t="s">
        <v>33</v>
      </c>
      <c r="I38678" t="s">
        <v>31</v>
      </c>
      <c r="J38678">
        <v>0</v>
      </c>
      <c r="K38678">
        <v>0</v>
      </c>
      <c r="L38678">
        <v>0</v>
      </c>
      <c r="M38678" s="1">
        <v>0</v>
      </c>
      <c r="N38678" s="23">
        <v>102565705</v>
      </c>
      <c r="O38678" s="23">
        <v>1015511462</v>
      </c>
      <c r="P38678" t="s">
        <v>60650</v>
      </c>
      <c r="R38678" t="s">
        <v>1034</v>
      </c>
    </row>
    <row r="38679" spans="1:18" x14ac:dyDescent="0.3">
      <c r="A38679" s="23">
        <v>1015511294</v>
      </c>
      <c r="B38679" t="s">
        <v>40961</v>
      </c>
      <c r="C38679" t="s">
        <v>56129</v>
      </c>
      <c r="D38679" s="2">
        <v>43056</v>
      </c>
      <c r="E38679" s="2">
        <v>43056</v>
      </c>
      <c r="F38679">
        <v>0</v>
      </c>
      <c r="G38679">
        <v>0</v>
      </c>
      <c r="H38679" t="s">
        <v>33</v>
      </c>
      <c r="I38679" t="s">
        <v>31</v>
      </c>
      <c r="J38679">
        <v>0</v>
      </c>
      <c r="K38679">
        <v>0</v>
      </c>
      <c r="L38679">
        <v>0</v>
      </c>
      <c r="M38679" s="1">
        <v>0</v>
      </c>
      <c r="N38679" s="23">
        <v>102565699</v>
      </c>
      <c r="O38679" s="23">
        <v>1015511294</v>
      </c>
      <c r="P38679" t="s">
        <v>60650</v>
      </c>
      <c r="R38679" t="s">
        <v>1034</v>
      </c>
    </row>
    <row r="38680" spans="1:18" x14ac:dyDescent="0.3">
      <c r="A38680" s="23">
        <v>1015511295</v>
      </c>
      <c r="B38680" t="s">
        <v>40961</v>
      </c>
      <c r="C38680" t="s">
        <v>56130</v>
      </c>
      <c r="D38680" s="2">
        <v>43056</v>
      </c>
      <c r="E38680" s="2">
        <v>43056</v>
      </c>
      <c r="F38680">
        <v>0</v>
      </c>
      <c r="G38680">
        <v>0</v>
      </c>
      <c r="H38680" t="s">
        <v>33</v>
      </c>
      <c r="I38680" t="s">
        <v>31</v>
      </c>
      <c r="J38680">
        <v>0</v>
      </c>
      <c r="K38680">
        <v>0</v>
      </c>
      <c r="L38680">
        <v>0</v>
      </c>
      <c r="M38680" s="1">
        <v>0</v>
      </c>
      <c r="N38680" s="23">
        <v>102565695</v>
      </c>
      <c r="O38680" s="23">
        <v>1015511295</v>
      </c>
      <c r="P38680" t="s">
        <v>60650</v>
      </c>
      <c r="R38680" t="s">
        <v>1034</v>
      </c>
    </row>
    <row r="38681" spans="1:18" x14ac:dyDescent="0.3">
      <c r="A38681" s="23">
        <v>1015511297</v>
      </c>
      <c r="B38681" t="s">
        <v>40961</v>
      </c>
      <c r="C38681" t="s">
        <v>56131</v>
      </c>
      <c r="D38681" s="2">
        <v>43056</v>
      </c>
      <c r="E38681" s="2">
        <v>43056</v>
      </c>
      <c r="F38681">
        <v>0</v>
      </c>
      <c r="G38681">
        <v>0</v>
      </c>
      <c r="H38681" t="s">
        <v>33</v>
      </c>
      <c r="I38681" t="s">
        <v>34</v>
      </c>
      <c r="J38681">
        <v>0</v>
      </c>
      <c r="K38681">
        <v>0</v>
      </c>
      <c r="L38681">
        <v>0</v>
      </c>
      <c r="M38681" s="1">
        <v>0</v>
      </c>
      <c r="N38681" s="23">
        <v>101483623</v>
      </c>
      <c r="O38681" s="23">
        <v>1015511297</v>
      </c>
      <c r="P38681" t="s">
        <v>60650</v>
      </c>
      <c r="R38681" t="s">
        <v>1034</v>
      </c>
    </row>
    <row r="38682" spans="1:18" x14ac:dyDescent="0.3">
      <c r="A38682" s="23">
        <v>1011370541</v>
      </c>
      <c r="B38682" t="s">
        <v>40961</v>
      </c>
      <c r="C38682" t="s">
        <v>7011</v>
      </c>
      <c r="D38682" s="2">
        <v>43056</v>
      </c>
      <c r="E38682" s="2">
        <v>43056</v>
      </c>
      <c r="F38682">
        <v>0</v>
      </c>
      <c r="G38682">
        <v>0</v>
      </c>
      <c r="H38682" t="s">
        <v>33</v>
      </c>
      <c r="I38682" t="s">
        <v>31</v>
      </c>
      <c r="J38682">
        <v>0</v>
      </c>
      <c r="K38682">
        <v>0</v>
      </c>
      <c r="L38682">
        <v>0</v>
      </c>
      <c r="M38682" s="1">
        <v>0</v>
      </c>
      <c r="N38682" s="23">
        <v>100820282</v>
      </c>
      <c r="O38682" s="23">
        <v>1011370541</v>
      </c>
      <c r="P38682" t="s">
        <v>60650</v>
      </c>
      <c r="R38682" t="s">
        <v>1034</v>
      </c>
    </row>
    <row r="38683" spans="1:18" x14ac:dyDescent="0.3">
      <c r="A38683" s="23">
        <v>1015511503</v>
      </c>
      <c r="B38683" t="s">
        <v>40961</v>
      </c>
      <c r="C38683" t="s">
        <v>56132</v>
      </c>
      <c r="D38683" s="2">
        <v>43056</v>
      </c>
      <c r="E38683" s="2">
        <v>43056</v>
      </c>
      <c r="F38683">
        <v>0</v>
      </c>
      <c r="G38683">
        <v>0</v>
      </c>
      <c r="H38683" t="s">
        <v>33</v>
      </c>
      <c r="I38683" t="s">
        <v>31</v>
      </c>
      <c r="J38683">
        <v>0</v>
      </c>
      <c r="K38683">
        <v>0</v>
      </c>
      <c r="L38683">
        <v>0</v>
      </c>
      <c r="M38683" s="1">
        <v>0</v>
      </c>
      <c r="N38683" s="23">
        <v>100198491</v>
      </c>
      <c r="O38683" s="23">
        <v>1015511503</v>
      </c>
      <c r="P38683" t="s">
        <v>60650</v>
      </c>
      <c r="R38683" t="s">
        <v>1034</v>
      </c>
    </row>
    <row r="38684" spans="1:18" x14ac:dyDescent="0.3">
      <c r="A38684" s="23">
        <v>1011999561</v>
      </c>
      <c r="B38684" t="s">
        <v>40961</v>
      </c>
      <c r="C38684" t="s">
        <v>28918</v>
      </c>
      <c r="D38684" s="2">
        <v>43056</v>
      </c>
      <c r="E38684" s="2">
        <v>43056</v>
      </c>
      <c r="F38684">
        <v>0</v>
      </c>
      <c r="G38684">
        <v>0</v>
      </c>
      <c r="H38684" t="s">
        <v>33</v>
      </c>
      <c r="I38684" t="s">
        <v>31</v>
      </c>
      <c r="J38684">
        <v>0</v>
      </c>
      <c r="K38684">
        <v>0</v>
      </c>
      <c r="L38684">
        <v>0</v>
      </c>
      <c r="M38684" s="1">
        <v>0</v>
      </c>
      <c r="N38684" s="23">
        <v>201946399</v>
      </c>
      <c r="O38684" s="23">
        <v>1011999561</v>
      </c>
      <c r="P38684" t="s">
        <v>60650</v>
      </c>
      <c r="R38684" t="s">
        <v>1034</v>
      </c>
    </row>
    <row r="38685" spans="1:18" x14ac:dyDescent="0.3">
      <c r="A38685" s="23">
        <v>1015511509</v>
      </c>
      <c r="B38685" t="s">
        <v>40961</v>
      </c>
      <c r="C38685" t="s">
        <v>14422</v>
      </c>
      <c r="D38685" s="2">
        <v>43056</v>
      </c>
      <c r="E38685" s="2">
        <v>43056</v>
      </c>
      <c r="F38685">
        <v>0</v>
      </c>
      <c r="G38685">
        <v>0</v>
      </c>
      <c r="H38685" t="s">
        <v>33</v>
      </c>
      <c r="I38685" t="s">
        <v>34</v>
      </c>
      <c r="J38685">
        <v>0</v>
      </c>
      <c r="K38685">
        <v>0</v>
      </c>
      <c r="L38685">
        <v>0</v>
      </c>
      <c r="M38685" s="1">
        <v>0</v>
      </c>
      <c r="N38685" s="23">
        <v>102180755</v>
      </c>
      <c r="O38685" s="23">
        <v>1015511509</v>
      </c>
      <c r="P38685" t="s">
        <v>60650</v>
      </c>
      <c r="R38685" t="s">
        <v>1034</v>
      </c>
    </row>
    <row r="38686" spans="1:18" x14ac:dyDescent="0.3">
      <c r="A38686" s="23">
        <v>1015511477</v>
      </c>
      <c r="B38686" t="s">
        <v>40961</v>
      </c>
      <c r="C38686" t="s">
        <v>56133</v>
      </c>
      <c r="D38686" s="2">
        <v>43056</v>
      </c>
      <c r="E38686" s="2">
        <v>43056</v>
      </c>
      <c r="F38686">
        <v>0</v>
      </c>
      <c r="G38686">
        <v>0</v>
      </c>
      <c r="H38686" t="s">
        <v>33</v>
      </c>
      <c r="I38686" t="s">
        <v>31</v>
      </c>
      <c r="J38686">
        <v>0</v>
      </c>
      <c r="K38686">
        <v>0</v>
      </c>
      <c r="L38686">
        <v>0</v>
      </c>
      <c r="M38686" s="1">
        <v>0</v>
      </c>
      <c r="N38686" s="23">
        <v>200676738</v>
      </c>
      <c r="O38686" s="23">
        <v>1015511477</v>
      </c>
      <c r="P38686" t="s">
        <v>60650</v>
      </c>
      <c r="R38686" t="s">
        <v>1034</v>
      </c>
    </row>
    <row r="38687" spans="1:18" x14ac:dyDescent="0.3">
      <c r="A38687" s="23">
        <v>1015511525</v>
      </c>
      <c r="B38687" t="s">
        <v>40961</v>
      </c>
      <c r="C38687" t="s">
        <v>16394</v>
      </c>
      <c r="D38687" s="2">
        <v>43056</v>
      </c>
      <c r="E38687" s="2">
        <v>43056</v>
      </c>
      <c r="F38687">
        <v>0</v>
      </c>
      <c r="G38687">
        <v>0</v>
      </c>
      <c r="H38687" t="s">
        <v>33</v>
      </c>
      <c r="I38687" t="s">
        <v>37</v>
      </c>
      <c r="J38687">
        <v>0</v>
      </c>
      <c r="K38687">
        <v>0</v>
      </c>
      <c r="L38687">
        <v>0</v>
      </c>
      <c r="M38687" s="1">
        <v>0</v>
      </c>
      <c r="N38687" s="23">
        <v>102565713</v>
      </c>
      <c r="O38687" s="23">
        <v>1015511525</v>
      </c>
      <c r="P38687" t="s">
        <v>60650</v>
      </c>
      <c r="R38687" t="s">
        <v>1034</v>
      </c>
    </row>
    <row r="38688" spans="1:18" x14ac:dyDescent="0.3">
      <c r="A38688" s="23">
        <v>1014518199</v>
      </c>
      <c r="B38688" t="s">
        <v>40961</v>
      </c>
      <c r="C38688" t="s">
        <v>14364</v>
      </c>
      <c r="D38688" s="2">
        <v>43056</v>
      </c>
      <c r="E38688" s="2">
        <v>43056</v>
      </c>
      <c r="F38688">
        <v>0</v>
      </c>
      <c r="G38688">
        <v>0</v>
      </c>
      <c r="H38688" t="s">
        <v>33</v>
      </c>
      <c r="I38688" t="s">
        <v>31</v>
      </c>
      <c r="J38688">
        <v>0</v>
      </c>
      <c r="K38688">
        <v>0</v>
      </c>
      <c r="L38688">
        <v>0</v>
      </c>
      <c r="M38688" s="1">
        <v>0</v>
      </c>
      <c r="N38688" s="23">
        <v>102169090</v>
      </c>
      <c r="O38688" s="23">
        <v>1014518199</v>
      </c>
      <c r="P38688" t="s">
        <v>60650</v>
      </c>
      <c r="R38688" t="s">
        <v>1034</v>
      </c>
    </row>
    <row r="38689" spans="1:18" x14ac:dyDescent="0.3">
      <c r="A38689" s="23">
        <v>1015511531</v>
      </c>
      <c r="B38689" t="s">
        <v>40961</v>
      </c>
      <c r="C38689" t="s">
        <v>56134</v>
      </c>
      <c r="D38689" s="2">
        <v>43056</v>
      </c>
      <c r="E38689" s="2">
        <v>43056</v>
      </c>
      <c r="F38689">
        <v>0</v>
      </c>
      <c r="G38689">
        <v>0</v>
      </c>
      <c r="H38689" t="s">
        <v>33</v>
      </c>
      <c r="I38689" t="s">
        <v>31</v>
      </c>
      <c r="J38689">
        <v>0</v>
      </c>
      <c r="K38689">
        <v>0</v>
      </c>
      <c r="L38689">
        <v>0</v>
      </c>
      <c r="M38689" s="1">
        <v>0</v>
      </c>
      <c r="N38689" s="23">
        <v>102565733</v>
      </c>
      <c r="O38689" s="23">
        <v>1015511531</v>
      </c>
      <c r="P38689" t="s">
        <v>60650</v>
      </c>
      <c r="R38689" t="s">
        <v>1034</v>
      </c>
    </row>
    <row r="38690" spans="1:18" x14ac:dyDescent="0.3">
      <c r="A38690" s="23">
        <v>1015511532</v>
      </c>
      <c r="B38690" t="s">
        <v>40961</v>
      </c>
      <c r="C38690" t="s">
        <v>56135</v>
      </c>
      <c r="D38690" s="2">
        <v>43056</v>
      </c>
      <c r="E38690" s="2">
        <v>43056</v>
      </c>
      <c r="F38690">
        <v>0</v>
      </c>
      <c r="G38690">
        <v>0</v>
      </c>
      <c r="H38690" t="s">
        <v>32</v>
      </c>
      <c r="I38690" t="s">
        <v>31</v>
      </c>
      <c r="J38690">
        <v>0</v>
      </c>
      <c r="K38690">
        <v>0</v>
      </c>
      <c r="L38690">
        <v>0</v>
      </c>
      <c r="M38690" s="1">
        <v>0</v>
      </c>
      <c r="N38690" s="23">
        <v>201507327</v>
      </c>
      <c r="O38690" s="23">
        <v>1015511532</v>
      </c>
      <c r="P38690" t="s">
        <v>60650</v>
      </c>
      <c r="R38690" t="s">
        <v>1034</v>
      </c>
    </row>
    <row r="38691" spans="1:18" x14ac:dyDescent="0.3">
      <c r="A38691" s="23">
        <v>1015511489</v>
      </c>
      <c r="B38691" t="s">
        <v>40961</v>
      </c>
      <c r="C38691" t="s">
        <v>56136</v>
      </c>
      <c r="D38691" s="2">
        <v>43056</v>
      </c>
      <c r="E38691" s="2">
        <v>43056</v>
      </c>
      <c r="F38691">
        <v>0</v>
      </c>
      <c r="G38691">
        <v>0</v>
      </c>
      <c r="H38691" t="s">
        <v>33</v>
      </c>
      <c r="I38691" t="s">
        <v>34</v>
      </c>
      <c r="J38691">
        <v>0</v>
      </c>
      <c r="K38691">
        <v>0</v>
      </c>
      <c r="L38691">
        <v>0</v>
      </c>
      <c r="M38691" s="1">
        <v>0</v>
      </c>
      <c r="N38691" s="23">
        <v>102565725</v>
      </c>
      <c r="O38691" s="23">
        <v>1015511489</v>
      </c>
      <c r="P38691" t="s">
        <v>60650</v>
      </c>
      <c r="R38691" t="s">
        <v>1034</v>
      </c>
    </row>
    <row r="38692" spans="1:18" x14ac:dyDescent="0.3">
      <c r="A38692" s="23">
        <v>1015511539</v>
      </c>
      <c r="B38692" t="s">
        <v>40961</v>
      </c>
      <c r="C38692" t="s">
        <v>56137</v>
      </c>
      <c r="D38692" s="2">
        <v>43056</v>
      </c>
      <c r="E38692" s="2">
        <v>43056</v>
      </c>
      <c r="F38692">
        <v>0</v>
      </c>
      <c r="G38692">
        <v>0</v>
      </c>
      <c r="H38692" t="s">
        <v>33</v>
      </c>
      <c r="I38692" t="s">
        <v>31</v>
      </c>
      <c r="J38692">
        <v>0</v>
      </c>
      <c r="K38692">
        <v>0</v>
      </c>
      <c r="L38692">
        <v>0</v>
      </c>
      <c r="M38692" s="1">
        <v>0</v>
      </c>
      <c r="N38692" s="23">
        <v>102565734</v>
      </c>
      <c r="O38692" s="23">
        <v>1015511539</v>
      </c>
      <c r="P38692" t="s">
        <v>60650</v>
      </c>
      <c r="R38692" t="s">
        <v>1034</v>
      </c>
    </row>
    <row r="38693" spans="1:18" x14ac:dyDescent="0.3">
      <c r="A38693" s="23">
        <v>1015511543</v>
      </c>
      <c r="B38693" t="s">
        <v>40961</v>
      </c>
      <c r="C38693" t="s">
        <v>56138</v>
      </c>
      <c r="D38693" s="2">
        <v>43056</v>
      </c>
      <c r="E38693" s="2">
        <v>43056</v>
      </c>
      <c r="F38693">
        <v>0</v>
      </c>
      <c r="G38693">
        <v>0</v>
      </c>
      <c r="H38693" t="s">
        <v>33</v>
      </c>
      <c r="I38693" t="s">
        <v>31</v>
      </c>
      <c r="J38693">
        <v>0</v>
      </c>
      <c r="K38693">
        <v>0</v>
      </c>
      <c r="L38693">
        <v>0</v>
      </c>
      <c r="M38693" s="1">
        <v>0</v>
      </c>
      <c r="N38693" s="23">
        <v>201573327</v>
      </c>
      <c r="O38693" s="23">
        <v>1015511543</v>
      </c>
      <c r="P38693" t="s">
        <v>60650</v>
      </c>
      <c r="R38693" t="s">
        <v>1034</v>
      </c>
    </row>
    <row r="38694" spans="1:18" x14ac:dyDescent="0.3">
      <c r="A38694" s="23">
        <v>1014356931</v>
      </c>
      <c r="B38694" t="s">
        <v>40961</v>
      </c>
      <c r="C38694" t="s">
        <v>13688</v>
      </c>
      <c r="D38694" s="2">
        <v>43056</v>
      </c>
      <c r="E38694" s="2">
        <v>43056</v>
      </c>
      <c r="F38694">
        <v>0</v>
      </c>
      <c r="G38694">
        <v>0</v>
      </c>
      <c r="H38694" t="s">
        <v>33</v>
      </c>
      <c r="I38694" t="s">
        <v>38</v>
      </c>
      <c r="J38694">
        <v>0</v>
      </c>
      <c r="K38694">
        <v>0</v>
      </c>
      <c r="L38694">
        <v>0</v>
      </c>
      <c r="M38694" s="1">
        <v>0</v>
      </c>
      <c r="N38694" s="23">
        <v>102071421</v>
      </c>
      <c r="O38694" s="23">
        <v>1014356931</v>
      </c>
      <c r="P38694" t="s">
        <v>60650</v>
      </c>
      <c r="R38694" t="s">
        <v>1034</v>
      </c>
    </row>
    <row r="38695" spans="1:18" x14ac:dyDescent="0.3">
      <c r="A38695" s="23">
        <v>1015511499</v>
      </c>
      <c r="B38695" t="s">
        <v>40961</v>
      </c>
      <c r="C38695" t="s">
        <v>56139</v>
      </c>
      <c r="D38695" s="2">
        <v>43056</v>
      </c>
      <c r="E38695" s="2">
        <v>43056</v>
      </c>
      <c r="F38695">
        <v>0</v>
      </c>
      <c r="G38695">
        <v>0</v>
      </c>
      <c r="H38695" t="s">
        <v>33</v>
      </c>
      <c r="I38695" t="s">
        <v>31</v>
      </c>
      <c r="J38695">
        <v>0</v>
      </c>
      <c r="K38695">
        <v>0</v>
      </c>
      <c r="L38695">
        <v>0</v>
      </c>
      <c r="M38695" s="1">
        <v>0</v>
      </c>
      <c r="N38695" s="23">
        <v>102565582</v>
      </c>
      <c r="O38695" s="23">
        <v>1015511499</v>
      </c>
      <c r="P38695" t="s">
        <v>60650</v>
      </c>
      <c r="R38695" t="s">
        <v>1034</v>
      </c>
    </row>
    <row r="38696" spans="1:18" x14ac:dyDescent="0.3">
      <c r="A38696" s="23">
        <v>1015511562</v>
      </c>
      <c r="B38696" t="s">
        <v>40961</v>
      </c>
      <c r="C38696" t="s">
        <v>3129</v>
      </c>
      <c r="D38696" s="2">
        <v>43056</v>
      </c>
      <c r="E38696" s="2">
        <v>43056</v>
      </c>
      <c r="F38696">
        <v>0</v>
      </c>
      <c r="G38696">
        <v>0</v>
      </c>
      <c r="H38696" t="s">
        <v>33</v>
      </c>
      <c r="I38696" t="s">
        <v>31</v>
      </c>
      <c r="J38696">
        <v>0</v>
      </c>
      <c r="K38696">
        <v>0</v>
      </c>
      <c r="L38696">
        <v>0</v>
      </c>
      <c r="M38696" s="1">
        <v>0</v>
      </c>
      <c r="N38696" s="23">
        <v>102380081</v>
      </c>
      <c r="O38696" s="23">
        <v>1015511562</v>
      </c>
      <c r="P38696" t="s">
        <v>60650</v>
      </c>
      <c r="R38696" t="s">
        <v>1034</v>
      </c>
    </row>
    <row r="38697" spans="1:18" x14ac:dyDescent="0.3">
      <c r="A38697" s="23">
        <v>1015511563</v>
      </c>
      <c r="B38697" t="s">
        <v>40961</v>
      </c>
      <c r="C38697" t="s">
        <v>56140</v>
      </c>
      <c r="D38697" s="2">
        <v>43056</v>
      </c>
      <c r="E38697" s="2">
        <v>43056</v>
      </c>
      <c r="F38697">
        <v>0</v>
      </c>
      <c r="G38697">
        <v>0</v>
      </c>
      <c r="H38697" t="s">
        <v>32</v>
      </c>
      <c r="I38697" t="s">
        <v>31</v>
      </c>
      <c r="J38697">
        <v>0</v>
      </c>
      <c r="K38697">
        <v>0</v>
      </c>
      <c r="L38697">
        <v>0</v>
      </c>
      <c r="M38697" s="1">
        <v>0</v>
      </c>
      <c r="N38697" s="23">
        <v>102565740</v>
      </c>
      <c r="O38697" s="23">
        <v>1015511563</v>
      </c>
      <c r="P38697" t="s">
        <v>60650</v>
      </c>
      <c r="R38697" t="s">
        <v>1034</v>
      </c>
    </row>
    <row r="38698" spans="1:18" x14ac:dyDescent="0.3">
      <c r="A38698" s="23">
        <v>1015511609</v>
      </c>
      <c r="B38698" t="s">
        <v>40961</v>
      </c>
      <c r="C38698" t="s">
        <v>56141</v>
      </c>
      <c r="D38698" s="2">
        <v>43056</v>
      </c>
      <c r="E38698" s="2">
        <v>43056</v>
      </c>
      <c r="F38698">
        <v>0</v>
      </c>
      <c r="G38698">
        <v>0</v>
      </c>
      <c r="H38698" t="s">
        <v>33</v>
      </c>
      <c r="I38698" t="s">
        <v>31</v>
      </c>
      <c r="J38698">
        <v>0</v>
      </c>
      <c r="K38698">
        <v>0</v>
      </c>
      <c r="L38698">
        <v>0</v>
      </c>
      <c r="M38698" s="1">
        <v>0</v>
      </c>
      <c r="N38698" s="23">
        <v>200523941</v>
      </c>
      <c r="O38698" s="23">
        <v>1015511609</v>
      </c>
      <c r="P38698" t="s">
        <v>60650</v>
      </c>
      <c r="R38698" t="s">
        <v>1034</v>
      </c>
    </row>
    <row r="38699" spans="1:18" x14ac:dyDescent="0.3">
      <c r="A38699" s="23">
        <v>1015511617</v>
      </c>
      <c r="B38699" t="s">
        <v>40961</v>
      </c>
      <c r="C38699" t="s">
        <v>56142</v>
      </c>
      <c r="D38699" s="2">
        <v>43056</v>
      </c>
      <c r="E38699" s="2">
        <v>43056</v>
      </c>
      <c r="F38699">
        <v>0</v>
      </c>
      <c r="G38699">
        <v>0</v>
      </c>
      <c r="H38699" t="s">
        <v>33</v>
      </c>
      <c r="I38699" t="s">
        <v>31</v>
      </c>
      <c r="J38699">
        <v>0</v>
      </c>
      <c r="K38699">
        <v>0</v>
      </c>
      <c r="L38699">
        <v>0</v>
      </c>
      <c r="M38699" s="1">
        <v>0</v>
      </c>
      <c r="N38699" s="23">
        <v>102565761</v>
      </c>
      <c r="O38699" s="23">
        <v>1015511617</v>
      </c>
      <c r="P38699" t="s">
        <v>60650</v>
      </c>
      <c r="R38699" t="s">
        <v>1034</v>
      </c>
    </row>
    <row r="38700" spans="1:18" x14ac:dyDescent="0.3">
      <c r="A38700" s="23">
        <v>1015511613</v>
      </c>
      <c r="B38700" t="s">
        <v>40961</v>
      </c>
      <c r="C38700" t="s">
        <v>56143</v>
      </c>
      <c r="D38700" s="2">
        <v>43056</v>
      </c>
      <c r="E38700" s="2">
        <v>43056</v>
      </c>
      <c r="F38700">
        <v>0</v>
      </c>
      <c r="G38700">
        <v>0</v>
      </c>
      <c r="H38700" t="s">
        <v>33</v>
      </c>
      <c r="I38700" t="s">
        <v>34</v>
      </c>
      <c r="J38700">
        <v>0</v>
      </c>
      <c r="K38700">
        <v>0</v>
      </c>
      <c r="L38700">
        <v>0</v>
      </c>
      <c r="M38700" s="1">
        <v>0</v>
      </c>
      <c r="N38700" s="23">
        <v>102565749</v>
      </c>
      <c r="O38700" s="23">
        <v>1015511613</v>
      </c>
      <c r="P38700" t="s">
        <v>60650</v>
      </c>
      <c r="R38700" t="s">
        <v>1034</v>
      </c>
    </row>
    <row r="38701" spans="1:18" x14ac:dyDescent="0.3">
      <c r="A38701" s="23">
        <v>1015511573</v>
      </c>
      <c r="B38701" t="s">
        <v>40961</v>
      </c>
      <c r="C38701" t="s">
        <v>56144</v>
      </c>
      <c r="D38701" s="2">
        <v>43056</v>
      </c>
      <c r="E38701" s="2">
        <v>43056</v>
      </c>
      <c r="F38701">
        <v>0</v>
      </c>
      <c r="G38701">
        <v>0</v>
      </c>
      <c r="H38701" t="s">
        <v>33</v>
      </c>
      <c r="I38701" t="s">
        <v>31</v>
      </c>
      <c r="J38701">
        <v>0</v>
      </c>
      <c r="K38701">
        <v>0</v>
      </c>
      <c r="L38701">
        <v>0</v>
      </c>
      <c r="M38701" s="1">
        <v>0</v>
      </c>
      <c r="N38701" s="23">
        <v>203124108</v>
      </c>
      <c r="O38701" s="23">
        <v>1015511573</v>
      </c>
      <c r="P38701" t="s">
        <v>60650</v>
      </c>
      <c r="R38701" t="s">
        <v>1034</v>
      </c>
    </row>
    <row r="38702" spans="1:18" x14ac:dyDescent="0.3">
      <c r="A38702" s="23">
        <v>1015511572</v>
      </c>
      <c r="B38702" t="s">
        <v>40961</v>
      </c>
      <c r="C38702" t="s">
        <v>56145</v>
      </c>
      <c r="D38702" s="2">
        <v>43056</v>
      </c>
      <c r="E38702" s="2">
        <v>43056</v>
      </c>
      <c r="F38702">
        <v>0</v>
      </c>
      <c r="G38702">
        <v>0</v>
      </c>
      <c r="H38702" t="s">
        <v>33</v>
      </c>
      <c r="I38702" t="s">
        <v>31</v>
      </c>
      <c r="J38702">
        <v>0</v>
      </c>
      <c r="K38702">
        <v>0</v>
      </c>
      <c r="L38702">
        <v>0</v>
      </c>
      <c r="M38702" s="1">
        <v>0</v>
      </c>
      <c r="N38702" s="23">
        <v>102565755</v>
      </c>
      <c r="O38702" s="23">
        <v>1015511572</v>
      </c>
      <c r="P38702" t="s">
        <v>60650</v>
      </c>
      <c r="R38702" t="s">
        <v>1034</v>
      </c>
    </row>
    <row r="38703" spans="1:18" x14ac:dyDescent="0.3">
      <c r="A38703" s="23">
        <v>1015511578</v>
      </c>
      <c r="B38703" t="s">
        <v>40961</v>
      </c>
      <c r="C38703" t="s">
        <v>12920</v>
      </c>
      <c r="D38703" s="2">
        <v>43056</v>
      </c>
      <c r="E38703" s="2">
        <v>43056</v>
      </c>
      <c r="F38703">
        <v>0</v>
      </c>
      <c r="G38703">
        <v>0</v>
      </c>
      <c r="H38703" t="s">
        <v>33</v>
      </c>
      <c r="I38703" t="s">
        <v>31</v>
      </c>
      <c r="J38703">
        <v>0</v>
      </c>
      <c r="K38703">
        <v>0</v>
      </c>
      <c r="L38703">
        <v>0</v>
      </c>
      <c r="M38703" s="1">
        <v>0</v>
      </c>
      <c r="N38703" s="23">
        <v>200238781</v>
      </c>
      <c r="O38703" s="23">
        <v>1015511578</v>
      </c>
      <c r="P38703" t="s">
        <v>60650</v>
      </c>
      <c r="R38703" t="s">
        <v>1034</v>
      </c>
    </row>
    <row r="38704" spans="1:18" x14ac:dyDescent="0.3">
      <c r="A38704" s="23">
        <v>1015511582</v>
      </c>
      <c r="B38704" t="s">
        <v>40961</v>
      </c>
      <c r="C38704" t="s">
        <v>56146</v>
      </c>
      <c r="D38704" s="2">
        <v>43056</v>
      </c>
      <c r="E38704" s="2">
        <v>43056</v>
      </c>
      <c r="F38704">
        <v>0</v>
      </c>
      <c r="G38704">
        <v>0</v>
      </c>
      <c r="H38704" t="s">
        <v>33</v>
      </c>
      <c r="I38704" t="s">
        <v>31</v>
      </c>
      <c r="J38704">
        <v>0</v>
      </c>
      <c r="K38704">
        <v>0</v>
      </c>
      <c r="L38704">
        <v>0</v>
      </c>
      <c r="M38704" s="1">
        <v>0</v>
      </c>
      <c r="N38704" s="23">
        <v>100155459</v>
      </c>
      <c r="O38704" s="23">
        <v>1015511582</v>
      </c>
      <c r="P38704" t="s">
        <v>60650</v>
      </c>
      <c r="R38704" t="s">
        <v>1034</v>
      </c>
    </row>
    <row r="38705" spans="1:18" x14ac:dyDescent="0.3">
      <c r="A38705" s="23">
        <v>1015511627</v>
      </c>
      <c r="B38705" t="s">
        <v>40961</v>
      </c>
      <c r="C38705" t="s">
        <v>56147</v>
      </c>
      <c r="D38705" s="2">
        <v>43056</v>
      </c>
      <c r="E38705" s="2">
        <v>43056</v>
      </c>
      <c r="F38705">
        <v>0</v>
      </c>
      <c r="G38705">
        <v>0</v>
      </c>
      <c r="H38705" t="s">
        <v>33</v>
      </c>
      <c r="I38705" t="s">
        <v>31</v>
      </c>
      <c r="J38705">
        <v>0</v>
      </c>
      <c r="K38705">
        <v>0</v>
      </c>
      <c r="L38705">
        <v>0</v>
      </c>
      <c r="M38705" s="1">
        <v>0</v>
      </c>
      <c r="N38705" s="23">
        <v>101501112</v>
      </c>
      <c r="O38705" s="23">
        <v>1015511627</v>
      </c>
      <c r="P38705" t="s">
        <v>60650</v>
      </c>
      <c r="R38705" t="s">
        <v>1034</v>
      </c>
    </row>
    <row r="38706" spans="1:18" x14ac:dyDescent="0.3">
      <c r="A38706" s="23">
        <v>1015511593</v>
      </c>
      <c r="B38706" t="s">
        <v>40961</v>
      </c>
      <c r="C38706" t="s">
        <v>23156</v>
      </c>
      <c r="D38706" s="2">
        <v>43056</v>
      </c>
      <c r="E38706" s="2">
        <v>43056</v>
      </c>
      <c r="F38706">
        <v>0</v>
      </c>
      <c r="G38706">
        <v>0</v>
      </c>
      <c r="H38706" t="s">
        <v>33</v>
      </c>
      <c r="I38706" t="s">
        <v>39</v>
      </c>
      <c r="J38706">
        <v>0</v>
      </c>
      <c r="K38706">
        <v>0</v>
      </c>
      <c r="L38706">
        <v>0</v>
      </c>
      <c r="M38706" s="1">
        <v>0</v>
      </c>
      <c r="N38706" s="23">
        <v>101316000</v>
      </c>
      <c r="O38706" s="23">
        <v>1015511593</v>
      </c>
      <c r="P38706" t="s">
        <v>60650</v>
      </c>
      <c r="R38706" t="s">
        <v>1034</v>
      </c>
    </row>
    <row r="38707" spans="1:18" x14ac:dyDescent="0.3">
      <c r="A38707" s="23">
        <v>1015511636</v>
      </c>
      <c r="B38707" t="s">
        <v>40961</v>
      </c>
      <c r="C38707" t="s">
        <v>16322</v>
      </c>
      <c r="D38707" s="2">
        <v>43056</v>
      </c>
      <c r="E38707" s="2">
        <v>43056</v>
      </c>
      <c r="F38707">
        <v>0</v>
      </c>
      <c r="G38707">
        <v>0</v>
      </c>
      <c r="H38707" t="s">
        <v>33</v>
      </c>
      <c r="I38707" t="s">
        <v>31</v>
      </c>
      <c r="J38707">
        <v>0</v>
      </c>
      <c r="K38707">
        <v>0</v>
      </c>
      <c r="L38707">
        <v>0</v>
      </c>
      <c r="M38707" s="1">
        <v>0</v>
      </c>
      <c r="N38707" s="23">
        <v>102565780</v>
      </c>
      <c r="O38707" s="23">
        <v>1015511636</v>
      </c>
      <c r="P38707" t="s">
        <v>60650</v>
      </c>
      <c r="R38707" t="s">
        <v>1034</v>
      </c>
    </row>
    <row r="38708" spans="1:18" x14ac:dyDescent="0.3">
      <c r="A38708" s="23">
        <v>1015511638</v>
      </c>
      <c r="B38708" t="s">
        <v>40961</v>
      </c>
      <c r="C38708" t="s">
        <v>56148</v>
      </c>
      <c r="D38708" s="2">
        <v>43056</v>
      </c>
      <c r="E38708" s="2">
        <v>43056</v>
      </c>
      <c r="F38708">
        <v>0</v>
      </c>
      <c r="G38708">
        <v>0</v>
      </c>
      <c r="H38708" t="s">
        <v>33</v>
      </c>
      <c r="I38708" t="s">
        <v>31</v>
      </c>
      <c r="J38708">
        <v>0</v>
      </c>
      <c r="K38708">
        <v>0</v>
      </c>
      <c r="L38708">
        <v>0</v>
      </c>
      <c r="M38708" s="1">
        <v>0</v>
      </c>
      <c r="N38708" s="23">
        <v>102565448</v>
      </c>
      <c r="O38708" s="23">
        <v>1015511638</v>
      </c>
      <c r="P38708" t="s">
        <v>60650</v>
      </c>
      <c r="R38708" t="s">
        <v>1034</v>
      </c>
    </row>
    <row r="38709" spans="1:18" x14ac:dyDescent="0.3">
      <c r="A38709" s="23">
        <v>1015511702</v>
      </c>
      <c r="B38709" t="s">
        <v>40961</v>
      </c>
      <c r="C38709" t="s">
        <v>56149</v>
      </c>
      <c r="D38709" s="2">
        <v>43056</v>
      </c>
      <c r="E38709" s="2">
        <v>43056</v>
      </c>
      <c r="F38709">
        <v>0</v>
      </c>
      <c r="G38709">
        <v>0</v>
      </c>
      <c r="H38709" t="s">
        <v>33</v>
      </c>
      <c r="I38709" t="s">
        <v>38</v>
      </c>
      <c r="J38709">
        <v>0</v>
      </c>
      <c r="K38709">
        <v>0</v>
      </c>
      <c r="L38709">
        <v>0</v>
      </c>
      <c r="M38709" s="1">
        <v>0</v>
      </c>
      <c r="N38709" s="23">
        <v>200189673</v>
      </c>
      <c r="O38709" s="23">
        <v>1015511702</v>
      </c>
      <c r="P38709" t="s">
        <v>60650</v>
      </c>
      <c r="R38709" t="s">
        <v>1034</v>
      </c>
    </row>
    <row r="38710" spans="1:18" x14ac:dyDescent="0.3">
      <c r="A38710" s="23">
        <v>1013223085</v>
      </c>
      <c r="B38710" t="s">
        <v>40961</v>
      </c>
      <c r="C38710" t="s">
        <v>56150</v>
      </c>
      <c r="D38710" s="2">
        <v>43056</v>
      </c>
      <c r="E38710" s="2">
        <v>43056</v>
      </c>
      <c r="F38710">
        <v>0</v>
      </c>
      <c r="G38710">
        <v>0</v>
      </c>
      <c r="H38710" t="s">
        <v>33</v>
      </c>
      <c r="I38710" t="s">
        <v>31</v>
      </c>
      <c r="J38710">
        <v>0</v>
      </c>
      <c r="K38710">
        <v>0</v>
      </c>
      <c r="L38710">
        <v>0</v>
      </c>
      <c r="M38710" s="1">
        <v>0</v>
      </c>
      <c r="N38710" s="23">
        <v>101563656</v>
      </c>
      <c r="O38710" s="23">
        <v>1013223085</v>
      </c>
      <c r="P38710" t="s">
        <v>60650</v>
      </c>
      <c r="R38710" t="s">
        <v>1034</v>
      </c>
    </row>
    <row r="38711" spans="1:18" x14ac:dyDescent="0.3">
      <c r="A38711" s="23">
        <v>1015511643</v>
      </c>
      <c r="B38711" t="s">
        <v>40961</v>
      </c>
      <c r="C38711" t="s">
        <v>56151</v>
      </c>
      <c r="D38711" s="2">
        <v>43056</v>
      </c>
      <c r="E38711" s="2">
        <v>43056</v>
      </c>
      <c r="F38711">
        <v>0</v>
      </c>
      <c r="G38711">
        <v>0</v>
      </c>
      <c r="H38711" t="s">
        <v>33</v>
      </c>
      <c r="I38711" t="s">
        <v>31</v>
      </c>
      <c r="J38711">
        <v>0</v>
      </c>
      <c r="K38711">
        <v>0</v>
      </c>
      <c r="L38711">
        <v>0</v>
      </c>
      <c r="M38711" s="1">
        <v>0</v>
      </c>
      <c r="N38711" s="23">
        <v>102565764</v>
      </c>
      <c r="O38711" s="23">
        <v>1015511643</v>
      </c>
      <c r="P38711" t="s">
        <v>60650</v>
      </c>
      <c r="R38711" t="s">
        <v>1034</v>
      </c>
    </row>
    <row r="38712" spans="1:18" x14ac:dyDescent="0.3">
      <c r="A38712" s="23">
        <v>1003765169</v>
      </c>
      <c r="B38712" t="s">
        <v>40961</v>
      </c>
      <c r="C38712" t="s">
        <v>824</v>
      </c>
      <c r="D38712" s="2">
        <v>43056</v>
      </c>
      <c r="E38712" s="2">
        <v>43056</v>
      </c>
      <c r="F38712">
        <v>0</v>
      </c>
      <c r="G38712">
        <v>0</v>
      </c>
      <c r="H38712" t="s">
        <v>32</v>
      </c>
      <c r="I38712" t="s">
        <v>31</v>
      </c>
      <c r="J38712">
        <v>0</v>
      </c>
      <c r="K38712">
        <v>0</v>
      </c>
      <c r="L38712">
        <v>0</v>
      </c>
      <c r="M38712" s="1">
        <v>0</v>
      </c>
      <c r="N38712" s="23">
        <v>100216559</v>
      </c>
      <c r="O38712" s="23">
        <v>1003765169</v>
      </c>
      <c r="P38712" t="s">
        <v>60650</v>
      </c>
      <c r="R38712" t="s">
        <v>1034</v>
      </c>
    </row>
    <row r="38713" spans="1:18" x14ac:dyDescent="0.3">
      <c r="A38713" s="23">
        <v>1015511652</v>
      </c>
      <c r="B38713" t="s">
        <v>40961</v>
      </c>
      <c r="C38713" t="s">
        <v>56152</v>
      </c>
      <c r="D38713" s="2">
        <v>43056</v>
      </c>
      <c r="E38713" s="2">
        <v>43056</v>
      </c>
      <c r="F38713">
        <v>0</v>
      </c>
      <c r="G38713">
        <v>0</v>
      </c>
      <c r="H38713" t="s">
        <v>32</v>
      </c>
      <c r="I38713" t="s">
        <v>31</v>
      </c>
      <c r="J38713">
        <v>0</v>
      </c>
      <c r="K38713">
        <v>0</v>
      </c>
      <c r="L38713">
        <v>0</v>
      </c>
      <c r="M38713" s="1">
        <v>0</v>
      </c>
      <c r="N38713" s="23">
        <v>100020232</v>
      </c>
      <c r="O38713" s="23">
        <v>1015511652</v>
      </c>
      <c r="P38713" t="s">
        <v>60650</v>
      </c>
      <c r="R38713" t="s">
        <v>1034</v>
      </c>
    </row>
    <row r="38714" spans="1:18" x14ac:dyDescent="0.3">
      <c r="A38714" s="23">
        <v>1013368173</v>
      </c>
      <c r="B38714" t="s">
        <v>40961</v>
      </c>
      <c r="C38714" t="s">
        <v>29111</v>
      </c>
      <c r="D38714" s="2">
        <v>43056</v>
      </c>
      <c r="E38714" s="2">
        <v>43056</v>
      </c>
      <c r="F38714">
        <v>0</v>
      </c>
      <c r="G38714">
        <v>0</v>
      </c>
      <c r="H38714" t="s">
        <v>33</v>
      </c>
      <c r="I38714" t="s">
        <v>31</v>
      </c>
      <c r="J38714">
        <v>0</v>
      </c>
      <c r="K38714">
        <v>0</v>
      </c>
      <c r="L38714">
        <v>0</v>
      </c>
      <c r="M38714" s="1">
        <v>0</v>
      </c>
      <c r="N38714" s="23">
        <v>200011135</v>
      </c>
      <c r="O38714" s="23">
        <v>1013368173</v>
      </c>
      <c r="P38714" t="s">
        <v>60650</v>
      </c>
      <c r="R38714" t="s">
        <v>1034</v>
      </c>
    </row>
    <row r="38715" spans="1:18" x14ac:dyDescent="0.3">
      <c r="A38715" s="23">
        <v>1013374631</v>
      </c>
      <c r="B38715" t="s">
        <v>40961</v>
      </c>
      <c r="C38715" t="s">
        <v>29115</v>
      </c>
      <c r="D38715" s="2">
        <v>43056</v>
      </c>
      <c r="E38715" s="2">
        <v>43056</v>
      </c>
      <c r="F38715">
        <v>0</v>
      </c>
      <c r="G38715">
        <v>0</v>
      </c>
      <c r="H38715" t="s">
        <v>33</v>
      </c>
      <c r="I38715" t="s">
        <v>31</v>
      </c>
      <c r="J38715">
        <v>0</v>
      </c>
      <c r="K38715">
        <v>0</v>
      </c>
      <c r="L38715">
        <v>0</v>
      </c>
      <c r="M38715" s="1">
        <v>0</v>
      </c>
      <c r="N38715" s="23">
        <v>100201124</v>
      </c>
      <c r="O38715" s="23">
        <v>1013374631</v>
      </c>
      <c r="P38715" t="s">
        <v>60650</v>
      </c>
      <c r="R38715" t="s">
        <v>1034</v>
      </c>
    </row>
    <row r="38716" spans="1:18" x14ac:dyDescent="0.3">
      <c r="A38716" s="23">
        <v>1015511654</v>
      </c>
      <c r="B38716" t="s">
        <v>40961</v>
      </c>
      <c r="C38716" t="s">
        <v>56153</v>
      </c>
      <c r="D38716" s="2">
        <v>43056</v>
      </c>
      <c r="E38716" s="2">
        <v>43056</v>
      </c>
      <c r="F38716">
        <v>0</v>
      </c>
      <c r="G38716">
        <v>0</v>
      </c>
      <c r="H38716" t="s">
        <v>33</v>
      </c>
      <c r="I38716" t="s">
        <v>31</v>
      </c>
      <c r="J38716">
        <v>0</v>
      </c>
      <c r="K38716">
        <v>0</v>
      </c>
      <c r="L38716">
        <v>0</v>
      </c>
      <c r="M38716" s="1">
        <v>0</v>
      </c>
      <c r="N38716" s="23">
        <v>100115871</v>
      </c>
      <c r="O38716" s="23">
        <v>1015511654</v>
      </c>
      <c r="P38716" t="s">
        <v>60650</v>
      </c>
      <c r="R38716" t="s">
        <v>1034</v>
      </c>
    </row>
    <row r="38717" spans="1:18" x14ac:dyDescent="0.3">
      <c r="A38717" s="23">
        <v>1015511660</v>
      </c>
      <c r="B38717" t="s">
        <v>40961</v>
      </c>
      <c r="C38717" t="s">
        <v>56154</v>
      </c>
      <c r="D38717" s="2">
        <v>43056</v>
      </c>
      <c r="E38717" s="2">
        <v>43056</v>
      </c>
      <c r="F38717">
        <v>0</v>
      </c>
      <c r="G38717">
        <v>0</v>
      </c>
      <c r="H38717" t="s">
        <v>32</v>
      </c>
      <c r="I38717" t="s">
        <v>36</v>
      </c>
      <c r="J38717">
        <v>0</v>
      </c>
      <c r="K38717">
        <v>0</v>
      </c>
      <c r="L38717">
        <v>0</v>
      </c>
      <c r="M38717" s="1">
        <v>0</v>
      </c>
      <c r="N38717" s="23">
        <v>100167769</v>
      </c>
      <c r="O38717" s="23">
        <v>1015511660</v>
      </c>
      <c r="P38717" t="s">
        <v>60650</v>
      </c>
      <c r="R38717" t="s">
        <v>1034</v>
      </c>
    </row>
    <row r="38718" spans="1:18" x14ac:dyDescent="0.3">
      <c r="A38718" s="23">
        <v>1015511665</v>
      </c>
      <c r="B38718" t="s">
        <v>40961</v>
      </c>
      <c r="C38718" t="s">
        <v>56155</v>
      </c>
      <c r="D38718" s="2">
        <v>43056</v>
      </c>
      <c r="E38718" s="2">
        <v>43056</v>
      </c>
      <c r="F38718">
        <v>0</v>
      </c>
      <c r="G38718">
        <v>0</v>
      </c>
      <c r="H38718" t="s">
        <v>33</v>
      </c>
      <c r="I38718" t="s">
        <v>31</v>
      </c>
      <c r="J38718">
        <v>0</v>
      </c>
      <c r="K38718">
        <v>0</v>
      </c>
      <c r="L38718">
        <v>0</v>
      </c>
      <c r="M38718" s="1">
        <v>0</v>
      </c>
      <c r="N38718" s="23">
        <v>102565799</v>
      </c>
      <c r="O38718" s="23">
        <v>1015511665</v>
      </c>
      <c r="P38718" t="s">
        <v>60650</v>
      </c>
      <c r="R38718" t="s">
        <v>1034</v>
      </c>
    </row>
    <row r="38719" spans="1:18" x14ac:dyDescent="0.3">
      <c r="A38719" s="23">
        <v>1004164931</v>
      </c>
      <c r="B38719" t="s">
        <v>40961</v>
      </c>
      <c r="C38719" t="s">
        <v>56156</v>
      </c>
      <c r="D38719" s="2">
        <v>43056</v>
      </c>
      <c r="E38719" s="2">
        <v>43056</v>
      </c>
      <c r="F38719">
        <v>0</v>
      </c>
      <c r="G38719">
        <v>0</v>
      </c>
      <c r="H38719" t="s">
        <v>32</v>
      </c>
      <c r="I38719" t="s">
        <v>31</v>
      </c>
      <c r="J38719">
        <v>0</v>
      </c>
      <c r="K38719">
        <v>0</v>
      </c>
      <c r="L38719">
        <v>0</v>
      </c>
      <c r="M38719" s="1">
        <v>0</v>
      </c>
      <c r="N38719" s="23">
        <v>201547450</v>
      </c>
      <c r="O38719" s="23">
        <v>1004164931</v>
      </c>
      <c r="P38719" t="s">
        <v>60650</v>
      </c>
      <c r="R38719" t="s">
        <v>1034</v>
      </c>
    </row>
    <row r="38720" spans="1:18" x14ac:dyDescent="0.3">
      <c r="A38720" s="23">
        <v>1015511728</v>
      </c>
      <c r="B38720" t="s">
        <v>40961</v>
      </c>
      <c r="C38720" t="s">
        <v>56157</v>
      </c>
      <c r="D38720" s="2">
        <v>43056</v>
      </c>
      <c r="E38720" s="2">
        <v>43056</v>
      </c>
      <c r="F38720">
        <v>0</v>
      </c>
      <c r="G38720">
        <v>0</v>
      </c>
      <c r="H38720" t="s">
        <v>32</v>
      </c>
      <c r="I38720" t="s">
        <v>31</v>
      </c>
      <c r="J38720">
        <v>0</v>
      </c>
      <c r="K38720">
        <v>0</v>
      </c>
      <c r="L38720">
        <v>0</v>
      </c>
      <c r="M38720" s="1">
        <v>0</v>
      </c>
      <c r="N38720" s="23">
        <v>100574975</v>
      </c>
      <c r="O38720" s="23">
        <v>1015511728</v>
      </c>
      <c r="P38720" t="s">
        <v>60650</v>
      </c>
      <c r="R38720" t="s">
        <v>1034</v>
      </c>
    </row>
    <row r="38721" spans="1:18" x14ac:dyDescent="0.3">
      <c r="A38721" s="23">
        <v>1015511671</v>
      </c>
      <c r="B38721" t="s">
        <v>40961</v>
      </c>
      <c r="C38721" t="s">
        <v>56158</v>
      </c>
      <c r="D38721" s="2">
        <v>43056</v>
      </c>
      <c r="E38721" s="2">
        <v>43056</v>
      </c>
      <c r="F38721">
        <v>0</v>
      </c>
      <c r="G38721">
        <v>0</v>
      </c>
      <c r="H38721" t="s">
        <v>33</v>
      </c>
      <c r="I38721" t="s">
        <v>31</v>
      </c>
      <c r="J38721">
        <v>0</v>
      </c>
      <c r="K38721">
        <v>0</v>
      </c>
      <c r="L38721">
        <v>0</v>
      </c>
      <c r="M38721" s="1">
        <v>0</v>
      </c>
      <c r="N38721" s="23">
        <v>102565762</v>
      </c>
      <c r="O38721" s="23">
        <v>1015511671</v>
      </c>
      <c r="P38721" t="s">
        <v>60650</v>
      </c>
      <c r="R38721" t="s">
        <v>1034</v>
      </c>
    </row>
    <row r="38722" spans="1:18" x14ac:dyDescent="0.3">
      <c r="A38722" s="23">
        <v>1015511672</v>
      </c>
      <c r="B38722" t="s">
        <v>40961</v>
      </c>
      <c r="C38722" t="s">
        <v>56159</v>
      </c>
      <c r="D38722" s="2">
        <v>43056</v>
      </c>
      <c r="E38722" s="2">
        <v>43056</v>
      </c>
      <c r="F38722">
        <v>0</v>
      </c>
      <c r="G38722">
        <v>0</v>
      </c>
      <c r="H38722" t="s">
        <v>33</v>
      </c>
      <c r="I38722" t="s">
        <v>31</v>
      </c>
      <c r="J38722">
        <v>0</v>
      </c>
      <c r="K38722">
        <v>0</v>
      </c>
      <c r="L38722">
        <v>0</v>
      </c>
      <c r="M38722" s="1">
        <v>0</v>
      </c>
      <c r="N38722" s="23">
        <v>202236090</v>
      </c>
      <c r="O38722" s="23">
        <v>1015511672</v>
      </c>
      <c r="P38722" t="s">
        <v>60650</v>
      </c>
      <c r="R38722" t="s">
        <v>1034</v>
      </c>
    </row>
    <row r="38723" spans="1:18" x14ac:dyDescent="0.3">
      <c r="A38723" s="23">
        <v>1015511676</v>
      </c>
      <c r="B38723" t="s">
        <v>40961</v>
      </c>
      <c r="C38723" t="s">
        <v>56160</v>
      </c>
      <c r="D38723" s="2">
        <v>43056</v>
      </c>
      <c r="E38723" s="2">
        <v>43056</v>
      </c>
      <c r="F38723">
        <v>0</v>
      </c>
      <c r="G38723">
        <v>0</v>
      </c>
      <c r="H38723" t="s">
        <v>32</v>
      </c>
      <c r="I38723" t="s">
        <v>31</v>
      </c>
      <c r="J38723">
        <v>0</v>
      </c>
      <c r="K38723">
        <v>0</v>
      </c>
      <c r="L38723">
        <v>0</v>
      </c>
      <c r="M38723" s="1">
        <v>0</v>
      </c>
      <c r="N38723" s="23">
        <v>203067939</v>
      </c>
      <c r="O38723" s="23">
        <v>1015511676</v>
      </c>
      <c r="P38723" t="s">
        <v>60650</v>
      </c>
      <c r="R38723" t="s">
        <v>1034</v>
      </c>
    </row>
    <row r="38724" spans="1:18" x14ac:dyDescent="0.3">
      <c r="A38724" s="23">
        <v>1012723788</v>
      </c>
      <c r="B38724" t="s">
        <v>40961</v>
      </c>
      <c r="C38724" t="s">
        <v>38609</v>
      </c>
      <c r="D38724" s="2">
        <v>43056</v>
      </c>
      <c r="E38724" s="2">
        <v>43056</v>
      </c>
      <c r="F38724">
        <v>0</v>
      </c>
      <c r="G38724">
        <v>0</v>
      </c>
      <c r="H38724" t="s">
        <v>32</v>
      </c>
      <c r="I38724" t="s">
        <v>31</v>
      </c>
      <c r="J38724">
        <v>0</v>
      </c>
      <c r="K38724">
        <v>0</v>
      </c>
      <c r="L38724">
        <v>0</v>
      </c>
      <c r="M38724" s="1">
        <v>0</v>
      </c>
      <c r="N38724" s="23">
        <v>101488990</v>
      </c>
      <c r="O38724" s="23">
        <v>1012723788</v>
      </c>
      <c r="P38724" t="s">
        <v>60650</v>
      </c>
      <c r="R38724" t="s">
        <v>1034</v>
      </c>
    </row>
    <row r="38725" spans="1:18" x14ac:dyDescent="0.3">
      <c r="A38725" s="23">
        <v>1015511732</v>
      </c>
      <c r="B38725" t="s">
        <v>40961</v>
      </c>
      <c r="C38725" t="s">
        <v>56161</v>
      </c>
      <c r="D38725" s="2">
        <v>43056</v>
      </c>
      <c r="E38725" s="2">
        <v>43056</v>
      </c>
      <c r="F38725">
        <v>0</v>
      </c>
      <c r="G38725">
        <v>0</v>
      </c>
      <c r="H38725" t="s">
        <v>33</v>
      </c>
      <c r="I38725" t="s">
        <v>31</v>
      </c>
      <c r="J38725">
        <v>0</v>
      </c>
      <c r="K38725">
        <v>0</v>
      </c>
      <c r="L38725">
        <v>0</v>
      </c>
      <c r="M38725" s="1">
        <v>0</v>
      </c>
      <c r="N38725" s="23">
        <v>202420735</v>
      </c>
      <c r="O38725" s="23">
        <v>1015511732</v>
      </c>
      <c r="P38725" t="s">
        <v>60650</v>
      </c>
      <c r="R38725" t="s">
        <v>1034</v>
      </c>
    </row>
    <row r="38726" spans="1:18" x14ac:dyDescent="0.3">
      <c r="A38726" s="23">
        <v>1000243875</v>
      </c>
      <c r="B38726" t="s">
        <v>40961</v>
      </c>
      <c r="C38726" t="s">
        <v>1338</v>
      </c>
      <c r="D38726" s="2">
        <v>43056</v>
      </c>
      <c r="E38726" s="2">
        <v>43056</v>
      </c>
      <c r="F38726">
        <v>0</v>
      </c>
      <c r="G38726">
        <v>0</v>
      </c>
      <c r="H38726" t="s">
        <v>33</v>
      </c>
      <c r="I38726" t="s">
        <v>31</v>
      </c>
      <c r="J38726">
        <v>0</v>
      </c>
      <c r="K38726">
        <v>0</v>
      </c>
      <c r="L38726">
        <v>0</v>
      </c>
      <c r="M38726" s="1">
        <v>0</v>
      </c>
      <c r="N38726" s="23">
        <v>201169687</v>
      </c>
      <c r="O38726" s="23">
        <v>1000243875</v>
      </c>
      <c r="P38726" t="s">
        <v>60650</v>
      </c>
      <c r="R38726" t="s">
        <v>1034</v>
      </c>
    </row>
    <row r="38727" spans="1:18" x14ac:dyDescent="0.3">
      <c r="A38727" s="23">
        <v>1015511681</v>
      </c>
      <c r="B38727" t="s">
        <v>40961</v>
      </c>
      <c r="C38727" t="s">
        <v>56162</v>
      </c>
      <c r="D38727" s="2">
        <v>43056</v>
      </c>
      <c r="E38727" s="2">
        <v>43056</v>
      </c>
      <c r="F38727">
        <v>0</v>
      </c>
      <c r="G38727">
        <v>0</v>
      </c>
      <c r="H38727" t="s">
        <v>33</v>
      </c>
      <c r="I38727" t="s">
        <v>31</v>
      </c>
      <c r="J38727">
        <v>0</v>
      </c>
      <c r="K38727">
        <v>0</v>
      </c>
      <c r="L38727">
        <v>0</v>
      </c>
      <c r="M38727" s="1">
        <v>0</v>
      </c>
      <c r="N38727" s="23">
        <v>102565814</v>
      </c>
      <c r="O38727" s="23">
        <v>1015511681</v>
      </c>
      <c r="P38727" t="s">
        <v>60650</v>
      </c>
      <c r="R38727" t="s">
        <v>1034</v>
      </c>
    </row>
    <row r="38728" spans="1:18" x14ac:dyDescent="0.3">
      <c r="A38728" s="23">
        <v>1015511683</v>
      </c>
      <c r="B38728" t="s">
        <v>40961</v>
      </c>
      <c r="C38728" t="s">
        <v>56151</v>
      </c>
      <c r="D38728" s="2">
        <v>43056</v>
      </c>
      <c r="E38728" s="2">
        <v>43056</v>
      </c>
      <c r="F38728">
        <v>0</v>
      </c>
      <c r="G38728">
        <v>0</v>
      </c>
      <c r="H38728" t="s">
        <v>33</v>
      </c>
      <c r="I38728" t="s">
        <v>31</v>
      </c>
      <c r="J38728">
        <v>0</v>
      </c>
      <c r="K38728">
        <v>0</v>
      </c>
      <c r="L38728">
        <v>0</v>
      </c>
      <c r="M38728" s="1">
        <v>0</v>
      </c>
      <c r="N38728" s="23">
        <v>202952851</v>
      </c>
      <c r="O38728" s="23">
        <v>1015511683</v>
      </c>
      <c r="P38728" t="s">
        <v>60650</v>
      </c>
      <c r="R38728" t="s">
        <v>1034</v>
      </c>
    </row>
    <row r="38729" spans="1:18" x14ac:dyDescent="0.3">
      <c r="A38729" s="23">
        <v>1015511743</v>
      </c>
      <c r="B38729" t="s">
        <v>40961</v>
      </c>
      <c r="C38729" t="s">
        <v>56163</v>
      </c>
      <c r="D38729" s="2">
        <v>43056</v>
      </c>
      <c r="E38729" s="2">
        <v>43056</v>
      </c>
      <c r="F38729">
        <v>0</v>
      </c>
      <c r="G38729">
        <v>0</v>
      </c>
      <c r="H38729" t="s">
        <v>33</v>
      </c>
      <c r="I38729" t="s">
        <v>37</v>
      </c>
      <c r="J38729">
        <v>0</v>
      </c>
      <c r="K38729">
        <v>0</v>
      </c>
      <c r="L38729">
        <v>0</v>
      </c>
      <c r="M38729" s="1">
        <v>0</v>
      </c>
      <c r="N38729" s="23">
        <v>102565828</v>
      </c>
      <c r="O38729" s="23">
        <v>1015511743</v>
      </c>
      <c r="P38729" t="s">
        <v>60650</v>
      </c>
      <c r="R38729" t="s">
        <v>1034</v>
      </c>
    </row>
    <row r="38730" spans="1:18" x14ac:dyDescent="0.3">
      <c r="A38730" s="23">
        <v>1015511741</v>
      </c>
      <c r="B38730" t="s">
        <v>40961</v>
      </c>
      <c r="C38730" t="s">
        <v>46729</v>
      </c>
      <c r="D38730" s="2">
        <v>43056</v>
      </c>
      <c r="E38730" s="2">
        <v>43056</v>
      </c>
      <c r="F38730">
        <v>0</v>
      </c>
      <c r="G38730">
        <v>0</v>
      </c>
      <c r="H38730" t="s">
        <v>32</v>
      </c>
      <c r="I38730" t="s">
        <v>31</v>
      </c>
      <c r="J38730">
        <v>0</v>
      </c>
      <c r="K38730">
        <v>0</v>
      </c>
      <c r="L38730">
        <v>0</v>
      </c>
      <c r="M38730" s="1">
        <v>0</v>
      </c>
      <c r="N38730" s="23">
        <v>100373760</v>
      </c>
      <c r="O38730" s="23">
        <v>1015511741</v>
      </c>
      <c r="P38730" t="s">
        <v>60650</v>
      </c>
      <c r="R38730" t="s">
        <v>1034</v>
      </c>
    </row>
    <row r="38731" spans="1:18" x14ac:dyDescent="0.3">
      <c r="A38731" s="23">
        <v>1015511687</v>
      </c>
      <c r="B38731" t="s">
        <v>40961</v>
      </c>
      <c r="C38731" t="s">
        <v>56164</v>
      </c>
      <c r="D38731" s="2">
        <v>43056</v>
      </c>
      <c r="E38731" s="2">
        <v>43056</v>
      </c>
      <c r="F38731">
        <v>0</v>
      </c>
      <c r="G38731">
        <v>0</v>
      </c>
      <c r="H38731" t="s">
        <v>33</v>
      </c>
      <c r="I38731" t="s">
        <v>31</v>
      </c>
      <c r="J38731">
        <v>0</v>
      </c>
      <c r="K38731">
        <v>0</v>
      </c>
      <c r="L38731">
        <v>0</v>
      </c>
      <c r="M38731" s="1">
        <v>0</v>
      </c>
      <c r="N38731" s="23">
        <v>203103854</v>
      </c>
      <c r="O38731" s="23">
        <v>1015511687</v>
      </c>
      <c r="P38731" t="s">
        <v>60650</v>
      </c>
      <c r="R38731" t="s">
        <v>1034</v>
      </c>
    </row>
    <row r="38732" spans="1:18" x14ac:dyDescent="0.3">
      <c r="A38732" s="23">
        <v>1015511688</v>
      </c>
      <c r="B38732" t="s">
        <v>40961</v>
      </c>
      <c r="C38732" t="s">
        <v>56165</v>
      </c>
      <c r="D38732" s="2">
        <v>43056</v>
      </c>
      <c r="E38732" s="2">
        <v>43056</v>
      </c>
      <c r="F38732">
        <v>0</v>
      </c>
      <c r="G38732">
        <v>0</v>
      </c>
      <c r="H38732" t="s">
        <v>33</v>
      </c>
      <c r="I38732" t="s">
        <v>31</v>
      </c>
      <c r="J38732">
        <v>0</v>
      </c>
      <c r="K38732">
        <v>0</v>
      </c>
      <c r="L38732">
        <v>0</v>
      </c>
      <c r="M38732" s="1">
        <v>0</v>
      </c>
      <c r="N38732" s="23">
        <v>102565819</v>
      </c>
      <c r="O38732" s="23">
        <v>1015511688</v>
      </c>
      <c r="P38732" t="s">
        <v>60650</v>
      </c>
      <c r="R38732" t="s">
        <v>1034</v>
      </c>
    </row>
    <row r="38733" spans="1:18" x14ac:dyDescent="0.3">
      <c r="A38733" s="23">
        <v>1015511691</v>
      </c>
      <c r="B38733" t="s">
        <v>40961</v>
      </c>
      <c r="C38733" t="s">
        <v>56166</v>
      </c>
      <c r="D38733" s="2">
        <v>43056</v>
      </c>
      <c r="E38733" s="2">
        <v>43056</v>
      </c>
      <c r="F38733">
        <v>0</v>
      </c>
      <c r="G38733">
        <v>0</v>
      </c>
      <c r="H38733" t="s">
        <v>33</v>
      </c>
      <c r="I38733" t="s">
        <v>31</v>
      </c>
      <c r="J38733">
        <v>0</v>
      </c>
      <c r="K38733">
        <v>0</v>
      </c>
      <c r="L38733">
        <v>0</v>
      </c>
      <c r="M38733" s="1">
        <v>0</v>
      </c>
      <c r="N38733" s="23">
        <v>100312248</v>
      </c>
      <c r="O38733" s="23">
        <v>1015511691</v>
      </c>
      <c r="P38733" t="s">
        <v>60650</v>
      </c>
      <c r="R38733" t="s">
        <v>1034</v>
      </c>
    </row>
    <row r="38734" spans="1:18" x14ac:dyDescent="0.3">
      <c r="A38734" s="23">
        <v>1015511746</v>
      </c>
      <c r="B38734" t="s">
        <v>40961</v>
      </c>
      <c r="C38734" t="s">
        <v>56167</v>
      </c>
      <c r="D38734" s="2">
        <v>43056</v>
      </c>
      <c r="E38734" s="2">
        <v>43056</v>
      </c>
      <c r="F38734">
        <v>0</v>
      </c>
      <c r="G38734">
        <v>0</v>
      </c>
      <c r="H38734" t="s">
        <v>33</v>
      </c>
      <c r="I38734" t="s">
        <v>35</v>
      </c>
      <c r="J38734">
        <v>0</v>
      </c>
      <c r="K38734">
        <v>0</v>
      </c>
      <c r="L38734">
        <v>0</v>
      </c>
      <c r="M38734" s="1">
        <v>0</v>
      </c>
      <c r="N38734" s="23">
        <v>202501226</v>
      </c>
      <c r="O38734" s="23">
        <v>1015511746</v>
      </c>
      <c r="P38734" t="s">
        <v>60650</v>
      </c>
      <c r="R38734" t="s">
        <v>1034</v>
      </c>
    </row>
    <row r="38735" spans="1:18" x14ac:dyDescent="0.3">
      <c r="A38735" s="23">
        <v>1015511699</v>
      </c>
      <c r="B38735" t="s">
        <v>40961</v>
      </c>
      <c r="C38735" t="s">
        <v>22402</v>
      </c>
      <c r="D38735" s="2">
        <v>43056</v>
      </c>
      <c r="E38735" s="2">
        <v>43056</v>
      </c>
      <c r="F38735">
        <v>0</v>
      </c>
      <c r="G38735">
        <v>0</v>
      </c>
      <c r="H38735" t="s">
        <v>33</v>
      </c>
      <c r="I38735" t="s">
        <v>31</v>
      </c>
      <c r="J38735">
        <v>0</v>
      </c>
      <c r="K38735">
        <v>0</v>
      </c>
      <c r="L38735">
        <v>0</v>
      </c>
      <c r="M38735" s="1">
        <v>0</v>
      </c>
      <c r="N38735" s="23">
        <v>203196454</v>
      </c>
      <c r="O38735" s="23">
        <v>1015511699</v>
      </c>
      <c r="P38735" t="s">
        <v>60650</v>
      </c>
      <c r="R38735" t="s">
        <v>1034</v>
      </c>
    </row>
    <row r="38736" spans="1:18" x14ac:dyDescent="0.3">
      <c r="A38736" s="23">
        <v>1015511801</v>
      </c>
      <c r="B38736" t="s">
        <v>40961</v>
      </c>
      <c r="C38736" t="s">
        <v>56168</v>
      </c>
      <c r="D38736" s="2">
        <v>43056</v>
      </c>
      <c r="E38736" s="2">
        <v>43056</v>
      </c>
      <c r="F38736">
        <v>0</v>
      </c>
      <c r="G38736">
        <v>0</v>
      </c>
      <c r="H38736" t="s">
        <v>33</v>
      </c>
      <c r="I38736" t="s">
        <v>31</v>
      </c>
      <c r="J38736">
        <v>0</v>
      </c>
      <c r="K38736">
        <v>0</v>
      </c>
      <c r="L38736">
        <v>0</v>
      </c>
      <c r="M38736" s="1">
        <v>0</v>
      </c>
      <c r="N38736" s="23">
        <v>202590258</v>
      </c>
      <c r="O38736" s="23">
        <v>1015511801</v>
      </c>
      <c r="P38736" t="s">
        <v>60650</v>
      </c>
      <c r="R38736" t="s">
        <v>1034</v>
      </c>
    </row>
    <row r="38737" spans="1:18" x14ac:dyDescent="0.3">
      <c r="A38737" s="23">
        <v>1015511754</v>
      </c>
      <c r="B38737" t="s">
        <v>40961</v>
      </c>
      <c r="C38737" t="s">
        <v>56169</v>
      </c>
      <c r="D38737" s="2">
        <v>43056</v>
      </c>
      <c r="E38737" s="2">
        <v>43056</v>
      </c>
      <c r="F38737">
        <v>0</v>
      </c>
      <c r="G38737">
        <v>0</v>
      </c>
      <c r="H38737" t="s">
        <v>33</v>
      </c>
      <c r="I38737" t="s">
        <v>31</v>
      </c>
      <c r="J38737">
        <v>0</v>
      </c>
      <c r="K38737">
        <v>0</v>
      </c>
      <c r="L38737">
        <v>0</v>
      </c>
      <c r="M38737" s="1">
        <v>0</v>
      </c>
      <c r="N38737" s="23">
        <v>102565826</v>
      </c>
      <c r="O38737" s="23">
        <v>1015511754</v>
      </c>
      <c r="P38737" t="s">
        <v>60650</v>
      </c>
      <c r="R38737" t="s">
        <v>1034</v>
      </c>
    </row>
    <row r="38738" spans="1:18" x14ac:dyDescent="0.3">
      <c r="A38738" s="23">
        <v>1015511757</v>
      </c>
      <c r="B38738" t="s">
        <v>40961</v>
      </c>
      <c r="C38738" t="s">
        <v>20415</v>
      </c>
      <c r="D38738" s="2">
        <v>43056</v>
      </c>
      <c r="E38738" s="2">
        <v>43056</v>
      </c>
      <c r="F38738">
        <v>0</v>
      </c>
      <c r="G38738">
        <v>0</v>
      </c>
      <c r="H38738" t="s">
        <v>33</v>
      </c>
      <c r="I38738" t="s">
        <v>31</v>
      </c>
      <c r="J38738">
        <v>0</v>
      </c>
      <c r="K38738">
        <v>0</v>
      </c>
      <c r="L38738">
        <v>0</v>
      </c>
      <c r="M38738" s="1">
        <v>0</v>
      </c>
      <c r="N38738" s="23">
        <v>200469776</v>
      </c>
      <c r="O38738" s="23">
        <v>1015511757</v>
      </c>
      <c r="P38738" t="s">
        <v>60650</v>
      </c>
      <c r="R38738" t="s">
        <v>1034</v>
      </c>
    </row>
    <row r="38739" spans="1:18" x14ac:dyDescent="0.3">
      <c r="A38739" s="23">
        <v>1015511804</v>
      </c>
      <c r="B38739" t="s">
        <v>40961</v>
      </c>
      <c r="C38739" t="s">
        <v>19971</v>
      </c>
      <c r="D38739" s="2">
        <v>43056</v>
      </c>
      <c r="E38739" s="2">
        <v>43056</v>
      </c>
      <c r="F38739">
        <v>0</v>
      </c>
      <c r="G38739">
        <v>0</v>
      </c>
      <c r="H38739" t="s">
        <v>33</v>
      </c>
      <c r="I38739" t="s">
        <v>31</v>
      </c>
      <c r="J38739">
        <v>0</v>
      </c>
      <c r="K38739">
        <v>0</v>
      </c>
      <c r="L38739">
        <v>0</v>
      </c>
      <c r="M38739" s="1">
        <v>0</v>
      </c>
      <c r="N38739" s="23">
        <v>100278155</v>
      </c>
      <c r="O38739" s="23">
        <v>1015511804</v>
      </c>
      <c r="P38739" t="s">
        <v>60650</v>
      </c>
      <c r="R38739" t="s">
        <v>1034</v>
      </c>
    </row>
    <row r="38740" spans="1:18" x14ac:dyDescent="0.3">
      <c r="A38740" s="23">
        <v>1015511807</v>
      </c>
      <c r="B38740" t="s">
        <v>40961</v>
      </c>
      <c r="C38740" t="s">
        <v>56170</v>
      </c>
      <c r="D38740" s="2">
        <v>43056</v>
      </c>
      <c r="E38740" s="2">
        <v>43056</v>
      </c>
      <c r="F38740">
        <v>0</v>
      </c>
      <c r="G38740">
        <v>0</v>
      </c>
      <c r="H38740" t="s">
        <v>33</v>
      </c>
      <c r="I38740" t="s">
        <v>38</v>
      </c>
      <c r="J38740">
        <v>0</v>
      </c>
      <c r="K38740">
        <v>0</v>
      </c>
      <c r="L38740">
        <v>0</v>
      </c>
      <c r="M38740" s="1">
        <v>0</v>
      </c>
      <c r="N38740" s="23">
        <v>102565831</v>
      </c>
      <c r="O38740" s="23">
        <v>1015511807</v>
      </c>
      <c r="P38740" t="s">
        <v>60650</v>
      </c>
      <c r="R38740" t="s">
        <v>1034</v>
      </c>
    </row>
    <row r="38741" spans="1:18" x14ac:dyDescent="0.3">
      <c r="A38741" s="23">
        <v>1015511811</v>
      </c>
      <c r="B38741" t="s">
        <v>40961</v>
      </c>
      <c r="C38741" t="s">
        <v>56171</v>
      </c>
      <c r="D38741" s="2">
        <v>43056</v>
      </c>
      <c r="E38741" s="2">
        <v>43056</v>
      </c>
      <c r="F38741">
        <v>0</v>
      </c>
      <c r="G38741">
        <v>0</v>
      </c>
      <c r="H38741" t="s">
        <v>33</v>
      </c>
      <c r="I38741" t="s">
        <v>31</v>
      </c>
      <c r="J38741">
        <v>0</v>
      </c>
      <c r="K38741">
        <v>0</v>
      </c>
      <c r="L38741">
        <v>0</v>
      </c>
      <c r="M38741" s="1">
        <v>0</v>
      </c>
      <c r="N38741" s="23">
        <v>102565840</v>
      </c>
      <c r="O38741" s="23">
        <v>1015511811</v>
      </c>
      <c r="P38741" t="s">
        <v>60650</v>
      </c>
      <c r="R38741" t="s">
        <v>1034</v>
      </c>
    </row>
    <row r="38742" spans="1:18" x14ac:dyDescent="0.3">
      <c r="A38742" s="23">
        <v>1015511808</v>
      </c>
      <c r="B38742" t="s">
        <v>40961</v>
      </c>
      <c r="C38742" t="s">
        <v>56172</v>
      </c>
      <c r="D38742" s="2">
        <v>43056</v>
      </c>
      <c r="E38742" s="2">
        <v>43056</v>
      </c>
      <c r="F38742">
        <v>0</v>
      </c>
      <c r="G38742">
        <v>0</v>
      </c>
      <c r="H38742" t="s">
        <v>33</v>
      </c>
      <c r="I38742" t="s">
        <v>31</v>
      </c>
      <c r="J38742">
        <v>0</v>
      </c>
      <c r="K38742">
        <v>0</v>
      </c>
      <c r="L38742">
        <v>0</v>
      </c>
      <c r="M38742" s="1">
        <v>0</v>
      </c>
      <c r="N38742" s="23">
        <v>102565834</v>
      </c>
      <c r="O38742" s="23">
        <v>1015511808</v>
      </c>
      <c r="P38742" t="s">
        <v>60650</v>
      </c>
      <c r="R38742" t="s">
        <v>1034</v>
      </c>
    </row>
    <row r="38743" spans="1:18" x14ac:dyDescent="0.3">
      <c r="A38743" s="23">
        <v>1015511814</v>
      </c>
      <c r="B38743" t="s">
        <v>40961</v>
      </c>
      <c r="C38743" t="s">
        <v>56173</v>
      </c>
      <c r="D38743" s="2">
        <v>43056</v>
      </c>
      <c r="E38743" s="2">
        <v>43056</v>
      </c>
      <c r="F38743">
        <v>0</v>
      </c>
      <c r="G38743">
        <v>0</v>
      </c>
      <c r="H38743" t="s">
        <v>32</v>
      </c>
      <c r="I38743" t="s">
        <v>31</v>
      </c>
      <c r="J38743">
        <v>0</v>
      </c>
      <c r="K38743">
        <v>0</v>
      </c>
      <c r="L38743">
        <v>0</v>
      </c>
      <c r="M38743" s="1">
        <v>0</v>
      </c>
      <c r="N38743" s="23">
        <v>100740507</v>
      </c>
      <c r="O38743" s="23">
        <v>1015511814</v>
      </c>
      <c r="P38743" t="s">
        <v>60650</v>
      </c>
      <c r="R38743" t="s">
        <v>1034</v>
      </c>
    </row>
    <row r="38744" spans="1:18" x14ac:dyDescent="0.3">
      <c r="A38744" s="23">
        <v>1015511765</v>
      </c>
      <c r="B38744" t="s">
        <v>40961</v>
      </c>
      <c r="C38744" t="s">
        <v>56174</v>
      </c>
      <c r="D38744" s="2">
        <v>43056</v>
      </c>
      <c r="E38744" s="2">
        <v>43056</v>
      </c>
      <c r="F38744">
        <v>0</v>
      </c>
      <c r="G38744">
        <v>0</v>
      </c>
      <c r="H38744" t="s">
        <v>32</v>
      </c>
      <c r="I38744" t="s">
        <v>37</v>
      </c>
      <c r="J38744">
        <v>0</v>
      </c>
      <c r="K38744">
        <v>0</v>
      </c>
      <c r="L38744">
        <v>0</v>
      </c>
      <c r="M38744" s="1">
        <v>0</v>
      </c>
      <c r="N38744" s="23">
        <v>100071455</v>
      </c>
      <c r="O38744" s="23">
        <v>1015511765</v>
      </c>
      <c r="P38744" t="s">
        <v>60650</v>
      </c>
      <c r="R38744" t="s">
        <v>1034</v>
      </c>
    </row>
    <row r="38745" spans="1:18" x14ac:dyDescent="0.3">
      <c r="A38745" s="23">
        <v>1015511820</v>
      </c>
      <c r="B38745" t="s">
        <v>40961</v>
      </c>
      <c r="C38745" t="s">
        <v>56175</v>
      </c>
      <c r="D38745" s="2">
        <v>43056</v>
      </c>
      <c r="E38745" s="2">
        <v>43056</v>
      </c>
      <c r="F38745">
        <v>0</v>
      </c>
      <c r="G38745">
        <v>0</v>
      </c>
      <c r="H38745" t="s">
        <v>33</v>
      </c>
      <c r="I38745" t="s">
        <v>31</v>
      </c>
      <c r="J38745">
        <v>0</v>
      </c>
      <c r="K38745">
        <v>0</v>
      </c>
      <c r="L38745">
        <v>0</v>
      </c>
      <c r="M38745" s="1">
        <v>0</v>
      </c>
      <c r="N38745" s="23">
        <v>102565851</v>
      </c>
      <c r="O38745" s="23">
        <v>1015511820</v>
      </c>
      <c r="P38745" t="s">
        <v>60650</v>
      </c>
      <c r="R38745" t="s">
        <v>1034</v>
      </c>
    </row>
    <row r="38746" spans="1:18" x14ac:dyDescent="0.3">
      <c r="A38746" s="23">
        <v>1015511823</v>
      </c>
      <c r="B38746" t="s">
        <v>40961</v>
      </c>
      <c r="C38746" t="s">
        <v>56176</v>
      </c>
      <c r="D38746" s="2">
        <v>43056</v>
      </c>
      <c r="E38746" s="2">
        <v>43056</v>
      </c>
      <c r="F38746">
        <v>0</v>
      </c>
      <c r="G38746">
        <v>0</v>
      </c>
      <c r="H38746" t="s">
        <v>33</v>
      </c>
      <c r="I38746" t="s">
        <v>31</v>
      </c>
      <c r="J38746">
        <v>0</v>
      </c>
      <c r="K38746">
        <v>0</v>
      </c>
      <c r="L38746">
        <v>0</v>
      </c>
      <c r="M38746" s="1">
        <v>0</v>
      </c>
      <c r="N38746" s="23">
        <v>102565852</v>
      </c>
      <c r="O38746" s="23">
        <v>1015511823</v>
      </c>
      <c r="P38746" t="s">
        <v>60650</v>
      </c>
      <c r="R38746" t="s">
        <v>1034</v>
      </c>
    </row>
    <row r="38747" spans="1:18" x14ac:dyDescent="0.3">
      <c r="A38747" s="23">
        <v>1015511767</v>
      </c>
      <c r="B38747" t="s">
        <v>40961</v>
      </c>
      <c r="C38747" t="s">
        <v>56177</v>
      </c>
      <c r="D38747" s="2">
        <v>43056</v>
      </c>
      <c r="E38747" s="2">
        <v>43056</v>
      </c>
      <c r="F38747">
        <v>0</v>
      </c>
      <c r="G38747">
        <v>0</v>
      </c>
      <c r="H38747" t="s">
        <v>33</v>
      </c>
      <c r="I38747" t="s">
        <v>31</v>
      </c>
      <c r="J38747">
        <v>0</v>
      </c>
      <c r="K38747">
        <v>0</v>
      </c>
      <c r="L38747">
        <v>0</v>
      </c>
      <c r="M38747" s="1">
        <v>0</v>
      </c>
      <c r="N38747" s="23">
        <v>102565861</v>
      </c>
      <c r="O38747" s="23">
        <v>1015511767</v>
      </c>
      <c r="P38747" t="s">
        <v>60650</v>
      </c>
      <c r="R38747" t="s">
        <v>1034</v>
      </c>
    </row>
    <row r="38748" spans="1:18" x14ac:dyDescent="0.3">
      <c r="A38748" s="23">
        <v>1015511824</v>
      </c>
      <c r="B38748" t="s">
        <v>40961</v>
      </c>
      <c r="C38748" t="s">
        <v>56178</v>
      </c>
      <c r="D38748" s="2">
        <v>43056</v>
      </c>
      <c r="E38748" s="2">
        <v>43056</v>
      </c>
      <c r="F38748">
        <v>0</v>
      </c>
      <c r="G38748">
        <v>0</v>
      </c>
      <c r="H38748" t="s">
        <v>33</v>
      </c>
      <c r="I38748" t="s">
        <v>31</v>
      </c>
      <c r="J38748">
        <v>0</v>
      </c>
      <c r="K38748">
        <v>0</v>
      </c>
      <c r="L38748">
        <v>0</v>
      </c>
      <c r="M38748" s="1">
        <v>0</v>
      </c>
      <c r="N38748" s="23">
        <v>102565838</v>
      </c>
      <c r="O38748" s="23">
        <v>1015511824</v>
      </c>
      <c r="P38748" t="s">
        <v>60650</v>
      </c>
      <c r="R38748" t="s">
        <v>1034</v>
      </c>
    </row>
    <row r="38749" spans="1:18" x14ac:dyDescent="0.3">
      <c r="A38749" s="23">
        <v>1015511769</v>
      </c>
      <c r="B38749" t="s">
        <v>40961</v>
      </c>
      <c r="C38749" t="s">
        <v>56179</v>
      </c>
      <c r="D38749" s="2">
        <v>43056</v>
      </c>
      <c r="E38749" s="2">
        <v>43056</v>
      </c>
      <c r="F38749">
        <v>0</v>
      </c>
      <c r="G38749">
        <v>0</v>
      </c>
      <c r="H38749" t="s">
        <v>33</v>
      </c>
      <c r="I38749" t="s">
        <v>38</v>
      </c>
      <c r="J38749">
        <v>0</v>
      </c>
      <c r="K38749">
        <v>0</v>
      </c>
      <c r="L38749">
        <v>0</v>
      </c>
      <c r="M38749" s="1">
        <v>0</v>
      </c>
      <c r="N38749" s="23">
        <v>200011497</v>
      </c>
      <c r="O38749" s="23">
        <v>1015511769</v>
      </c>
      <c r="P38749" t="s">
        <v>60650</v>
      </c>
      <c r="R38749" t="s">
        <v>1034</v>
      </c>
    </row>
    <row r="38750" spans="1:18" x14ac:dyDescent="0.3">
      <c r="A38750" s="23">
        <v>1015511772</v>
      </c>
      <c r="B38750" t="s">
        <v>40961</v>
      </c>
      <c r="C38750" t="s">
        <v>56180</v>
      </c>
      <c r="D38750" s="2">
        <v>43056</v>
      </c>
      <c r="E38750" s="2">
        <v>43056</v>
      </c>
      <c r="F38750">
        <v>0</v>
      </c>
      <c r="G38750">
        <v>0</v>
      </c>
      <c r="H38750" t="s">
        <v>32</v>
      </c>
      <c r="I38750" t="s">
        <v>31</v>
      </c>
      <c r="J38750">
        <v>0</v>
      </c>
      <c r="K38750">
        <v>0</v>
      </c>
      <c r="L38750">
        <v>0</v>
      </c>
      <c r="M38750" s="1">
        <v>0</v>
      </c>
      <c r="N38750" s="23">
        <v>100427192</v>
      </c>
      <c r="O38750" s="23">
        <v>1015511772</v>
      </c>
      <c r="P38750" t="s">
        <v>60650</v>
      </c>
      <c r="R38750" t="s">
        <v>1034</v>
      </c>
    </row>
    <row r="38751" spans="1:18" x14ac:dyDescent="0.3">
      <c r="A38751" s="23">
        <v>1015511778</v>
      </c>
      <c r="B38751" t="s">
        <v>40961</v>
      </c>
      <c r="C38751" t="s">
        <v>56181</v>
      </c>
      <c r="D38751" s="2">
        <v>43056</v>
      </c>
      <c r="E38751" s="2">
        <v>43056</v>
      </c>
      <c r="F38751">
        <v>0</v>
      </c>
      <c r="G38751">
        <v>0</v>
      </c>
      <c r="H38751" t="s">
        <v>33</v>
      </c>
      <c r="I38751" t="s">
        <v>36</v>
      </c>
      <c r="J38751">
        <v>0</v>
      </c>
      <c r="K38751">
        <v>0</v>
      </c>
      <c r="L38751">
        <v>0</v>
      </c>
      <c r="M38751" s="1">
        <v>0</v>
      </c>
      <c r="N38751" s="23">
        <v>102565865</v>
      </c>
      <c r="O38751" s="23">
        <v>1015511778</v>
      </c>
      <c r="P38751" t="s">
        <v>60650</v>
      </c>
      <c r="R38751" t="s">
        <v>1034</v>
      </c>
    </row>
    <row r="38752" spans="1:18" x14ac:dyDescent="0.3">
      <c r="A38752" s="23">
        <v>1015511835</v>
      </c>
      <c r="B38752" t="s">
        <v>40961</v>
      </c>
      <c r="C38752" t="s">
        <v>56182</v>
      </c>
      <c r="D38752" s="2">
        <v>43056</v>
      </c>
      <c r="E38752" s="2">
        <v>43056</v>
      </c>
      <c r="F38752">
        <v>0</v>
      </c>
      <c r="G38752">
        <v>0</v>
      </c>
      <c r="H38752" t="s">
        <v>33</v>
      </c>
      <c r="I38752" t="s">
        <v>31</v>
      </c>
      <c r="J38752">
        <v>0</v>
      </c>
      <c r="K38752">
        <v>0</v>
      </c>
      <c r="L38752">
        <v>0</v>
      </c>
      <c r="M38752" s="1">
        <v>0</v>
      </c>
      <c r="N38752" s="23">
        <v>102565860</v>
      </c>
      <c r="O38752" s="23">
        <v>1015511835</v>
      </c>
      <c r="P38752" t="s">
        <v>60650</v>
      </c>
      <c r="R38752" t="s">
        <v>1034</v>
      </c>
    </row>
    <row r="38753" spans="1:18" x14ac:dyDescent="0.3">
      <c r="A38753" s="23">
        <v>1015511781</v>
      </c>
      <c r="B38753" t="s">
        <v>40961</v>
      </c>
      <c r="C38753" t="s">
        <v>56183</v>
      </c>
      <c r="D38753" s="2">
        <v>43056</v>
      </c>
      <c r="E38753" s="2">
        <v>43056</v>
      </c>
      <c r="F38753">
        <v>0</v>
      </c>
      <c r="G38753">
        <v>0</v>
      </c>
      <c r="H38753" t="s">
        <v>33</v>
      </c>
      <c r="I38753" t="s">
        <v>31</v>
      </c>
      <c r="J38753">
        <v>0</v>
      </c>
      <c r="K38753">
        <v>0</v>
      </c>
      <c r="L38753">
        <v>0</v>
      </c>
      <c r="M38753" s="1">
        <v>0</v>
      </c>
      <c r="N38753" s="23">
        <v>102565868</v>
      </c>
      <c r="O38753" s="23">
        <v>1015511781</v>
      </c>
      <c r="P38753" t="s">
        <v>60650</v>
      </c>
      <c r="R38753" t="s">
        <v>1034</v>
      </c>
    </row>
    <row r="38754" spans="1:18" x14ac:dyDescent="0.3">
      <c r="A38754" s="23">
        <v>1003035861</v>
      </c>
      <c r="B38754" t="s">
        <v>40961</v>
      </c>
      <c r="C38754" t="s">
        <v>56184</v>
      </c>
      <c r="D38754" s="2">
        <v>43056</v>
      </c>
      <c r="E38754" s="2">
        <v>43056</v>
      </c>
      <c r="F38754">
        <v>0</v>
      </c>
      <c r="G38754">
        <v>0</v>
      </c>
      <c r="H38754" t="s">
        <v>33</v>
      </c>
      <c r="I38754" t="s">
        <v>31</v>
      </c>
      <c r="J38754">
        <v>0</v>
      </c>
      <c r="K38754">
        <v>0</v>
      </c>
      <c r="L38754">
        <v>0</v>
      </c>
      <c r="M38754" s="1">
        <v>0</v>
      </c>
      <c r="N38754" s="23">
        <v>203126527</v>
      </c>
      <c r="O38754" s="23">
        <v>1003035861</v>
      </c>
      <c r="P38754" t="s">
        <v>60650</v>
      </c>
      <c r="R38754" t="s">
        <v>1034</v>
      </c>
    </row>
    <row r="38755" spans="1:18" x14ac:dyDescent="0.3">
      <c r="A38755" s="23">
        <v>1015511836</v>
      </c>
      <c r="B38755" t="s">
        <v>40961</v>
      </c>
      <c r="C38755" t="s">
        <v>13072</v>
      </c>
      <c r="D38755" s="2">
        <v>43056</v>
      </c>
      <c r="E38755" s="2">
        <v>43056</v>
      </c>
      <c r="F38755">
        <v>0</v>
      </c>
      <c r="G38755">
        <v>0</v>
      </c>
      <c r="H38755" t="s">
        <v>33</v>
      </c>
      <c r="I38755" t="s">
        <v>31</v>
      </c>
      <c r="J38755">
        <v>0</v>
      </c>
      <c r="K38755">
        <v>0</v>
      </c>
      <c r="L38755">
        <v>0</v>
      </c>
      <c r="M38755" s="1">
        <v>0</v>
      </c>
      <c r="N38755" s="23">
        <v>100730193</v>
      </c>
      <c r="O38755" s="23">
        <v>1015511836</v>
      </c>
      <c r="P38755" t="s">
        <v>60650</v>
      </c>
      <c r="R38755" t="s">
        <v>1034</v>
      </c>
    </row>
    <row r="38756" spans="1:18" x14ac:dyDescent="0.3">
      <c r="A38756" s="23">
        <v>1015511784</v>
      </c>
      <c r="B38756" t="s">
        <v>40961</v>
      </c>
      <c r="C38756" t="s">
        <v>56185</v>
      </c>
      <c r="D38756" s="2">
        <v>43056</v>
      </c>
      <c r="E38756" s="2">
        <v>43056</v>
      </c>
      <c r="F38756">
        <v>0</v>
      </c>
      <c r="G38756">
        <v>0</v>
      </c>
      <c r="H38756" t="s">
        <v>33</v>
      </c>
      <c r="I38756" t="s">
        <v>31</v>
      </c>
      <c r="J38756">
        <v>0</v>
      </c>
      <c r="K38756">
        <v>0</v>
      </c>
      <c r="L38756">
        <v>0</v>
      </c>
      <c r="M38756" s="1">
        <v>0</v>
      </c>
      <c r="N38756" s="23">
        <v>102565881</v>
      </c>
      <c r="O38756" s="23">
        <v>1015511784</v>
      </c>
      <c r="P38756" t="s">
        <v>60650</v>
      </c>
      <c r="R38756" t="s">
        <v>1034</v>
      </c>
    </row>
    <row r="38757" spans="1:18" x14ac:dyDescent="0.3">
      <c r="A38757" s="23">
        <v>1015511790</v>
      </c>
      <c r="B38757" t="s">
        <v>40961</v>
      </c>
      <c r="C38757" t="s">
        <v>56186</v>
      </c>
      <c r="D38757" s="2">
        <v>43056</v>
      </c>
      <c r="E38757" s="2">
        <v>43056</v>
      </c>
      <c r="F38757">
        <v>0</v>
      </c>
      <c r="G38757">
        <v>0</v>
      </c>
      <c r="H38757" t="s">
        <v>33</v>
      </c>
      <c r="I38757" t="s">
        <v>34</v>
      </c>
      <c r="J38757">
        <v>0</v>
      </c>
      <c r="K38757">
        <v>0</v>
      </c>
      <c r="L38757">
        <v>0</v>
      </c>
      <c r="M38757" s="1">
        <v>0</v>
      </c>
      <c r="N38757" s="23">
        <v>102565870</v>
      </c>
      <c r="O38757" s="23">
        <v>1015511790</v>
      </c>
      <c r="P38757" t="s">
        <v>60650</v>
      </c>
      <c r="R38757" t="s">
        <v>1034</v>
      </c>
    </row>
    <row r="38758" spans="1:18" x14ac:dyDescent="0.3">
      <c r="A38758" s="23">
        <v>1015511791</v>
      </c>
      <c r="B38758" t="s">
        <v>40961</v>
      </c>
      <c r="C38758" t="s">
        <v>56187</v>
      </c>
      <c r="D38758" s="2">
        <v>43056</v>
      </c>
      <c r="E38758" s="2">
        <v>43056</v>
      </c>
      <c r="F38758">
        <v>0</v>
      </c>
      <c r="G38758">
        <v>0</v>
      </c>
      <c r="H38758" t="s">
        <v>33</v>
      </c>
      <c r="I38758" t="s">
        <v>31</v>
      </c>
      <c r="J38758">
        <v>0</v>
      </c>
      <c r="K38758">
        <v>0</v>
      </c>
      <c r="L38758">
        <v>0</v>
      </c>
      <c r="M38758" s="1">
        <v>0</v>
      </c>
      <c r="N38758" s="23">
        <v>202525574</v>
      </c>
      <c r="O38758" s="23">
        <v>1015511791</v>
      </c>
      <c r="P38758" t="s">
        <v>60650</v>
      </c>
      <c r="R38758" t="s">
        <v>1034</v>
      </c>
    </row>
    <row r="38759" spans="1:18" x14ac:dyDescent="0.3">
      <c r="A38759" s="23">
        <v>1015511795</v>
      </c>
      <c r="B38759" t="s">
        <v>40961</v>
      </c>
      <c r="C38759" t="s">
        <v>56188</v>
      </c>
      <c r="D38759" s="2">
        <v>43056</v>
      </c>
      <c r="E38759" s="2">
        <v>43056</v>
      </c>
      <c r="F38759">
        <v>0</v>
      </c>
      <c r="G38759">
        <v>0</v>
      </c>
      <c r="H38759" t="s">
        <v>33</v>
      </c>
      <c r="I38759" t="s">
        <v>31</v>
      </c>
      <c r="J38759">
        <v>0</v>
      </c>
      <c r="K38759">
        <v>0</v>
      </c>
      <c r="L38759">
        <v>0</v>
      </c>
      <c r="M38759" s="1">
        <v>0</v>
      </c>
      <c r="N38759" s="23">
        <v>201947656</v>
      </c>
      <c r="O38759" s="23">
        <v>1015511795</v>
      </c>
      <c r="P38759" t="s">
        <v>60650</v>
      </c>
      <c r="R38759" t="s">
        <v>1034</v>
      </c>
    </row>
    <row r="38760" spans="1:18" x14ac:dyDescent="0.3">
      <c r="A38760" s="23">
        <v>1015511854</v>
      </c>
      <c r="B38760" t="s">
        <v>40961</v>
      </c>
      <c r="C38760" t="s">
        <v>56189</v>
      </c>
      <c r="D38760" s="2">
        <v>43056</v>
      </c>
      <c r="E38760" s="2">
        <v>43056</v>
      </c>
      <c r="F38760">
        <v>0</v>
      </c>
      <c r="G38760">
        <v>0</v>
      </c>
      <c r="H38760" t="s">
        <v>33</v>
      </c>
      <c r="I38760" t="s">
        <v>35</v>
      </c>
      <c r="J38760">
        <v>0</v>
      </c>
      <c r="K38760">
        <v>0</v>
      </c>
      <c r="L38760">
        <v>0</v>
      </c>
      <c r="M38760" s="1">
        <v>0</v>
      </c>
      <c r="N38760" s="23">
        <v>102565871</v>
      </c>
      <c r="O38760" s="23">
        <v>1015511854</v>
      </c>
      <c r="P38760" t="s">
        <v>60650</v>
      </c>
      <c r="R38760" t="s">
        <v>1034</v>
      </c>
    </row>
    <row r="38761" spans="1:18" x14ac:dyDescent="0.3">
      <c r="A38761" s="23">
        <v>1015511902</v>
      </c>
      <c r="B38761" t="s">
        <v>40961</v>
      </c>
      <c r="C38761" t="s">
        <v>56190</v>
      </c>
      <c r="D38761" s="2">
        <v>43056</v>
      </c>
      <c r="E38761" s="2">
        <v>43056</v>
      </c>
      <c r="F38761">
        <v>0</v>
      </c>
      <c r="G38761">
        <v>0</v>
      </c>
      <c r="H38761" t="s">
        <v>33</v>
      </c>
      <c r="I38761" t="s">
        <v>39</v>
      </c>
      <c r="J38761">
        <v>0</v>
      </c>
      <c r="K38761">
        <v>0</v>
      </c>
      <c r="L38761">
        <v>0</v>
      </c>
      <c r="M38761" s="1">
        <v>0</v>
      </c>
      <c r="N38761" s="23">
        <v>102565890</v>
      </c>
      <c r="O38761" s="23">
        <v>1015511902</v>
      </c>
      <c r="P38761" t="s">
        <v>60650</v>
      </c>
      <c r="R38761" t="s">
        <v>1034</v>
      </c>
    </row>
    <row r="38762" spans="1:18" x14ac:dyDescent="0.3">
      <c r="A38762" s="23">
        <v>1013947244</v>
      </c>
      <c r="B38762" t="s">
        <v>40961</v>
      </c>
      <c r="C38762" t="s">
        <v>11929</v>
      </c>
      <c r="D38762" s="2">
        <v>43056</v>
      </c>
      <c r="E38762" s="2">
        <v>43056</v>
      </c>
      <c r="F38762">
        <v>0</v>
      </c>
      <c r="G38762">
        <v>0</v>
      </c>
      <c r="H38762" t="s">
        <v>33</v>
      </c>
      <c r="I38762" t="s">
        <v>31</v>
      </c>
      <c r="J38762">
        <v>0</v>
      </c>
      <c r="K38762">
        <v>0</v>
      </c>
      <c r="L38762">
        <v>0</v>
      </c>
      <c r="M38762" s="1">
        <v>0</v>
      </c>
      <c r="N38762" s="23">
        <v>101813285</v>
      </c>
      <c r="O38762" s="23">
        <v>1013947244</v>
      </c>
      <c r="P38762" t="s">
        <v>60650</v>
      </c>
      <c r="R38762" t="s">
        <v>1034</v>
      </c>
    </row>
    <row r="38763" spans="1:18" x14ac:dyDescent="0.3">
      <c r="A38763" s="23">
        <v>1015511857</v>
      </c>
      <c r="B38763" t="s">
        <v>40961</v>
      </c>
      <c r="C38763" t="s">
        <v>56191</v>
      </c>
      <c r="D38763" s="2">
        <v>43056</v>
      </c>
      <c r="E38763" s="2">
        <v>43056</v>
      </c>
      <c r="F38763">
        <v>0</v>
      </c>
      <c r="G38763">
        <v>0</v>
      </c>
      <c r="H38763" t="s">
        <v>33</v>
      </c>
      <c r="I38763" t="s">
        <v>31</v>
      </c>
      <c r="J38763">
        <v>0</v>
      </c>
      <c r="K38763">
        <v>0</v>
      </c>
      <c r="L38763">
        <v>0</v>
      </c>
      <c r="M38763" s="1">
        <v>0</v>
      </c>
      <c r="N38763" s="23">
        <v>102565902</v>
      </c>
      <c r="O38763" s="23">
        <v>1015511857</v>
      </c>
      <c r="P38763" t="s">
        <v>60650</v>
      </c>
      <c r="R38763" t="s">
        <v>1034</v>
      </c>
    </row>
    <row r="38764" spans="1:18" x14ac:dyDescent="0.3">
      <c r="A38764" s="23">
        <v>1015511905</v>
      </c>
      <c r="B38764" t="s">
        <v>40961</v>
      </c>
      <c r="C38764" t="s">
        <v>56192</v>
      </c>
      <c r="D38764" s="2">
        <v>43056</v>
      </c>
      <c r="E38764" s="2">
        <v>43056</v>
      </c>
      <c r="F38764">
        <v>0</v>
      </c>
      <c r="G38764">
        <v>0</v>
      </c>
      <c r="H38764" t="s">
        <v>32</v>
      </c>
      <c r="I38764" t="s">
        <v>31</v>
      </c>
      <c r="J38764">
        <v>0</v>
      </c>
      <c r="K38764">
        <v>0</v>
      </c>
      <c r="L38764">
        <v>0</v>
      </c>
      <c r="M38764" s="1">
        <v>0</v>
      </c>
      <c r="N38764" s="23">
        <v>102565888</v>
      </c>
      <c r="O38764" s="23">
        <v>1015511905</v>
      </c>
      <c r="P38764" t="s">
        <v>60650</v>
      </c>
      <c r="R38764" t="s">
        <v>1034</v>
      </c>
    </row>
    <row r="38765" spans="1:18" x14ac:dyDescent="0.3">
      <c r="A38765" s="23">
        <v>1015511861</v>
      </c>
      <c r="B38765" t="s">
        <v>40961</v>
      </c>
      <c r="C38765" t="s">
        <v>56193</v>
      </c>
      <c r="D38765" s="2">
        <v>43056</v>
      </c>
      <c r="E38765" s="2">
        <v>43056</v>
      </c>
      <c r="F38765">
        <v>0</v>
      </c>
      <c r="G38765">
        <v>0</v>
      </c>
      <c r="H38765" t="s">
        <v>33</v>
      </c>
      <c r="I38765" t="s">
        <v>31</v>
      </c>
      <c r="J38765">
        <v>0</v>
      </c>
      <c r="K38765">
        <v>0</v>
      </c>
      <c r="L38765">
        <v>0</v>
      </c>
      <c r="M38765" s="1">
        <v>0</v>
      </c>
      <c r="N38765" s="23">
        <v>100400847</v>
      </c>
      <c r="O38765" s="23">
        <v>1015511861</v>
      </c>
      <c r="P38765" t="s">
        <v>60650</v>
      </c>
      <c r="R38765" t="s">
        <v>1034</v>
      </c>
    </row>
    <row r="38766" spans="1:18" x14ac:dyDescent="0.3">
      <c r="A38766" s="23">
        <v>1015511907</v>
      </c>
      <c r="B38766" t="s">
        <v>40961</v>
      </c>
      <c r="C38766" t="s">
        <v>56194</v>
      </c>
      <c r="D38766" s="2">
        <v>43056</v>
      </c>
      <c r="E38766" s="2">
        <v>43056</v>
      </c>
      <c r="F38766">
        <v>0</v>
      </c>
      <c r="G38766">
        <v>0</v>
      </c>
      <c r="H38766" t="s">
        <v>32</v>
      </c>
      <c r="I38766" t="s">
        <v>31</v>
      </c>
      <c r="J38766">
        <v>0</v>
      </c>
      <c r="K38766">
        <v>0</v>
      </c>
      <c r="L38766">
        <v>0</v>
      </c>
      <c r="M38766" s="1">
        <v>0</v>
      </c>
      <c r="N38766" s="23">
        <v>200621723</v>
      </c>
      <c r="O38766" s="23">
        <v>1015511907</v>
      </c>
      <c r="P38766" t="s">
        <v>60650</v>
      </c>
      <c r="R38766" t="s">
        <v>1034</v>
      </c>
    </row>
    <row r="38767" spans="1:18" x14ac:dyDescent="0.3">
      <c r="A38767" s="23">
        <v>1015511911</v>
      </c>
      <c r="B38767" t="s">
        <v>40961</v>
      </c>
      <c r="C38767" t="s">
        <v>56195</v>
      </c>
      <c r="D38767" s="2">
        <v>43056</v>
      </c>
      <c r="E38767" s="2">
        <v>43056</v>
      </c>
      <c r="F38767">
        <v>0</v>
      </c>
      <c r="G38767">
        <v>0</v>
      </c>
      <c r="H38767" t="s">
        <v>33</v>
      </c>
      <c r="I38767" t="s">
        <v>31</v>
      </c>
      <c r="J38767">
        <v>0</v>
      </c>
      <c r="K38767">
        <v>0</v>
      </c>
      <c r="L38767">
        <v>0</v>
      </c>
      <c r="M38767" s="1">
        <v>0</v>
      </c>
      <c r="N38767" s="23">
        <v>102565891</v>
      </c>
      <c r="O38767" s="23">
        <v>1015511911</v>
      </c>
      <c r="P38767" t="s">
        <v>60650</v>
      </c>
      <c r="R38767" t="s">
        <v>1034</v>
      </c>
    </row>
    <row r="38768" spans="1:18" x14ac:dyDescent="0.3">
      <c r="A38768" s="23">
        <v>1015511870</v>
      </c>
      <c r="B38768" t="s">
        <v>40961</v>
      </c>
      <c r="C38768" t="s">
        <v>56196</v>
      </c>
      <c r="D38768" s="2">
        <v>43056</v>
      </c>
      <c r="E38768" s="2">
        <v>43056</v>
      </c>
      <c r="F38768">
        <v>0</v>
      </c>
      <c r="G38768">
        <v>0</v>
      </c>
      <c r="H38768" t="s">
        <v>33</v>
      </c>
      <c r="I38768" t="s">
        <v>38</v>
      </c>
      <c r="J38768">
        <v>0</v>
      </c>
      <c r="K38768">
        <v>0</v>
      </c>
      <c r="L38768">
        <v>0</v>
      </c>
      <c r="M38768" s="1">
        <v>0</v>
      </c>
      <c r="N38768" s="23">
        <v>102565901</v>
      </c>
      <c r="O38768" s="23">
        <v>1015511870</v>
      </c>
      <c r="P38768" t="s">
        <v>60650</v>
      </c>
      <c r="R38768" t="s">
        <v>1034</v>
      </c>
    </row>
    <row r="38769" spans="1:18" x14ac:dyDescent="0.3">
      <c r="A38769" s="23">
        <v>1015511872</v>
      </c>
      <c r="B38769" t="s">
        <v>40961</v>
      </c>
      <c r="C38769" t="s">
        <v>56197</v>
      </c>
      <c r="D38769" s="2">
        <v>43056</v>
      </c>
      <c r="E38769" s="2">
        <v>43056</v>
      </c>
      <c r="F38769">
        <v>0</v>
      </c>
      <c r="G38769">
        <v>0</v>
      </c>
      <c r="H38769" t="s">
        <v>32</v>
      </c>
      <c r="I38769" t="s">
        <v>31</v>
      </c>
      <c r="J38769">
        <v>0</v>
      </c>
      <c r="K38769">
        <v>0</v>
      </c>
      <c r="L38769">
        <v>0</v>
      </c>
      <c r="M38769" s="1">
        <v>0</v>
      </c>
      <c r="N38769" s="23">
        <v>102565858</v>
      </c>
      <c r="O38769" s="23">
        <v>1015511872</v>
      </c>
      <c r="P38769" t="s">
        <v>60650</v>
      </c>
      <c r="R38769" t="s">
        <v>1034</v>
      </c>
    </row>
    <row r="38770" spans="1:18" x14ac:dyDescent="0.3">
      <c r="A38770" s="23">
        <v>1013326718</v>
      </c>
      <c r="B38770" t="s">
        <v>40961</v>
      </c>
      <c r="C38770" t="s">
        <v>56198</v>
      </c>
      <c r="D38770" s="2">
        <v>43056</v>
      </c>
      <c r="E38770" s="2">
        <v>43056</v>
      </c>
      <c r="F38770">
        <v>0</v>
      </c>
      <c r="G38770">
        <v>0</v>
      </c>
      <c r="H38770" t="s">
        <v>32</v>
      </c>
      <c r="I38770" t="s">
        <v>31</v>
      </c>
      <c r="J38770">
        <v>0</v>
      </c>
      <c r="K38770">
        <v>0</v>
      </c>
      <c r="L38770">
        <v>0</v>
      </c>
      <c r="M38770" s="1">
        <v>0</v>
      </c>
      <c r="N38770" s="23">
        <v>101580655</v>
      </c>
      <c r="O38770" s="23">
        <v>1013326718</v>
      </c>
      <c r="P38770" t="s">
        <v>60650</v>
      </c>
      <c r="R38770" t="s">
        <v>1034</v>
      </c>
    </row>
    <row r="38771" spans="1:18" x14ac:dyDescent="0.3">
      <c r="A38771" s="23">
        <v>1015511878</v>
      </c>
      <c r="B38771" t="s">
        <v>40961</v>
      </c>
      <c r="C38771" t="s">
        <v>56199</v>
      </c>
      <c r="D38771" s="2">
        <v>43056</v>
      </c>
      <c r="E38771" s="2">
        <v>43056</v>
      </c>
      <c r="F38771">
        <v>0</v>
      </c>
      <c r="G38771">
        <v>0</v>
      </c>
      <c r="H38771" t="s">
        <v>32</v>
      </c>
      <c r="I38771" t="s">
        <v>31</v>
      </c>
      <c r="J38771">
        <v>0</v>
      </c>
      <c r="K38771">
        <v>0</v>
      </c>
      <c r="L38771">
        <v>0</v>
      </c>
      <c r="M38771" s="1">
        <v>0</v>
      </c>
      <c r="N38771" s="23">
        <v>100297173</v>
      </c>
      <c r="O38771" s="23">
        <v>1015511878</v>
      </c>
      <c r="P38771" t="s">
        <v>60650</v>
      </c>
      <c r="R38771" t="s">
        <v>1034</v>
      </c>
    </row>
    <row r="38772" spans="1:18" x14ac:dyDescent="0.3">
      <c r="A38772" s="23">
        <v>1015511882</v>
      </c>
      <c r="B38772" t="s">
        <v>40961</v>
      </c>
      <c r="C38772" t="s">
        <v>26687</v>
      </c>
      <c r="D38772" s="2">
        <v>43056</v>
      </c>
      <c r="E38772" s="2">
        <v>43056</v>
      </c>
      <c r="F38772">
        <v>0</v>
      </c>
      <c r="G38772">
        <v>0</v>
      </c>
      <c r="H38772" t="s">
        <v>33</v>
      </c>
      <c r="I38772" t="s">
        <v>31</v>
      </c>
      <c r="J38772">
        <v>0</v>
      </c>
      <c r="K38772">
        <v>0</v>
      </c>
      <c r="L38772">
        <v>0</v>
      </c>
      <c r="M38772" s="1">
        <v>0</v>
      </c>
      <c r="N38772" s="23">
        <v>102270379</v>
      </c>
      <c r="O38772" s="23">
        <v>1015511882</v>
      </c>
      <c r="P38772" t="s">
        <v>60650</v>
      </c>
      <c r="R38772" t="s">
        <v>1034</v>
      </c>
    </row>
    <row r="38773" spans="1:18" x14ac:dyDescent="0.3">
      <c r="A38773" s="23">
        <v>1015511881</v>
      </c>
      <c r="B38773" t="s">
        <v>40961</v>
      </c>
      <c r="C38773" t="s">
        <v>56200</v>
      </c>
      <c r="D38773" s="2">
        <v>43056</v>
      </c>
      <c r="E38773" s="2">
        <v>43056</v>
      </c>
      <c r="F38773">
        <v>0</v>
      </c>
      <c r="G38773">
        <v>0</v>
      </c>
      <c r="H38773" t="s">
        <v>32</v>
      </c>
      <c r="I38773" t="s">
        <v>31</v>
      </c>
      <c r="J38773">
        <v>0</v>
      </c>
      <c r="K38773">
        <v>0</v>
      </c>
      <c r="L38773">
        <v>0</v>
      </c>
      <c r="M38773" s="1">
        <v>0</v>
      </c>
      <c r="N38773" s="23">
        <v>102565923</v>
      </c>
      <c r="O38773" s="23">
        <v>1015511881</v>
      </c>
      <c r="P38773" t="s">
        <v>60650</v>
      </c>
      <c r="R38773" t="s">
        <v>1034</v>
      </c>
    </row>
    <row r="38774" spans="1:18" x14ac:dyDescent="0.3">
      <c r="A38774" s="23">
        <v>1015511932</v>
      </c>
      <c r="B38774" t="s">
        <v>40961</v>
      </c>
      <c r="C38774" t="s">
        <v>56201</v>
      </c>
      <c r="D38774" s="2">
        <v>43056</v>
      </c>
      <c r="E38774" s="2">
        <v>43056</v>
      </c>
      <c r="F38774">
        <v>0</v>
      </c>
      <c r="G38774">
        <v>0</v>
      </c>
      <c r="H38774" t="s">
        <v>33</v>
      </c>
      <c r="I38774" t="s">
        <v>34</v>
      </c>
      <c r="J38774">
        <v>0</v>
      </c>
      <c r="K38774">
        <v>0</v>
      </c>
      <c r="L38774">
        <v>0</v>
      </c>
      <c r="M38774" s="1">
        <v>0</v>
      </c>
      <c r="N38774" s="23">
        <v>200158247</v>
      </c>
      <c r="O38774" s="23">
        <v>1015511932</v>
      </c>
      <c r="P38774" t="s">
        <v>60650</v>
      </c>
      <c r="R38774" t="s">
        <v>1034</v>
      </c>
    </row>
    <row r="38775" spans="1:18" x14ac:dyDescent="0.3">
      <c r="A38775" s="23">
        <v>1015511885</v>
      </c>
      <c r="B38775" t="s">
        <v>40961</v>
      </c>
      <c r="C38775" t="s">
        <v>56202</v>
      </c>
      <c r="D38775" s="2">
        <v>43056</v>
      </c>
      <c r="E38775" s="2">
        <v>43056</v>
      </c>
      <c r="F38775">
        <v>0</v>
      </c>
      <c r="G38775">
        <v>0</v>
      </c>
      <c r="H38775" t="s">
        <v>32</v>
      </c>
      <c r="I38775" t="s">
        <v>31</v>
      </c>
      <c r="J38775">
        <v>0</v>
      </c>
      <c r="K38775">
        <v>0</v>
      </c>
      <c r="L38775">
        <v>0</v>
      </c>
      <c r="M38775" s="1">
        <v>0</v>
      </c>
      <c r="N38775" s="23">
        <v>102565929</v>
      </c>
      <c r="O38775" s="23">
        <v>1015511885</v>
      </c>
      <c r="P38775" t="s">
        <v>60650</v>
      </c>
      <c r="R38775" t="s">
        <v>1034</v>
      </c>
    </row>
    <row r="38776" spans="1:18" x14ac:dyDescent="0.3">
      <c r="A38776" s="23">
        <v>1015511934</v>
      </c>
      <c r="B38776" t="s">
        <v>40961</v>
      </c>
      <c r="C38776" t="s">
        <v>56203</v>
      </c>
      <c r="D38776" s="2">
        <v>43056</v>
      </c>
      <c r="E38776" s="2">
        <v>43056</v>
      </c>
      <c r="F38776">
        <v>0</v>
      </c>
      <c r="G38776">
        <v>0</v>
      </c>
      <c r="H38776" t="s">
        <v>33</v>
      </c>
      <c r="I38776" t="s">
        <v>35</v>
      </c>
      <c r="J38776">
        <v>0</v>
      </c>
      <c r="K38776">
        <v>0</v>
      </c>
      <c r="L38776">
        <v>0</v>
      </c>
      <c r="M38776" s="1">
        <v>0</v>
      </c>
      <c r="N38776" s="23">
        <v>102565912</v>
      </c>
      <c r="O38776" s="23">
        <v>1015511934</v>
      </c>
      <c r="P38776" t="s">
        <v>60650</v>
      </c>
      <c r="R38776" t="s">
        <v>1034</v>
      </c>
    </row>
    <row r="38777" spans="1:18" x14ac:dyDescent="0.3">
      <c r="A38777" s="23">
        <v>1015511888</v>
      </c>
      <c r="B38777" t="s">
        <v>40961</v>
      </c>
      <c r="C38777" t="s">
        <v>56204</v>
      </c>
      <c r="D38777" s="2">
        <v>43056</v>
      </c>
      <c r="E38777" s="2">
        <v>43056</v>
      </c>
      <c r="F38777">
        <v>0</v>
      </c>
      <c r="G38777">
        <v>0</v>
      </c>
      <c r="H38777" t="s">
        <v>33</v>
      </c>
      <c r="I38777" t="s">
        <v>31</v>
      </c>
      <c r="J38777">
        <v>0</v>
      </c>
      <c r="K38777">
        <v>0</v>
      </c>
      <c r="L38777">
        <v>0</v>
      </c>
      <c r="M38777" s="1">
        <v>0</v>
      </c>
      <c r="N38777" s="23">
        <v>102565933</v>
      </c>
      <c r="O38777" s="23">
        <v>1015511888</v>
      </c>
      <c r="P38777" t="s">
        <v>60650</v>
      </c>
      <c r="R38777" t="s">
        <v>1034</v>
      </c>
    </row>
    <row r="38778" spans="1:18" x14ac:dyDescent="0.3">
      <c r="A38778" s="23">
        <v>1015511940</v>
      </c>
      <c r="B38778" t="s">
        <v>40961</v>
      </c>
      <c r="C38778" t="s">
        <v>56205</v>
      </c>
      <c r="D38778" s="2">
        <v>43056</v>
      </c>
      <c r="E38778" s="2">
        <v>43056</v>
      </c>
      <c r="F38778">
        <v>0</v>
      </c>
      <c r="G38778">
        <v>0</v>
      </c>
      <c r="H38778" t="s">
        <v>32</v>
      </c>
      <c r="I38778" t="s">
        <v>31</v>
      </c>
      <c r="J38778">
        <v>0</v>
      </c>
      <c r="K38778">
        <v>0</v>
      </c>
      <c r="L38778">
        <v>0</v>
      </c>
      <c r="M38778" s="1">
        <v>0</v>
      </c>
      <c r="N38778" s="23">
        <v>102565919</v>
      </c>
      <c r="O38778" s="23">
        <v>1015511940</v>
      </c>
      <c r="P38778" t="s">
        <v>60650</v>
      </c>
      <c r="R38778" t="s">
        <v>1034</v>
      </c>
    </row>
    <row r="38779" spans="1:18" x14ac:dyDescent="0.3">
      <c r="A38779" s="23">
        <v>1015511941</v>
      </c>
      <c r="B38779" t="s">
        <v>40961</v>
      </c>
      <c r="C38779" t="s">
        <v>56206</v>
      </c>
      <c r="D38779" s="2">
        <v>43056</v>
      </c>
      <c r="E38779" s="2">
        <v>43056</v>
      </c>
      <c r="F38779">
        <v>0</v>
      </c>
      <c r="G38779">
        <v>0</v>
      </c>
      <c r="H38779" t="s">
        <v>33</v>
      </c>
      <c r="I38779" t="s">
        <v>31</v>
      </c>
      <c r="J38779">
        <v>0</v>
      </c>
      <c r="K38779">
        <v>0</v>
      </c>
      <c r="L38779">
        <v>0</v>
      </c>
      <c r="M38779" s="1">
        <v>0</v>
      </c>
      <c r="N38779" s="23">
        <v>102565944</v>
      </c>
      <c r="O38779" s="23">
        <v>1015511941</v>
      </c>
      <c r="P38779" t="s">
        <v>60650</v>
      </c>
      <c r="R38779" t="s">
        <v>1034</v>
      </c>
    </row>
    <row r="38780" spans="1:18" x14ac:dyDescent="0.3">
      <c r="A38780" s="23">
        <v>1015511900</v>
      </c>
      <c r="B38780" t="s">
        <v>40961</v>
      </c>
      <c r="C38780" t="s">
        <v>56207</v>
      </c>
      <c r="D38780" s="2">
        <v>43056</v>
      </c>
      <c r="E38780" s="2">
        <v>43056</v>
      </c>
      <c r="F38780">
        <v>0</v>
      </c>
      <c r="G38780">
        <v>0</v>
      </c>
      <c r="H38780" t="s">
        <v>33</v>
      </c>
      <c r="I38780" t="s">
        <v>31</v>
      </c>
      <c r="J38780">
        <v>0</v>
      </c>
      <c r="K38780">
        <v>0</v>
      </c>
      <c r="L38780">
        <v>0</v>
      </c>
      <c r="M38780" s="1">
        <v>0</v>
      </c>
      <c r="N38780" s="23">
        <v>200580582</v>
      </c>
      <c r="O38780" s="23">
        <v>1015511900</v>
      </c>
      <c r="P38780" t="s">
        <v>60650</v>
      </c>
      <c r="R38780" t="s">
        <v>1034</v>
      </c>
    </row>
    <row r="38781" spans="1:18" x14ac:dyDescent="0.3">
      <c r="A38781" s="23">
        <v>1015511950</v>
      </c>
      <c r="B38781" t="s">
        <v>40961</v>
      </c>
      <c r="C38781" t="s">
        <v>24519</v>
      </c>
      <c r="D38781" s="2">
        <v>43056</v>
      </c>
      <c r="E38781" s="2">
        <v>43056</v>
      </c>
      <c r="F38781">
        <v>0</v>
      </c>
      <c r="G38781">
        <v>0</v>
      </c>
      <c r="H38781" t="s">
        <v>33</v>
      </c>
      <c r="I38781" t="s">
        <v>31</v>
      </c>
      <c r="J38781">
        <v>0</v>
      </c>
      <c r="K38781">
        <v>0</v>
      </c>
      <c r="L38781">
        <v>0</v>
      </c>
      <c r="M38781" s="1">
        <v>0</v>
      </c>
      <c r="N38781" s="23">
        <v>202608480</v>
      </c>
      <c r="O38781" s="23">
        <v>1015511950</v>
      </c>
      <c r="P38781" t="s">
        <v>60650</v>
      </c>
      <c r="R38781" t="s">
        <v>1034</v>
      </c>
    </row>
    <row r="38782" spans="1:18" x14ac:dyDescent="0.3">
      <c r="A38782" s="23">
        <v>1011268838</v>
      </c>
      <c r="B38782" t="s">
        <v>40961</v>
      </c>
      <c r="C38782" t="s">
        <v>6789</v>
      </c>
      <c r="D38782" s="2">
        <v>43056</v>
      </c>
      <c r="E38782" s="2">
        <v>43056</v>
      </c>
      <c r="F38782">
        <v>0</v>
      </c>
      <c r="G38782">
        <v>0</v>
      </c>
      <c r="H38782" t="s">
        <v>33</v>
      </c>
      <c r="I38782" t="s">
        <v>31</v>
      </c>
      <c r="J38782">
        <v>0</v>
      </c>
      <c r="K38782">
        <v>0</v>
      </c>
      <c r="L38782">
        <v>0</v>
      </c>
      <c r="M38782" s="1">
        <v>0</v>
      </c>
      <c r="N38782" s="23">
        <v>100766282</v>
      </c>
      <c r="O38782" s="23">
        <v>1011268838</v>
      </c>
      <c r="P38782" t="s">
        <v>60650</v>
      </c>
      <c r="R38782" t="s">
        <v>1034</v>
      </c>
    </row>
    <row r="38783" spans="1:18" x14ac:dyDescent="0.3">
      <c r="A38783" s="23">
        <v>1015511963</v>
      </c>
      <c r="B38783" t="s">
        <v>40961</v>
      </c>
      <c r="C38783" t="s">
        <v>56208</v>
      </c>
      <c r="D38783" s="2">
        <v>43056</v>
      </c>
      <c r="E38783" s="2">
        <v>43056</v>
      </c>
      <c r="F38783">
        <v>0</v>
      </c>
      <c r="G38783">
        <v>0</v>
      </c>
      <c r="H38783" t="s">
        <v>33</v>
      </c>
      <c r="I38783" t="s">
        <v>31</v>
      </c>
      <c r="J38783">
        <v>0</v>
      </c>
      <c r="K38783">
        <v>0</v>
      </c>
      <c r="L38783">
        <v>0</v>
      </c>
      <c r="M38783" s="1">
        <v>0</v>
      </c>
      <c r="N38783" s="23">
        <v>100346853</v>
      </c>
      <c r="O38783" s="23">
        <v>1015511963</v>
      </c>
      <c r="P38783" t="s">
        <v>60650</v>
      </c>
      <c r="R38783" t="s">
        <v>1034</v>
      </c>
    </row>
    <row r="38784" spans="1:18" x14ac:dyDescent="0.3">
      <c r="A38784" s="23">
        <v>1015511965</v>
      </c>
      <c r="B38784" t="s">
        <v>40961</v>
      </c>
      <c r="C38784" t="s">
        <v>56209</v>
      </c>
      <c r="D38784" s="2">
        <v>43056</v>
      </c>
      <c r="E38784" s="2">
        <v>43056</v>
      </c>
      <c r="F38784">
        <v>0</v>
      </c>
      <c r="G38784">
        <v>0</v>
      </c>
      <c r="H38784" t="s">
        <v>33</v>
      </c>
      <c r="I38784" t="s">
        <v>39</v>
      </c>
      <c r="J38784">
        <v>0</v>
      </c>
      <c r="K38784">
        <v>0</v>
      </c>
      <c r="L38784">
        <v>0</v>
      </c>
      <c r="M38784" s="1">
        <v>0</v>
      </c>
      <c r="N38784" s="23">
        <v>100657984</v>
      </c>
      <c r="O38784" s="23">
        <v>1015511965</v>
      </c>
      <c r="P38784" t="s">
        <v>60650</v>
      </c>
      <c r="R38784" t="s">
        <v>1034</v>
      </c>
    </row>
    <row r="38785" spans="1:18" x14ac:dyDescent="0.3">
      <c r="A38785" s="23">
        <v>1015512013</v>
      </c>
      <c r="B38785" t="s">
        <v>40961</v>
      </c>
      <c r="C38785" t="s">
        <v>56210</v>
      </c>
      <c r="D38785" s="2">
        <v>43056</v>
      </c>
      <c r="E38785" s="2">
        <v>43056</v>
      </c>
      <c r="F38785">
        <v>0</v>
      </c>
      <c r="G38785">
        <v>0</v>
      </c>
      <c r="H38785" t="s">
        <v>33</v>
      </c>
      <c r="I38785" t="s">
        <v>31</v>
      </c>
      <c r="J38785">
        <v>0</v>
      </c>
      <c r="K38785">
        <v>0</v>
      </c>
      <c r="L38785">
        <v>0</v>
      </c>
      <c r="M38785" s="1">
        <v>0</v>
      </c>
      <c r="N38785" s="23">
        <v>102565954</v>
      </c>
      <c r="O38785" s="23">
        <v>1015512013</v>
      </c>
      <c r="P38785" t="s">
        <v>60650</v>
      </c>
      <c r="R38785" t="s">
        <v>1034</v>
      </c>
    </row>
    <row r="38786" spans="1:18" x14ac:dyDescent="0.3">
      <c r="A38786" s="23">
        <v>1015512016</v>
      </c>
      <c r="B38786" t="s">
        <v>40961</v>
      </c>
      <c r="C38786" t="s">
        <v>56211</v>
      </c>
      <c r="D38786" s="2">
        <v>43056</v>
      </c>
      <c r="E38786" s="2">
        <v>43056</v>
      </c>
      <c r="F38786">
        <v>0</v>
      </c>
      <c r="G38786">
        <v>0</v>
      </c>
      <c r="H38786" t="s">
        <v>33</v>
      </c>
      <c r="I38786" t="s">
        <v>31</v>
      </c>
      <c r="J38786">
        <v>0</v>
      </c>
      <c r="K38786">
        <v>0</v>
      </c>
      <c r="L38786">
        <v>0</v>
      </c>
      <c r="M38786" s="1">
        <v>0</v>
      </c>
      <c r="N38786" s="23">
        <v>102565957</v>
      </c>
      <c r="O38786" s="23">
        <v>1015512016</v>
      </c>
      <c r="P38786" t="s">
        <v>60650</v>
      </c>
      <c r="R38786" t="s">
        <v>1034</v>
      </c>
    </row>
    <row r="38787" spans="1:18" x14ac:dyDescent="0.3">
      <c r="A38787" s="23">
        <v>1015512018</v>
      </c>
      <c r="B38787" t="s">
        <v>40961</v>
      </c>
      <c r="C38787" t="s">
        <v>56212</v>
      </c>
      <c r="D38787" s="2">
        <v>43056</v>
      </c>
      <c r="E38787" s="2">
        <v>43056</v>
      </c>
      <c r="F38787">
        <v>0</v>
      </c>
      <c r="G38787">
        <v>0</v>
      </c>
      <c r="H38787" t="s">
        <v>33</v>
      </c>
      <c r="I38787" t="s">
        <v>31</v>
      </c>
      <c r="J38787">
        <v>0</v>
      </c>
      <c r="K38787">
        <v>0</v>
      </c>
      <c r="L38787">
        <v>0</v>
      </c>
      <c r="M38787" s="1">
        <v>0</v>
      </c>
      <c r="N38787" s="23">
        <v>201850249</v>
      </c>
      <c r="O38787" s="23">
        <v>1015512018</v>
      </c>
      <c r="P38787" t="s">
        <v>60650</v>
      </c>
      <c r="R38787" t="s">
        <v>1034</v>
      </c>
    </row>
    <row r="38788" spans="1:18" x14ac:dyDescent="0.3">
      <c r="A38788" s="23">
        <v>1013306448</v>
      </c>
      <c r="B38788" t="s">
        <v>40961</v>
      </c>
      <c r="C38788" t="s">
        <v>29095</v>
      </c>
      <c r="D38788" s="2">
        <v>43056</v>
      </c>
      <c r="E38788" s="2">
        <v>43056</v>
      </c>
      <c r="F38788">
        <v>0</v>
      </c>
      <c r="G38788">
        <v>0</v>
      </c>
      <c r="H38788" t="s">
        <v>33</v>
      </c>
      <c r="I38788" t="s">
        <v>31</v>
      </c>
      <c r="J38788">
        <v>0</v>
      </c>
      <c r="K38788">
        <v>0</v>
      </c>
      <c r="L38788">
        <v>0</v>
      </c>
      <c r="M38788" s="1">
        <v>0</v>
      </c>
      <c r="N38788" s="23">
        <v>101595230</v>
      </c>
      <c r="O38788" s="23">
        <v>1013306448</v>
      </c>
      <c r="P38788" t="s">
        <v>60650</v>
      </c>
      <c r="R38788" t="s">
        <v>1034</v>
      </c>
    </row>
    <row r="38789" spans="1:18" x14ac:dyDescent="0.3">
      <c r="A38789" s="23">
        <v>1015512029</v>
      </c>
      <c r="B38789" t="s">
        <v>40961</v>
      </c>
      <c r="C38789" t="s">
        <v>56213</v>
      </c>
      <c r="D38789" s="2">
        <v>43056</v>
      </c>
      <c r="E38789" s="2">
        <v>43056</v>
      </c>
      <c r="F38789">
        <v>0</v>
      </c>
      <c r="G38789">
        <v>0</v>
      </c>
      <c r="H38789" t="s">
        <v>33</v>
      </c>
      <c r="I38789" t="s">
        <v>31</v>
      </c>
      <c r="J38789">
        <v>0</v>
      </c>
      <c r="K38789">
        <v>0</v>
      </c>
      <c r="L38789">
        <v>0</v>
      </c>
      <c r="M38789" s="1">
        <v>0</v>
      </c>
      <c r="N38789" s="23">
        <v>200976600</v>
      </c>
      <c r="O38789" s="23">
        <v>1015512029</v>
      </c>
      <c r="P38789" t="s">
        <v>60650</v>
      </c>
      <c r="R38789" t="s">
        <v>1034</v>
      </c>
    </row>
    <row r="38790" spans="1:18" x14ac:dyDescent="0.3">
      <c r="A38790" s="23">
        <v>1013325223</v>
      </c>
      <c r="B38790" t="s">
        <v>40961</v>
      </c>
      <c r="C38790" t="s">
        <v>56214</v>
      </c>
      <c r="D38790" s="2">
        <v>43056</v>
      </c>
      <c r="E38790" s="2">
        <v>43056</v>
      </c>
      <c r="F38790">
        <v>0</v>
      </c>
      <c r="G38790">
        <v>0</v>
      </c>
      <c r="H38790" t="s">
        <v>33</v>
      </c>
      <c r="I38790" t="s">
        <v>31</v>
      </c>
      <c r="J38790">
        <v>0</v>
      </c>
      <c r="K38790">
        <v>0</v>
      </c>
      <c r="L38790">
        <v>0</v>
      </c>
      <c r="M38790" s="1">
        <v>0</v>
      </c>
      <c r="N38790" s="23">
        <v>101559008</v>
      </c>
      <c r="O38790" s="23">
        <v>1013325223</v>
      </c>
      <c r="P38790" t="s">
        <v>60650</v>
      </c>
      <c r="R38790" t="s">
        <v>1034</v>
      </c>
    </row>
    <row r="38791" spans="1:18" x14ac:dyDescent="0.3">
      <c r="A38791" s="23">
        <v>1015511980</v>
      </c>
      <c r="B38791" t="s">
        <v>40961</v>
      </c>
      <c r="C38791" t="s">
        <v>56215</v>
      </c>
      <c r="D38791" s="2">
        <v>43056</v>
      </c>
      <c r="E38791" s="2">
        <v>43056</v>
      </c>
      <c r="F38791">
        <v>0</v>
      </c>
      <c r="G38791">
        <v>0</v>
      </c>
      <c r="H38791" t="s">
        <v>33</v>
      </c>
      <c r="I38791" t="s">
        <v>37</v>
      </c>
      <c r="J38791">
        <v>0</v>
      </c>
      <c r="K38791">
        <v>0</v>
      </c>
      <c r="L38791">
        <v>0</v>
      </c>
      <c r="M38791" s="1">
        <v>0</v>
      </c>
      <c r="N38791" s="23">
        <v>102060756</v>
      </c>
      <c r="O38791" s="23">
        <v>1015511980</v>
      </c>
      <c r="P38791" t="s">
        <v>60650</v>
      </c>
      <c r="R38791" t="s">
        <v>1034</v>
      </c>
    </row>
    <row r="38792" spans="1:18" x14ac:dyDescent="0.3">
      <c r="A38792" s="23">
        <v>1015512032</v>
      </c>
      <c r="B38792" t="s">
        <v>40961</v>
      </c>
      <c r="C38792" t="s">
        <v>56216</v>
      </c>
      <c r="D38792" s="2">
        <v>43056</v>
      </c>
      <c r="E38792" s="2">
        <v>43056</v>
      </c>
      <c r="F38792">
        <v>0</v>
      </c>
      <c r="G38792">
        <v>0</v>
      </c>
      <c r="H38792" t="s">
        <v>33</v>
      </c>
      <c r="I38792" t="s">
        <v>31</v>
      </c>
      <c r="J38792">
        <v>0</v>
      </c>
      <c r="K38792">
        <v>0</v>
      </c>
      <c r="L38792">
        <v>0</v>
      </c>
      <c r="M38792" s="1">
        <v>0</v>
      </c>
      <c r="N38792" s="23">
        <v>102565958</v>
      </c>
      <c r="O38792" s="23">
        <v>1015512032</v>
      </c>
      <c r="P38792" t="s">
        <v>60650</v>
      </c>
      <c r="R38792" t="s">
        <v>1034</v>
      </c>
    </row>
    <row r="38793" spans="1:18" x14ac:dyDescent="0.3">
      <c r="A38793" s="23">
        <v>1012057944</v>
      </c>
      <c r="B38793" t="s">
        <v>40961</v>
      </c>
      <c r="C38793" t="s">
        <v>8342</v>
      </c>
      <c r="D38793" s="2">
        <v>43056</v>
      </c>
      <c r="E38793" s="2">
        <v>43056</v>
      </c>
      <c r="F38793">
        <v>0</v>
      </c>
      <c r="G38793">
        <v>0</v>
      </c>
      <c r="H38793" t="s">
        <v>33</v>
      </c>
      <c r="I38793" t="s">
        <v>31</v>
      </c>
      <c r="J38793">
        <v>0</v>
      </c>
      <c r="K38793">
        <v>0</v>
      </c>
      <c r="L38793">
        <v>0</v>
      </c>
      <c r="M38793" s="1">
        <v>0</v>
      </c>
      <c r="N38793" s="23">
        <v>100716363</v>
      </c>
      <c r="O38793" s="23">
        <v>1012057944</v>
      </c>
      <c r="P38793" t="s">
        <v>60650</v>
      </c>
      <c r="R38793" t="s">
        <v>1034</v>
      </c>
    </row>
    <row r="38794" spans="1:18" x14ac:dyDescent="0.3">
      <c r="A38794" s="23">
        <v>1015512036</v>
      </c>
      <c r="B38794" t="s">
        <v>40961</v>
      </c>
      <c r="C38794" t="s">
        <v>56217</v>
      </c>
      <c r="D38794" s="2">
        <v>43056</v>
      </c>
      <c r="E38794" s="2">
        <v>43056</v>
      </c>
      <c r="F38794">
        <v>0</v>
      </c>
      <c r="G38794">
        <v>0</v>
      </c>
      <c r="H38794" t="s">
        <v>33</v>
      </c>
      <c r="I38794" t="s">
        <v>31</v>
      </c>
      <c r="J38794">
        <v>0</v>
      </c>
      <c r="K38794">
        <v>0</v>
      </c>
      <c r="L38794">
        <v>0</v>
      </c>
      <c r="M38794" s="1">
        <v>0</v>
      </c>
      <c r="N38794" s="23">
        <v>100289158</v>
      </c>
      <c r="O38794" s="23">
        <v>1015512036</v>
      </c>
      <c r="P38794" t="s">
        <v>60650</v>
      </c>
      <c r="R38794" t="s">
        <v>1034</v>
      </c>
    </row>
    <row r="38795" spans="1:18" x14ac:dyDescent="0.3">
      <c r="A38795" s="23">
        <v>1013704428</v>
      </c>
      <c r="B38795" t="s">
        <v>40961</v>
      </c>
      <c r="C38795" t="s">
        <v>56218</v>
      </c>
      <c r="D38795" s="2">
        <v>43056</v>
      </c>
      <c r="E38795" s="2">
        <v>43056</v>
      </c>
      <c r="F38795">
        <v>0</v>
      </c>
      <c r="G38795">
        <v>0</v>
      </c>
      <c r="H38795" t="s">
        <v>32</v>
      </c>
      <c r="I38795" t="s">
        <v>31</v>
      </c>
      <c r="J38795">
        <v>0</v>
      </c>
      <c r="K38795">
        <v>0</v>
      </c>
      <c r="L38795">
        <v>0</v>
      </c>
      <c r="M38795" s="1">
        <v>0</v>
      </c>
      <c r="N38795" s="23">
        <v>201183313</v>
      </c>
      <c r="O38795" s="23">
        <v>1013704428</v>
      </c>
      <c r="P38795" t="s">
        <v>60650</v>
      </c>
      <c r="R38795" t="s">
        <v>1034</v>
      </c>
    </row>
    <row r="38796" spans="1:18" x14ac:dyDescent="0.3">
      <c r="A38796" s="23">
        <v>1012356417</v>
      </c>
      <c r="B38796" t="s">
        <v>40961</v>
      </c>
      <c r="C38796" t="s">
        <v>9085</v>
      </c>
      <c r="D38796" s="2">
        <v>43056</v>
      </c>
      <c r="E38796" s="2">
        <v>43056</v>
      </c>
      <c r="F38796">
        <v>0</v>
      </c>
      <c r="G38796">
        <v>0</v>
      </c>
      <c r="H38796" t="s">
        <v>33</v>
      </c>
      <c r="I38796" t="s">
        <v>31</v>
      </c>
      <c r="J38796">
        <v>0</v>
      </c>
      <c r="K38796">
        <v>0</v>
      </c>
      <c r="L38796">
        <v>0</v>
      </c>
      <c r="M38796" s="1">
        <v>0</v>
      </c>
      <c r="N38796" s="23">
        <v>202442160</v>
      </c>
      <c r="O38796" s="23">
        <v>1012356417</v>
      </c>
      <c r="P38796" t="s">
        <v>60650</v>
      </c>
      <c r="R38796" t="s">
        <v>1034</v>
      </c>
    </row>
    <row r="38797" spans="1:18" x14ac:dyDescent="0.3">
      <c r="A38797" s="23">
        <v>1015512039</v>
      </c>
      <c r="B38797" t="s">
        <v>40961</v>
      </c>
      <c r="C38797" t="s">
        <v>56219</v>
      </c>
      <c r="D38797" s="2">
        <v>43056</v>
      </c>
      <c r="E38797" s="2">
        <v>43056</v>
      </c>
      <c r="F38797">
        <v>0</v>
      </c>
      <c r="G38797">
        <v>0</v>
      </c>
      <c r="H38797" t="s">
        <v>33</v>
      </c>
      <c r="I38797" t="s">
        <v>31</v>
      </c>
      <c r="J38797">
        <v>0</v>
      </c>
      <c r="K38797">
        <v>0</v>
      </c>
      <c r="L38797">
        <v>0</v>
      </c>
      <c r="M38797" s="1">
        <v>0</v>
      </c>
      <c r="N38797" s="23">
        <v>201563555</v>
      </c>
      <c r="O38797" s="23">
        <v>1015512039</v>
      </c>
      <c r="P38797" t="s">
        <v>60650</v>
      </c>
      <c r="R38797" t="s">
        <v>1034</v>
      </c>
    </row>
    <row r="38798" spans="1:18" x14ac:dyDescent="0.3">
      <c r="A38798" s="23">
        <v>1015511990</v>
      </c>
      <c r="B38798" t="s">
        <v>40961</v>
      </c>
      <c r="C38798" t="s">
        <v>56220</v>
      </c>
      <c r="D38798" s="2">
        <v>43056</v>
      </c>
      <c r="E38798" s="2">
        <v>43056</v>
      </c>
      <c r="F38798">
        <v>0</v>
      </c>
      <c r="G38798">
        <v>0</v>
      </c>
      <c r="H38798" t="s">
        <v>33</v>
      </c>
      <c r="I38798" t="s">
        <v>31</v>
      </c>
      <c r="J38798">
        <v>0</v>
      </c>
      <c r="K38798">
        <v>0</v>
      </c>
      <c r="L38798">
        <v>0</v>
      </c>
      <c r="M38798" s="1">
        <v>0</v>
      </c>
      <c r="N38798" s="23">
        <v>203165197</v>
      </c>
      <c r="O38798" s="23">
        <v>1015511990</v>
      </c>
      <c r="P38798" t="s">
        <v>60650</v>
      </c>
      <c r="R38798" t="s">
        <v>1034</v>
      </c>
    </row>
    <row r="38799" spans="1:18" x14ac:dyDescent="0.3">
      <c r="A38799" s="23">
        <v>1015512044</v>
      </c>
      <c r="B38799" t="s">
        <v>40961</v>
      </c>
      <c r="C38799" t="s">
        <v>56221</v>
      </c>
      <c r="D38799" s="2">
        <v>43056</v>
      </c>
      <c r="E38799" s="2">
        <v>43056</v>
      </c>
      <c r="F38799">
        <v>0</v>
      </c>
      <c r="G38799">
        <v>0</v>
      </c>
      <c r="H38799" t="s">
        <v>32</v>
      </c>
      <c r="I38799" t="s">
        <v>31</v>
      </c>
      <c r="J38799">
        <v>0</v>
      </c>
      <c r="K38799">
        <v>0</v>
      </c>
      <c r="L38799">
        <v>0</v>
      </c>
      <c r="M38799" s="1">
        <v>0</v>
      </c>
      <c r="N38799" s="23">
        <v>100037149</v>
      </c>
      <c r="O38799" s="23">
        <v>1015512044</v>
      </c>
      <c r="P38799" t="s">
        <v>60650</v>
      </c>
      <c r="R38799" t="s">
        <v>1034</v>
      </c>
    </row>
    <row r="38800" spans="1:18" x14ac:dyDescent="0.3">
      <c r="A38800" s="23">
        <v>1015512046</v>
      </c>
      <c r="B38800" t="s">
        <v>40961</v>
      </c>
      <c r="C38800" t="s">
        <v>56222</v>
      </c>
      <c r="D38800" s="2">
        <v>43056</v>
      </c>
      <c r="E38800" s="2">
        <v>43056</v>
      </c>
      <c r="F38800">
        <v>0</v>
      </c>
      <c r="G38800">
        <v>0</v>
      </c>
      <c r="H38800" t="s">
        <v>33</v>
      </c>
      <c r="I38800" t="s">
        <v>31</v>
      </c>
      <c r="J38800">
        <v>0</v>
      </c>
      <c r="K38800">
        <v>0</v>
      </c>
      <c r="L38800">
        <v>0</v>
      </c>
      <c r="M38800" s="1">
        <v>0</v>
      </c>
      <c r="N38800" s="23">
        <v>102566002</v>
      </c>
      <c r="O38800" s="23">
        <v>1015512046</v>
      </c>
      <c r="P38800" t="s">
        <v>60650</v>
      </c>
      <c r="R38800" t="s">
        <v>1034</v>
      </c>
    </row>
    <row r="38801" spans="1:18" x14ac:dyDescent="0.3">
      <c r="A38801" s="23">
        <v>1012180847</v>
      </c>
      <c r="B38801" t="s">
        <v>40961</v>
      </c>
      <c r="C38801" t="s">
        <v>8617</v>
      </c>
      <c r="D38801" s="2">
        <v>43056</v>
      </c>
      <c r="E38801" s="2">
        <v>43056</v>
      </c>
      <c r="F38801">
        <v>0</v>
      </c>
      <c r="G38801">
        <v>0</v>
      </c>
      <c r="H38801" t="s">
        <v>33</v>
      </c>
      <c r="I38801" t="s">
        <v>31</v>
      </c>
      <c r="J38801">
        <v>0</v>
      </c>
      <c r="K38801">
        <v>0</v>
      </c>
      <c r="L38801">
        <v>0</v>
      </c>
      <c r="M38801" s="1">
        <v>0</v>
      </c>
      <c r="N38801" s="23">
        <v>101247987</v>
      </c>
      <c r="O38801" s="23">
        <v>1012180847</v>
      </c>
      <c r="P38801" t="s">
        <v>60650</v>
      </c>
      <c r="R38801" t="s">
        <v>1034</v>
      </c>
    </row>
    <row r="38802" spans="1:18" x14ac:dyDescent="0.3">
      <c r="A38802" s="23">
        <v>1015511995</v>
      </c>
      <c r="B38802" t="s">
        <v>40961</v>
      </c>
      <c r="C38802" t="s">
        <v>56223</v>
      </c>
      <c r="D38802" s="2">
        <v>43056</v>
      </c>
      <c r="E38802" s="2">
        <v>43056</v>
      </c>
      <c r="F38802">
        <v>0</v>
      </c>
      <c r="G38802">
        <v>0</v>
      </c>
      <c r="H38802" t="s">
        <v>33</v>
      </c>
      <c r="I38802" t="s">
        <v>31</v>
      </c>
      <c r="J38802">
        <v>0</v>
      </c>
      <c r="K38802">
        <v>0</v>
      </c>
      <c r="L38802">
        <v>0</v>
      </c>
      <c r="M38802" s="1">
        <v>0</v>
      </c>
      <c r="N38802" s="23">
        <v>102337805</v>
      </c>
      <c r="O38802" s="23">
        <v>1015511995</v>
      </c>
      <c r="P38802" t="s">
        <v>60650</v>
      </c>
      <c r="R38802" t="s">
        <v>1034</v>
      </c>
    </row>
    <row r="38803" spans="1:18" x14ac:dyDescent="0.3">
      <c r="A38803" s="23">
        <v>1015512101</v>
      </c>
      <c r="B38803" t="s">
        <v>40961</v>
      </c>
      <c r="C38803" t="s">
        <v>56224</v>
      </c>
      <c r="D38803" s="2">
        <v>43056</v>
      </c>
      <c r="E38803" s="2">
        <v>43056</v>
      </c>
      <c r="F38803">
        <v>0</v>
      </c>
      <c r="G38803">
        <v>0</v>
      </c>
      <c r="H38803" t="s">
        <v>33</v>
      </c>
      <c r="I38803" t="s">
        <v>31</v>
      </c>
      <c r="J38803">
        <v>0</v>
      </c>
      <c r="K38803">
        <v>0</v>
      </c>
      <c r="L38803">
        <v>0</v>
      </c>
      <c r="M38803" s="1">
        <v>0</v>
      </c>
      <c r="N38803" s="23">
        <v>102565996</v>
      </c>
      <c r="O38803" s="23">
        <v>1015512101</v>
      </c>
      <c r="P38803" t="s">
        <v>60650</v>
      </c>
      <c r="R38803" t="s">
        <v>1034</v>
      </c>
    </row>
    <row r="38804" spans="1:18" x14ac:dyDescent="0.3">
      <c r="A38804" s="23">
        <v>1015512102</v>
      </c>
      <c r="B38804" t="s">
        <v>40961</v>
      </c>
      <c r="C38804" t="s">
        <v>56225</v>
      </c>
      <c r="D38804" s="2">
        <v>43056</v>
      </c>
      <c r="E38804" s="2">
        <v>43056</v>
      </c>
      <c r="F38804">
        <v>0</v>
      </c>
      <c r="G38804">
        <v>0</v>
      </c>
      <c r="H38804" t="s">
        <v>33</v>
      </c>
      <c r="I38804" t="s">
        <v>31</v>
      </c>
      <c r="J38804">
        <v>0</v>
      </c>
      <c r="K38804">
        <v>0</v>
      </c>
      <c r="L38804">
        <v>0</v>
      </c>
      <c r="M38804" s="1">
        <v>0</v>
      </c>
      <c r="N38804" s="23">
        <v>203165915</v>
      </c>
      <c r="O38804" s="23">
        <v>1015512102</v>
      </c>
      <c r="P38804" t="s">
        <v>60650</v>
      </c>
      <c r="R38804" t="s">
        <v>1034</v>
      </c>
    </row>
    <row r="38805" spans="1:18" x14ac:dyDescent="0.3">
      <c r="A38805" s="23">
        <v>1015512104</v>
      </c>
      <c r="B38805" t="s">
        <v>40961</v>
      </c>
      <c r="C38805" t="s">
        <v>56226</v>
      </c>
      <c r="D38805" s="2">
        <v>43056</v>
      </c>
      <c r="E38805" s="2">
        <v>43056</v>
      </c>
      <c r="F38805">
        <v>0</v>
      </c>
      <c r="G38805">
        <v>0</v>
      </c>
      <c r="H38805" t="s">
        <v>33</v>
      </c>
      <c r="I38805" t="s">
        <v>39</v>
      </c>
      <c r="J38805">
        <v>0</v>
      </c>
      <c r="K38805">
        <v>0</v>
      </c>
      <c r="L38805">
        <v>0</v>
      </c>
      <c r="M38805" s="1">
        <v>0</v>
      </c>
      <c r="N38805" s="23">
        <v>102565998</v>
      </c>
      <c r="O38805" s="23">
        <v>1015512104</v>
      </c>
      <c r="P38805" t="s">
        <v>60650</v>
      </c>
      <c r="R38805" t="s">
        <v>1034</v>
      </c>
    </row>
    <row r="38806" spans="1:18" x14ac:dyDescent="0.3">
      <c r="A38806" s="23">
        <v>1015512066</v>
      </c>
      <c r="B38806" t="s">
        <v>40961</v>
      </c>
      <c r="C38806" t="s">
        <v>56227</v>
      </c>
      <c r="D38806" s="2">
        <v>43056</v>
      </c>
      <c r="E38806" s="2">
        <v>43056</v>
      </c>
      <c r="F38806">
        <v>0</v>
      </c>
      <c r="G38806">
        <v>0</v>
      </c>
      <c r="H38806" t="s">
        <v>32</v>
      </c>
      <c r="I38806" t="s">
        <v>31</v>
      </c>
      <c r="J38806">
        <v>0</v>
      </c>
      <c r="K38806">
        <v>0</v>
      </c>
      <c r="L38806">
        <v>0</v>
      </c>
      <c r="M38806" s="1">
        <v>0</v>
      </c>
      <c r="N38806" s="23">
        <v>200078825</v>
      </c>
      <c r="O38806" s="23">
        <v>1015512066</v>
      </c>
      <c r="P38806" t="s">
        <v>60650</v>
      </c>
      <c r="R38806" t="s">
        <v>1034</v>
      </c>
    </row>
    <row r="38807" spans="1:18" x14ac:dyDescent="0.3">
      <c r="A38807" s="23">
        <v>1015512112</v>
      </c>
      <c r="B38807" t="s">
        <v>40961</v>
      </c>
      <c r="C38807" t="s">
        <v>56228</v>
      </c>
      <c r="D38807" s="2">
        <v>43056</v>
      </c>
      <c r="E38807" s="2">
        <v>43056</v>
      </c>
      <c r="F38807">
        <v>0</v>
      </c>
      <c r="G38807">
        <v>0</v>
      </c>
      <c r="H38807" t="s">
        <v>33</v>
      </c>
      <c r="I38807" t="s">
        <v>31</v>
      </c>
      <c r="J38807">
        <v>0</v>
      </c>
      <c r="K38807">
        <v>0</v>
      </c>
      <c r="L38807">
        <v>0</v>
      </c>
      <c r="M38807" s="1">
        <v>0</v>
      </c>
      <c r="N38807" s="23">
        <v>200206761</v>
      </c>
      <c r="O38807" s="23">
        <v>1015512112</v>
      </c>
      <c r="P38807" t="s">
        <v>60650</v>
      </c>
      <c r="R38807" t="s">
        <v>1034</v>
      </c>
    </row>
    <row r="38808" spans="1:18" x14ac:dyDescent="0.3">
      <c r="A38808" s="23">
        <v>1015512074</v>
      </c>
      <c r="B38808" t="s">
        <v>40961</v>
      </c>
      <c r="C38808" t="s">
        <v>56229</v>
      </c>
      <c r="D38808" s="2">
        <v>43056</v>
      </c>
      <c r="E38808" s="2">
        <v>43056</v>
      </c>
      <c r="F38808">
        <v>0</v>
      </c>
      <c r="G38808">
        <v>0</v>
      </c>
      <c r="H38808" t="s">
        <v>33</v>
      </c>
      <c r="I38808" t="s">
        <v>31</v>
      </c>
      <c r="J38808">
        <v>0</v>
      </c>
      <c r="K38808">
        <v>0</v>
      </c>
      <c r="L38808">
        <v>0</v>
      </c>
      <c r="M38808" s="1">
        <v>0</v>
      </c>
      <c r="N38808" s="23">
        <v>102566036</v>
      </c>
      <c r="O38808" s="23">
        <v>1015512074</v>
      </c>
      <c r="P38808" t="s">
        <v>60650</v>
      </c>
      <c r="R38808" t="s">
        <v>1034</v>
      </c>
    </row>
    <row r="38809" spans="1:18" x14ac:dyDescent="0.3">
      <c r="A38809" s="23">
        <v>1001652506</v>
      </c>
      <c r="B38809" t="s">
        <v>40961</v>
      </c>
      <c r="C38809" t="s">
        <v>56230</v>
      </c>
      <c r="D38809" s="2">
        <v>43056</v>
      </c>
      <c r="E38809" s="2">
        <v>43056</v>
      </c>
      <c r="F38809">
        <v>0</v>
      </c>
      <c r="G38809">
        <v>0</v>
      </c>
      <c r="H38809" t="s">
        <v>33</v>
      </c>
      <c r="I38809" t="s">
        <v>34</v>
      </c>
      <c r="J38809">
        <v>0</v>
      </c>
      <c r="K38809">
        <v>0</v>
      </c>
      <c r="L38809">
        <v>0</v>
      </c>
      <c r="M38809" s="1">
        <v>0</v>
      </c>
      <c r="N38809" s="23">
        <v>201011925</v>
      </c>
      <c r="O38809" s="23">
        <v>1001652506</v>
      </c>
      <c r="P38809" t="s">
        <v>60650</v>
      </c>
      <c r="R38809" t="s">
        <v>1034</v>
      </c>
    </row>
    <row r="38810" spans="1:18" x14ac:dyDescent="0.3">
      <c r="A38810" s="23">
        <v>1015512128</v>
      </c>
      <c r="B38810" t="s">
        <v>40961</v>
      </c>
      <c r="C38810" t="s">
        <v>56231</v>
      </c>
      <c r="D38810" s="2">
        <v>43056</v>
      </c>
      <c r="E38810" s="2">
        <v>43056</v>
      </c>
      <c r="F38810">
        <v>0</v>
      </c>
      <c r="G38810">
        <v>0</v>
      </c>
      <c r="H38810" t="s">
        <v>32</v>
      </c>
      <c r="I38810" t="s">
        <v>31</v>
      </c>
      <c r="J38810">
        <v>0</v>
      </c>
      <c r="K38810">
        <v>0</v>
      </c>
      <c r="L38810">
        <v>0</v>
      </c>
      <c r="M38810" s="1">
        <v>0</v>
      </c>
      <c r="N38810" s="23">
        <v>200589607</v>
      </c>
      <c r="O38810" s="23">
        <v>1015512128</v>
      </c>
      <c r="P38810" t="s">
        <v>60650</v>
      </c>
      <c r="R38810" t="s">
        <v>1034</v>
      </c>
    </row>
    <row r="38811" spans="1:18" x14ac:dyDescent="0.3">
      <c r="A38811" s="23">
        <v>1013593562</v>
      </c>
      <c r="B38811" t="s">
        <v>40961</v>
      </c>
      <c r="C38811" t="s">
        <v>56232</v>
      </c>
      <c r="D38811" s="2">
        <v>43056</v>
      </c>
      <c r="E38811" s="2">
        <v>43056</v>
      </c>
      <c r="F38811">
        <v>0</v>
      </c>
      <c r="G38811">
        <v>0</v>
      </c>
      <c r="H38811" t="s">
        <v>33</v>
      </c>
      <c r="I38811" t="s">
        <v>36</v>
      </c>
      <c r="J38811">
        <v>0</v>
      </c>
      <c r="K38811">
        <v>0</v>
      </c>
      <c r="L38811">
        <v>0</v>
      </c>
      <c r="M38811" s="1">
        <v>0</v>
      </c>
      <c r="N38811" s="23">
        <v>101602314</v>
      </c>
      <c r="O38811" s="23">
        <v>1013593562</v>
      </c>
      <c r="P38811" t="s">
        <v>60650</v>
      </c>
      <c r="R38811" t="s">
        <v>1034</v>
      </c>
    </row>
    <row r="38812" spans="1:18" x14ac:dyDescent="0.3">
      <c r="A38812" s="23">
        <v>1015512132</v>
      </c>
      <c r="B38812" t="s">
        <v>40961</v>
      </c>
      <c r="C38812" t="s">
        <v>56233</v>
      </c>
      <c r="D38812" s="2">
        <v>43056</v>
      </c>
      <c r="E38812" s="2">
        <v>43056</v>
      </c>
      <c r="F38812">
        <v>0</v>
      </c>
      <c r="G38812">
        <v>0</v>
      </c>
      <c r="H38812" t="s">
        <v>33</v>
      </c>
      <c r="I38812" t="s">
        <v>31</v>
      </c>
      <c r="J38812">
        <v>0</v>
      </c>
      <c r="K38812">
        <v>0</v>
      </c>
      <c r="L38812">
        <v>0</v>
      </c>
      <c r="M38812" s="1">
        <v>0</v>
      </c>
      <c r="N38812" s="23">
        <v>102566051</v>
      </c>
      <c r="O38812" s="23">
        <v>1015512132</v>
      </c>
      <c r="P38812" t="s">
        <v>60650</v>
      </c>
      <c r="R38812" t="s">
        <v>1034</v>
      </c>
    </row>
    <row r="38813" spans="1:18" x14ac:dyDescent="0.3">
      <c r="A38813" s="23">
        <v>1015512133</v>
      </c>
      <c r="B38813" t="s">
        <v>40961</v>
      </c>
      <c r="C38813" t="s">
        <v>56234</v>
      </c>
      <c r="D38813" s="2">
        <v>43056</v>
      </c>
      <c r="E38813" s="2">
        <v>43056</v>
      </c>
      <c r="F38813">
        <v>0</v>
      </c>
      <c r="G38813">
        <v>0</v>
      </c>
      <c r="H38813" t="s">
        <v>33</v>
      </c>
      <c r="I38813" t="s">
        <v>36</v>
      </c>
      <c r="J38813">
        <v>0</v>
      </c>
      <c r="K38813">
        <v>0</v>
      </c>
      <c r="L38813">
        <v>0</v>
      </c>
      <c r="M38813" s="1">
        <v>0</v>
      </c>
      <c r="N38813" s="23">
        <v>202933743</v>
      </c>
      <c r="O38813" s="23">
        <v>1015512133</v>
      </c>
      <c r="P38813" t="s">
        <v>60650</v>
      </c>
      <c r="R38813" t="s">
        <v>1034</v>
      </c>
    </row>
    <row r="38814" spans="1:18" x14ac:dyDescent="0.3">
      <c r="A38814" s="23">
        <v>1015512098</v>
      </c>
      <c r="B38814" t="s">
        <v>40961</v>
      </c>
      <c r="C38814" t="s">
        <v>56235</v>
      </c>
      <c r="D38814" s="2">
        <v>43056</v>
      </c>
      <c r="E38814" s="2">
        <v>43056</v>
      </c>
      <c r="F38814">
        <v>0</v>
      </c>
      <c r="G38814">
        <v>0</v>
      </c>
      <c r="H38814" t="s">
        <v>33</v>
      </c>
      <c r="I38814" t="s">
        <v>31</v>
      </c>
      <c r="J38814">
        <v>0</v>
      </c>
      <c r="K38814">
        <v>0</v>
      </c>
      <c r="L38814">
        <v>0</v>
      </c>
      <c r="M38814" s="1">
        <v>0</v>
      </c>
      <c r="N38814" s="23">
        <v>100252563</v>
      </c>
      <c r="O38814" s="23">
        <v>1015512098</v>
      </c>
      <c r="P38814" t="s">
        <v>60650</v>
      </c>
      <c r="R38814" t="s">
        <v>1034</v>
      </c>
    </row>
    <row r="38815" spans="1:18" x14ac:dyDescent="0.3">
      <c r="A38815" s="23">
        <v>1004372878</v>
      </c>
      <c r="B38815" t="s">
        <v>40961</v>
      </c>
      <c r="C38815" t="s">
        <v>5857</v>
      </c>
      <c r="D38815" s="2">
        <v>43056</v>
      </c>
      <c r="E38815" s="2">
        <v>43056</v>
      </c>
      <c r="F38815">
        <v>0</v>
      </c>
      <c r="G38815">
        <v>0</v>
      </c>
      <c r="H38815" t="s">
        <v>33</v>
      </c>
      <c r="I38815" t="s">
        <v>31</v>
      </c>
      <c r="J38815">
        <v>0</v>
      </c>
      <c r="K38815">
        <v>0</v>
      </c>
      <c r="L38815">
        <v>0</v>
      </c>
      <c r="M38815" s="1">
        <v>0</v>
      </c>
      <c r="N38815" s="23">
        <v>100509594</v>
      </c>
      <c r="O38815" s="23">
        <v>1004372878</v>
      </c>
      <c r="P38815" t="s">
        <v>60650</v>
      </c>
      <c r="R38815" t="s">
        <v>1034</v>
      </c>
    </row>
    <row r="38816" spans="1:18" x14ac:dyDescent="0.3">
      <c r="A38816" s="23">
        <v>1015512151</v>
      </c>
      <c r="B38816" t="s">
        <v>40961</v>
      </c>
      <c r="C38816" t="s">
        <v>56236</v>
      </c>
      <c r="D38816" s="2">
        <v>43056</v>
      </c>
      <c r="E38816" s="2">
        <v>43056</v>
      </c>
      <c r="F38816">
        <v>0</v>
      </c>
      <c r="G38816">
        <v>0</v>
      </c>
      <c r="H38816" t="s">
        <v>33</v>
      </c>
      <c r="I38816" t="s">
        <v>31</v>
      </c>
      <c r="J38816">
        <v>0</v>
      </c>
      <c r="K38816">
        <v>0</v>
      </c>
      <c r="L38816">
        <v>0</v>
      </c>
      <c r="M38816" s="1">
        <v>0</v>
      </c>
      <c r="N38816" s="23">
        <v>102566082</v>
      </c>
      <c r="O38816" s="23">
        <v>1015512151</v>
      </c>
      <c r="P38816" t="s">
        <v>60650</v>
      </c>
      <c r="R38816" t="s">
        <v>1034</v>
      </c>
    </row>
    <row r="38817" spans="1:18" x14ac:dyDescent="0.3">
      <c r="A38817" s="23">
        <v>1015512213</v>
      </c>
      <c r="B38817" t="s">
        <v>40961</v>
      </c>
      <c r="C38817" t="s">
        <v>56237</v>
      </c>
      <c r="D38817" s="2">
        <v>43056</v>
      </c>
      <c r="E38817" s="2">
        <v>43056</v>
      </c>
      <c r="F38817">
        <v>0</v>
      </c>
      <c r="G38817">
        <v>0</v>
      </c>
      <c r="H38817" t="s">
        <v>33</v>
      </c>
      <c r="I38817" t="s">
        <v>31</v>
      </c>
      <c r="J38817">
        <v>0</v>
      </c>
      <c r="K38817">
        <v>0</v>
      </c>
      <c r="L38817">
        <v>0</v>
      </c>
      <c r="M38817" s="1">
        <v>0</v>
      </c>
      <c r="N38817" s="23">
        <v>102566075</v>
      </c>
      <c r="O38817" s="23">
        <v>1015512213</v>
      </c>
      <c r="P38817" t="s">
        <v>60650</v>
      </c>
      <c r="R38817" t="s">
        <v>1034</v>
      </c>
    </row>
    <row r="38818" spans="1:18" x14ac:dyDescent="0.3">
      <c r="A38818" s="23">
        <v>1015512215</v>
      </c>
      <c r="B38818" t="s">
        <v>40961</v>
      </c>
      <c r="C38818" t="s">
        <v>56238</v>
      </c>
      <c r="D38818" s="2">
        <v>43056</v>
      </c>
      <c r="E38818" s="2">
        <v>43056</v>
      </c>
      <c r="F38818">
        <v>0</v>
      </c>
      <c r="G38818">
        <v>0</v>
      </c>
      <c r="H38818" t="s">
        <v>33</v>
      </c>
      <c r="I38818" t="s">
        <v>31</v>
      </c>
      <c r="J38818">
        <v>0</v>
      </c>
      <c r="K38818">
        <v>0</v>
      </c>
      <c r="L38818">
        <v>0</v>
      </c>
      <c r="M38818" s="1">
        <v>0</v>
      </c>
      <c r="N38818" s="23">
        <v>102566067</v>
      </c>
      <c r="O38818" s="23">
        <v>1015512215</v>
      </c>
      <c r="P38818" t="s">
        <v>60650</v>
      </c>
      <c r="R38818" t="s">
        <v>1034</v>
      </c>
    </row>
    <row r="38819" spans="1:18" x14ac:dyDescent="0.3">
      <c r="A38819" s="23">
        <v>1015512218</v>
      </c>
      <c r="B38819" t="s">
        <v>40961</v>
      </c>
      <c r="C38819" t="s">
        <v>56239</v>
      </c>
      <c r="D38819" s="2">
        <v>43056</v>
      </c>
      <c r="E38819" s="2">
        <v>43056</v>
      </c>
      <c r="F38819">
        <v>0</v>
      </c>
      <c r="G38819">
        <v>0</v>
      </c>
      <c r="H38819" t="s">
        <v>33</v>
      </c>
      <c r="I38819" t="s">
        <v>35</v>
      </c>
      <c r="J38819">
        <v>0</v>
      </c>
      <c r="K38819">
        <v>0</v>
      </c>
      <c r="L38819">
        <v>0</v>
      </c>
      <c r="M38819" s="1">
        <v>0</v>
      </c>
      <c r="N38819" s="23">
        <v>102566069</v>
      </c>
      <c r="O38819" s="23">
        <v>1015512218</v>
      </c>
      <c r="P38819" t="s">
        <v>60650</v>
      </c>
      <c r="R38819" t="s">
        <v>1034</v>
      </c>
    </row>
    <row r="38820" spans="1:18" x14ac:dyDescent="0.3">
      <c r="A38820" s="23">
        <v>1015512153</v>
      </c>
      <c r="B38820" t="s">
        <v>40961</v>
      </c>
      <c r="C38820" t="s">
        <v>56240</v>
      </c>
      <c r="D38820" s="2">
        <v>43056</v>
      </c>
      <c r="E38820" s="2">
        <v>43056</v>
      </c>
      <c r="F38820">
        <v>0</v>
      </c>
      <c r="G38820">
        <v>0</v>
      </c>
      <c r="H38820" t="s">
        <v>33</v>
      </c>
      <c r="I38820" t="s">
        <v>39</v>
      </c>
      <c r="J38820">
        <v>0</v>
      </c>
      <c r="K38820">
        <v>0</v>
      </c>
      <c r="L38820">
        <v>0</v>
      </c>
      <c r="M38820" s="1">
        <v>0</v>
      </c>
      <c r="N38820" s="23">
        <v>102566058</v>
      </c>
      <c r="O38820" s="23">
        <v>1015512153</v>
      </c>
      <c r="P38820" t="s">
        <v>60650</v>
      </c>
      <c r="R38820" t="s">
        <v>1034</v>
      </c>
    </row>
    <row r="38821" spans="1:18" x14ac:dyDescent="0.3">
      <c r="A38821" s="23">
        <v>1015512154</v>
      </c>
      <c r="B38821" t="s">
        <v>40961</v>
      </c>
      <c r="C38821" t="s">
        <v>56241</v>
      </c>
      <c r="D38821" s="2">
        <v>43056</v>
      </c>
      <c r="E38821" s="2">
        <v>43056</v>
      </c>
      <c r="F38821">
        <v>0</v>
      </c>
      <c r="G38821">
        <v>0</v>
      </c>
      <c r="H38821" t="s">
        <v>33</v>
      </c>
      <c r="I38821" t="s">
        <v>31</v>
      </c>
      <c r="J38821">
        <v>0</v>
      </c>
      <c r="K38821">
        <v>0</v>
      </c>
      <c r="L38821">
        <v>0</v>
      </c>
      <c r="M38821" s="1">
        <v>0</v>
      </c>
      <c r="N38821" s="23">
        <v>201110957</v>
      </c>
      <c r="O38821" s="23">
        <v>1015512154</v>
      </c>
      <c r="P38821" t="s">
        <v>60650</v>
      </c>
      <c r="R38821" t="s">
        <v>1034</v>
      </c>
    </row>
    <row r="38822" spans="1:18" x14ac:dyDescent="0.3">
      <c r="A38822" s="23">
        <v>1015512156</v>
      </c>
      <c r="B38822" t="s">
        <v>40961</v>
      </c>
      <c r="C38822" t="s">
        <v>56242</v>
      </c>
      <c r="D38822" s="2">
        <v>43056</v>
      </c>
      <c r="E38822" s="2">
        <v>43056</v>
      </c>
      <c r="F38822">
        <v>0</v>
      </c>
      <c r="G38822">
        <v>0</v>
      </c>
      <c r="H38822" t="s">
        <v>33</v>
      </c>
      <c r="I38822" t="s">
        <v>31</v>
      </c>
      <c r="J38822">
        <v>0</v>
      </c>
      <c r="K38822">
        <v>0</v>
      </c>
      <c r="L38822">
        <v>0</v>
      </c>
      <c r="M38822" s="1">
        <v>0</v>
      </c>
      <c r="N38822" s="23">
        <v>102566057</v>
      </c>
      <c r="O38822" s="23">
        <v>1015512156</v>
      </c>
      <c r="P38822" t="s">
        <v>60650</v>
      </c>
      <c r="R38822" t="s">
        <v>1034</v>
      </c>
    </row>
    <row r="38823" spans="1:18" x14ac:dyDescent="0.3">
      <c r="A38823" s="23">
        <v>1015512161</v>
      </c>
      <c r="B38823" t="s">
        <v>40961</v>
      </c>
      <c r="C38823" t="s">
        <v>56243</v>
      </c>
      <c r="D38823" s="2">
        <v>43056</v>
      </c>
      <c r="E38823" s="2">
        <v>43056</v>
      </c>
      <c r="F38823">
        <v>0</v>
      </c>
      <c r="G38823">
        <v>0</v>
      </c>
      <c r="H38823" t="s">
        <v>33</v>
      </c>
      <c r="I38823" t="s">
        <v>31</v>
      </c>
      <c r="J38823">
        <v>0</v>
      </c>
      <c r="K38823">
        <v>0</v>
      </c>
      <c r="L38823">
        <v>0</v>
      </c>
      <c r="M38823" s="1">
        <v>0</v>
      </c>
      <c r="N38823" s="23">
        <v>202065909</v>
      </c>
      <c r="O38823" s="23">
        <v>1015512161</v>
      </c>
      <c r="P38823" t="s">
        <v>60650</v>
      </c>
      <c r="R38823" t="s">
        <v>1034</v>
      </c>
    </row>
    <row r="38824" spans="1:18" x14ac:dyDescent="0.3">
      <c r="A38824" s="23">
        <v>1015512229</v>
      </c>
      <c r="B38824" t="s">
        <v>40961</v>
      </c>
      <c r="C38824" t="s">
        <v>56244</v>
      </c>
      <c r="D38824" s="2">
        <v>43056</v>
      </c>
      <c r="E38824" s="2">
        <v>43056</v>
      </c>
      <c r="F38824">
        <v>0</v>
      </c>
      <c r="G38824">
        <v>0</v>
      </c>
      <c r="H38824" t="s">
        <v>33</v>
      </c>
      <c r="I38824" t="s">
        <v>31</v>
      </c>
      <c r="J38824">
        <v>0</v>
      </c>
      <c r="K38824">
        <v>0</v>
      </c>
      <c r="L38824">
        <v>0</v>
      </c>
      <c r="M38824" s="1">
        <v>0</v>
      </c>
      <c r="N38824" s="23">
        <v>200576875</v>
      </c>
      <c r="O38824" s="23">
        <v>1015512229</v>
      </c>
      <c r="P38824" t="s">
        <v>60650</v>
      </c>
      <c r="R38824" t="s">
        <v>1034</v>
      </c>
    </row>
    <row r="38825" spans="1:18" x14ac:dyDescent="0.3">
      <c r="A38825" s="23">
        <v>1014295343</v>
      </c>
      <c r="B38825" t="s">
        <v>40961</v>
      </c>
      <c r="C38825" t="s">
        <v>13373</v>
      </c>
      <c r="D38825" s="2">
        <v>43056</v>
      </c>
      <c r="E38825" s="2">
        <v>43056</v>
      </c>
      <c r="F38825">
        <v>0</v>
      </c>
      <c r="G38825">
        <v>0</v>
      </c>
      <c r="H38825" t="s">
        <v>33</v>
      </c>
      <c r="I38825" t="s">
        <v>31</v>
      </c>
      <c r="J38825">
        <v>0</v>
      </c>
      <c r="K38825">
        <v>0</v>
      </c>
      <c r="L38825">
        <v>0</v>
      </c>
      <c r="M38825" s="1">
        <v>0</v>
      </c>
      <c r="N38825" s="23">
        <v>102009457</v>
      </c>
      <c r="O38825" s="23">
        <v>1014295343</v>
      </c>
      <c r="P38825" t="s">
        <v>60650</v>
      </c>
      <c r="R38825" t="s">
        <v>1034</v>
      </c>
    </row>
    <row r="38826" spans="1:18" x14ac:dyDescent="0.3">
      <c r="A38826" s="23">
        <v>1015512231</v>
      </c>
      <c r="B38826" t="s">
        <v>40961</v>
      </c>
      <c r="C38826" t="s">
        <v>56245</v>
      </c>
      <c r="D38826" s="2">
        <v>43056</v>
      </c>
      <c r="E38826" s="2">
        <v>43056</v>
      </c>
      <c r="F38826">
        <v>0</v>
      </c>
      <c r="G38826">
        <v>0</v>
      </c>
      <c r="H38826" t="s">
        <v>33</v>
      </c>
      <c r="I38826" t="s">
        <v>31</v>
      </c>
      <c r="J38826">
        <v>0</v>
      </c>
      <c r="K38826">
        <v>0</v>
      </c>
      <c r="L38826">
        <v>0</v>
      </c>
      <c r="M38826" s="1">
        <v>0</v>
      </c>
      <c r="N38826" s="23">
        <v>102566079</v>
      </c>
      <c r="O38826" s="23">
        <v>1015512231</v>
      </c>
      <c r="P38826" t="s">
        <v>60650</v>
      </c>
      <c r="R38826" t="s">
        <v>1034</v>
      </c>
    </row>
    <row r="38827" spans="1:18" x14ac:dyDescent="0.3">
      <c r="A38827" s="23">
        <v>1015512232</v>
      </c>
      <c r="B38827" t="s">
        <v>40961</v>
      </c>
      <c r="C38827" t="s">
        <v>56246</v>
      </c>
      <c r="D38827" s="2">
        <v>43056</v>
      </c>
      <c r="E38827" s="2">
        <v>43056</v>
      </c>
      <c r="F38827">
        <v>0</v>
      </c>
      <c r="G38827">
        <v>0</v>
      </c>
      <c r="H38827" t="s">
        <v>33</v>
      </c>
      <c r="I38827" t="s">
        <v>31</v>
      </c>
      <c r="J38827">
        <v>0</v>
      </c>
      <c r="K38827">
        <v>0</v>
      </c>
      <c r="L38827">
        <v>0</v>
      </c>
      <c r="M38827" s="1">
        <v>0</v>
      </c>
      <c r="N38827" s="23">
        <v>100308259</v>
      </c>
      <c r="O38827" s="23">
        <v>1015512232</v>
      </c>
      <c r="P38827" t="s">
        <v>60650</v>
      </c>
      <c r="R38827" t="s">
        <v>1034</v>
      </c>
    </row>
    <row r="38828" spans="1:18" x14ac:dyDescent="0.3">
      <c r="A38828" s="23">
        <v>1015512237</v>
      </c>
      <c r="B38828" t="s">
        <v>40961</v>
      </c>
      <c r="C38828" t="s">
        <v>56247</v>
      </c>
      <c r="D38828" s="2">
        <v>43056</v>
      </c>
      <c r="E38828" s="2">
        <v>43056</v>
      </c>
      <c r="F38828">
        <v>0</v>
      </c>
      <c r="G38828">
        <v>0</v>
      </c>
      <c r="H38828" t="s">
        <v>33</v>
      </c>
      <c r="I38828" t="s">
        <v>31</v>
      </c>
      <c r="J38828">
        <v>0</v>
      </c>
      <c r="K38828">
        <v>0</v>
      </c>
      <c r="L38828">
        <v>0</v>
      </c>
      <c r="M38828" s="1">
        <v>0</v>
      </c>
      <c r="N38828" s="23">
        <v>102566098</v>
      </c>
      <c r="O38828" s="23">
        <v>1015512237</v>
      </c>
      <c r="P38828" t="s">
        <v>60650</v>
      </c>
      <c r="R38828" t="s">
        <v>1034</v>
      </c>
    </row>
    <row r="38829" spans="1:18" x14ac:dyDescent="0.3">
      <c r="A38829" s="23">
        <v>1015512241</v>
      </c>
      <c r="B38829" t="s">
        <v>40961</v>
      </c>
      <c r="C38829" t="s">
        <v>56248</v>
      </c>
      <c r="D38829" s="2">
        <v>43056</v>
      </c>
      <c r="E38829" s="2">
        <v>43056</v>
      </c>
      <c r="F38829">
        <v>0</v>
      </c>
      <c r="G38829">
        <v>0</v>
      </c>
      <c r="H38829" t="s">
        <v>33</v>
      </c>
      <c r="I38829" t="s">
        <v>31</v>
      </c>
      <c r="J38829">
        <v>0</v>
      </c>
      <c r="K38829">
        <v>0</v>
      </c>
      <c r="L38829">
        <v>0</v>
      </c>
      <c r="M38829" s="1">
        <v>0</v>
      </c>
      <c r="N38829" s="23">
        <v>206583639</v>
      </c>
      <c r="O38829" s="23">
        <v>1015512241</v>
      </c>
      <c r="P38829" t="s">
        <v>60650</v>
      </c>
      <c r="R38829" t="s">
        <v>1034</v>
      </c>
    </row>
    <row r="38830" spans="1:18" x14ac:dyDescent="0.3">
      <c r="A38830" s="23">
        <v>1015512242</v>
      </c>
      <c r="B38830" t="s">
        <v>40961</v>
      </c>
      <c r="C38830" t="s">
        <v>56249</v>
      </c>
      <c r="D38830" s="2">
        <v>43056</v>
      </c>
      <c r="E38830" s="2">
        <v>43056</v>
      </c>
      <c r="F38830">
        <v>0</v>
      </c>
      <c r="G38830">
        <v>0</v>
      </c>
      <c r="H38830" t="s">
        <v>33</v>
      </c>
      <c r="I38830" t="s">
        <v>31</v>
      </c>
      <c r="J38830">
        <v>0</v>
      </c>
      <c r="K38830">
        <v>0</v>
      </c>
      <c r="L38830">
        <v>0</v>
      </c>
      <c r="M38830" s="1">
        <v>0</v>
      </c>
      <c r="N38830" s="23">
        <v>102566112</v>
      </c>
      <c r="O38830" s="23">
        <v>1015512242</v>
      </c>
      <c r="P38830" t="s">
        <v>60650</v>
      </c>
      <c r="R38830" t="s">
        <v>1034</v>
      </c>
    </row>
    <row r="38831" spans="1:18" x14ac:dyDescent="0.3">
      <c r="A38831" s="23">
        <v>1015512248</v>
      </c>
      <c r="B38831" t="s">
        <v>40961</v>
      </c>
      <c r="C38831" t="s">
        <v>56250</v>
      </c>
      <c r="D38831" s="2">
        <v>43056</v>
      </c>
      <c r="E38831" s="2">
        <v>43056</v>
      </c>
      <c r="F38831">
        <v>0</v>
      </c>
      <c r="G38831">
        <v>0</v>
      </c>
      <c r="H38831" t="s">
        <v>32</v>
      </c>
      <c r="I38831" t="s">
        <v>31</v>
      </c>
      <c r="J38831">
        <v>0</v>
      </c>
      <c r="K38831">
        <v>0</v>
      </c>
      <c r="L38831">
        <v>0</v>
      </c>
      <c r="M38831" s="1">
        <v>0</v>
      </c>
      <c r="N38831" s="23">
        <v>100186860</v>
      </c>
      <c r="O38831" s="23">
        <v>1015512248</v>
      </c>
      <c r="P38831" t="s">
        <v>60650</v>
      </c>
      <c r="R38831" t="s">
        <v>1034</v>
      </c>
    </row>
    <row r="38832" spans="1:18" x14ac:dyDescent="0.3">
      <c r="A38832" s="23">
        <v>1015512183</v>
      </c>
      <c r="B38832" t="s">
        <v>40961</v>
      </c>
      <c r="C38832" t="s">
        <v>56251</v>
      </c>
      <c r="D38832" s="2">
        <v>43056</v>
      </c>
      <c r="E38832" s="2">
        <v>43056</v>
      </c>
      <c r="F38832">
        <v>0</v>
      </c>
      <c r="G38832">
        <v>0</v>
      </c>
      <c r="H38832" t="s">
        <v>68</v>
      </c>
      <c r="I38832" t="s">
        <v>31</v>
      </c>
      <c r="J38832">
        <v>0</v>
      </c>
      <c r="K38832">
        <v>0</v>
      </c>
      <c r="L38832">
        <v>0</v>
      </c>
      <c r="M38832" s="1">
        <v>0</v>
      </c>
      <c r="N38832" s="23">
        <v>202783163</v>
      </c>
      <c r="O38832" s="23">
        <v>1015512183</v>
      </c>
      <c r="P38832" t="s">
        <v>60650</v>
      </c>
      <c r="R38832" t="s">
        <v>1034</v>
      </c>
    </row>
    <row r="38833" spans="1:18" x14ac:dyDescent="0.3">
      <c r="A38833" s="23">
        <v>1015512186</v>
      </c>
      <c r="B38833" t="s">
        <v>40961</v>
      </c>
      <c r="C38833" t="s">
        <v>56252</v>
      </c>
      <c r="D38833" s="2">
        <v>43056</v>
      </c>
      <c r="E38833" s="2">
        <v>43056</v>
      </c>
      <c r="F38833">
        <v>0</v>
      </c>
      <c r="G38833">
        <v>0</v>
      </c>
      <c r="H38833" t="s">
        <v>33</v>
      </c>
      <c r="I38833" t="s">
        <v>31</v>
      </c>
      <c r="J38833">
        <v>0</v>
      </c>
      <c r="K38833">
        <v>0</v>
      </c>
      <c r="L38833">
        <v>0</v>
      </c>
      <c r="M38833" s="1">
        <v>0</v>
      </c>
      <c r="N38833" s="23">
        <v>102565827</v>
      </c>
      <c r="O38833" s="23">
        <v>1015512186</v>
      </c>
      <c r="P38833" t="s">
        <v>60650</v>
      </c>
      <c r="R38833" t="s">
        <v>1034</v>
      </c>
    </row>
    <row r="38834" spans="1:18" x14ac:dyDescent="0.3">
      <c r="A38834" s="23">
        <v>1012514302</v>
      </c>
      <c r="B38834" t="s">
        <v>40961</v>
      </c>
      <c r="C38834" t="s">
        <v>56253</v>
      </c>
      <c r="D38834" s="2">
        <v>43056</v>
      </c>
      <c r="E38834" s="2">
        <v>43056</v>
      </c>
      <c r="F38834">
        <v>0</v>
      </c>
      <c r="G38834">
        <v>0</v>
      </c>
      <c r="H38834" t="s">
        <v>32</v>
      </c>
      <c r="I38834" t="s">
        <v>31</v>
      </c>
      <c r="J38834">
        <v>0</v>
      </c>
      <c r="K38834">
        <v>0</v>
      </c>
      <c r="L38834">
        <v>0</v>
      </c>
      <c r="M38834" s="1">
        <v>0</v>
      </c>
      <c r="N38834" s="23">
        <v>101414178</v>
      </c>
      <c r="O38834" s="23">
        <v>1012514302</v>
      </c>
      <c r="P38834" t="s">
        <v>60650</v>
      </c>
      <c r="R38834" t="s">
        <v>1034</v>
      </c>
    </row>
    <row r="38835" spans="1:18" x14ac:dyDescent="0.3">
      <c r="A38835" s="23">
        <v>1015512263</v>
      </c>
      <c r="B38835" t="s">
        <v>40961</v>
      </c>
      <c r="C38835" t="s">
        <v>56254</v>
      </c>
      <c r="D38835" s="2">
        <v>43056</v>
      </c>
      <c r="E38835" s="2">
        <v>43056</v>
      </c>
      <c r="F38835">
        <v>0</v>
      </c>
      <c r="G38835">
        <v>0</v>
      </c>
      <c r="H38835" t="s">
        <v>32</v>
      </c>
      <c r="I38835" t="s">
        <v>31</v>
      </c>
      <c r="J38835">
        <v>0</v>
      </c>
      <c r="K38835">
        <v>0</v>
      </c>
      <c r="L38835">
        <v>0</v>
      </c>
      <c r="M38835" s="1">
        <v>0</v>
      </c>
      <c r="N38835" s="23">
        <v>102566120</v>
      </c>
      <c r="O38835" s="23">
        <v>1015512263</v>
      </c>
      <c r="P38835" t="s">
        <v>60650</v>
      </c>
      <c r="R38835" t="s">
        <v>1034</v>
      </c>
    </row>
    <row r="38836" spans="1:18" x14ac:dyDescent="0.3">
      <c r="A38836" s="23">
        <v>1015512264</v>
      </c>
      <c r="B38836" t="s">
        <v>40961</v>
      </c>
      <c r="C38836" t="s">
        <v>56255</v>
      </c>
      <c r="D38836" s="2">
        <v>43056</v>
      </c>
      <c r="E38836" s="2">
        <v>43056</v>
      </c>
      <c r="F38836">
        <v>0</v>
      </c>
      <c r="G38836">
        <v>0</v>
      </c>
      <c r="H38836" t="s">
        <v>33</v>
      </c>
      <c r="I38836" t="s">
        <v>31</v>
      </c>
      <c r="J38836">
        <v>0</v>
      </c>
      <c r="K38836">
        <v>0</v>
      </c>
      <c r="L38836">
        <v>0</v>
      </c>
      <c r="M38836" s="1">
        <v>0</v>
      </c>
      <c r="N38836" s="23">
        <v>202422571</v>
      </c>
      <c r="O38836" s="23">
        <v>1015512264</v>
      </c>
      <c r="P38836" t="s">
        <v>60650</v>
      </c>
      <c r="R38836" t="s">
        <v>1034</v>
      </c>
    </row>
    <row r="38837" spans="1:18" x14ac:dyDescent="0.3">
      <c r="A38837" s="23">
        <v>1015512194</v>
      </c>
      <c r="B38837" t="s">
        <v>40961</v>
      </c>
      <c r="C38837" t="s">
        <v>56256</v>
      </c>
      <c r="D38837" s="2">
        <v>43056</v>
      </c>
      <c r="E38837" s="2">
        <v>43056</v>
      </c>
      <c r="F38837">
        <v>0</v>
      </c>
      <c r="G38837">
        <v>0</v>
      </c>
      <c r="H38837" t="s">
        <v>33</v>
      </c>
      <c r="I38837" t="s">
        <v>31</v>
      </c>
      <c r="J38837">
        <v>0</v>
      </c>
      <c r="K38837">
        <v>0</v>
      </c>
      <c r="L38837">
        <v>0</v>
      </c>
      <c r="M38837" s="1">
        <v>0</v>
      </c>
      <c r="N38837" s="23">
        <v>102566106</v>
      </c>
      <c r="O38837" s="23">
        <v>1015512194</v>
      </c>
      <c r="P38837" t="s">
        <v>60650</v>
      </c>
      <c r="R38837" t="s">
        <v>1034</v>
      </c>
    </row>
    <row r="38838" spans="1:18" x14ac:dyDescent="0.3">
      <c r="A38838" s="23">
        <v>1015512200</v>
      </c>
      <c r="B38838" t="s">
        <v>40961</v>
      </c>
      <c r="C38838" t="s">
        <v>56257</v>
      </c>
      <c r="D38838" s="2">
        <v>43056</v>
      </c>
      <c r="E38838" s="2">
        <v>43056</v>
      </c>
      <c r="F38838">
        <v>0</v>
      </c>
      <c r="G38838">
        <v>0</v>
      </c>
      <c r="H38838" t="s">
        <v>33</v>
      </c>
      <c r="I38838" t="s">
        <v>31</v>
      </c>
      <c r="J38838">
        <v>0</v>
      </c>
      <c r="K38838">
        <v>0</v>
      </c>
      <c r="L38838">
        <v>0</v>
      </c>
      <c r="M38838" s="1">
        <v>0</v>
      </c>
      <c r="N38838" s="23">
        <v>201725812</v>
      </c>
      <c r="O38838" s="23">
        <v>1015512200</v>
      </c>
      <c r="P38838" t="s">
        <v>60650</v>
      </c>
      <c r="R38838" t="s">
        <v>1034</v>
      </c>
    </row>
    <row r="38839" spans="1:18" x14ac:dyDescent="0.3">
      <c r="A38839" s="23">
        <v>1013947492</v>
      </c>
      <c r="B38839" t="s">
        <v>40961</v>
      </c>
      <c r="C38839" t="s">
        <v>11935</v>
      </c>
      <c r="D38839" s="2">
        <v>43056</v>
      </c>
      <c r="E38839" s="2">
        <v>43056</v>
      </c>
      <c r="F38839">
        <v>0</v>
      </c>
      <c r="G38839">
        <v>0</v>
      </c>
      <c r="H38839" t="s">
        <v>33</v>
      </c>
      <c r="I38839" t="s">
        <v>31</v>
      </c>
      <c r="J38839">
        <v>0</v>
      </c>
      <c r="K38839">
        <v>0</v>
      </c>
      <c r="L38839">
        <v>0</v>
      </c>
      <c r="M38839" s="1">
        <v>0</v>
      </c>
      <c r="N38839" s="23">
        <v>101813334</v>
      </c>
      <c r="O38839" s="23">
        <v>1013947492</v>
      </c>
      <c r="P38839" t="s">
        <v>60650</v>
      </c>
      <c r="R38839" t="s">
        <v>1034</v>
      </c>
    </row>
    <row r="38840" spans="1:18" x14ac:dyDescent="0.3">
      <c r="A38840" s="23">
        <v>1015512279</v>
      </c>
      <c r="B38840" t="s">
        <v>40961</v>
      </c>
      <c r="C38840" t="s">
        <v>56258</v>
      </c>
      <c r="D38840" s="2">
        <v>43056</v>
      </c>
      <c r="E38840" s="2">
        <v>43056</v>
      </c>
      <c r="F38840">
        <v>0</v>
      </c>
      <c r="G38840">
        <v>0</v>
      </c>
      <c r="H38840" t="s">
        <v>33</v>
      </c>
      <c r="I38840" t="s">
        <v>31</v>
      </c>
      <c r="J38840">
        <v>0</v>
      </c>
      <c r="K38840">
        <v>0</v>
      </c>
      <c r="L38840">
        <v>0</v>
      </c>
      <c r="M38840" s="1">
        <v>0</v>
      </c>
      <c r="N38840" s="23">
        <v>102566125</v>
      </c>
      <c r="O38840" s="23">
        <v>1015512279</v>
      </c>
      <c r="P38840" t="s">
        <v>60650</v>
      </c>
      <c r="R38840" t="s">
        <v>1034</v>
      </c>
    </row>
    <row r="38841" spans="1:18" x14ac:dyDescent="0.3">
      <c r="A38841" s="23">
        <v>1015512277</v>
      </c>
      <c r="B38841" t="s">
        <v>40961</v>
      </c>
      <c r="C38841" t="s">
        <v>56259</v>
      </c>
      <c r="D38841" s="2">
        <v>43056</v>
      </c>
      <c r="E38841" s="2">
        <v>43056</v>
      </c>
      <c r="F38841">
        <v>0</v>
      </c>
      <c r="G38841">
        <v>0</v>
      </c>
      <c r="H38841" t="s">
        <v>32</v>
      </c>
      <c r="I38841" t="s">
        <v>31</v>
      </c>
      <c r="J38841">
        <v>0</v>
      </c>
      <c r="K38841">
        <v>0</v>
      </c>
      <c r="L38841">
        <v>0</v>
      </c>
      <c r="M38841" s="1">
        <v>0</v>
      </c>
      <c r="N38841" s="23">
        <v>100816506</v>
      </c>
      <c r="O38841" s="23">
        <v>1015512277</v>
      </c>
      <c r="P38841" t="s">
        <v>60650</v>
      </c>
      <c r="R38841" t="s">
        <v>1034</v>
      </c>
    </row>
    <row r="38842" spans="1:18" x14ac:dyDescent="0.3">
      <c r="A38842" s="23">
        <v>1015512304</v>
      </c>
      <c r="B38842" t="s">
        <v>40961</v>
      </c>
      <c r="C38842" t="s">
        <v>56260</v>
      </c>
      <c r="D38842" s="2">
        <v>43056</v>
      </c>
      <c r="E38842" s="2">
        <v>43056</v>
      </c>
      <c r="F38842">
        <v>0</v>
      </c>
      <c r="G38842">
        <v>0</v>
      </c>
      <c r="H38842" t="s">
        <v>33</v>
      </c>
      <c r="I38842" t="s">
        <v>31</v>
      </c>
      <c r="J38842">
        <v>0</v>
      </c>
      <c r="K38842">
        <v>0</v>
      </c>
      <c r="L38842">
        <v>0</v>
      </c>
      <c r="M38842" s="1">
        <v>0</v>
      </c>
      <c r="N38842" s="23">
        <v>201993445</v>
      </c>
      <c r="O38842" s="23">
        <v>1015512304</v>
      </c>
      <c r="P38842" t="s">
        <v>60650</v>
      </c>
      <c r="R38842" t="s">
        <v>1034</v>
      </c>
    </row>
    <row r="38843" spans="1:18" x14ac:dyDescent="0.3">
      <c r="A38843" s="23">
        <v>1015512283</v>
      </c>
      <c r="B38843" t="s">
        <v>40961</v>
      </c>
      <c r="C38843" t="s">
        <v>56261</v>
      </c>
      <c r="D38843" s="2">
        <v>43056</v>
      </c>
      <c r="E38843" s="2">
        <v>43056</v>
      </c>
      <c r="F38843">
        <v>0</v>
      </c>
      <c r="G38843">
        <v>0</v>
      </c>
      <c r="H38843" t="s">
        <v>33</v>
      </c>
      <c r="I38843" t="s">
        <v>31</v>
      </c>
      <c r="J38843">
        <v>0</v>
      </c>
      <c r="K38843">
        <v>0</v>
      </c>
      <c r="L38843">
        <v>0</v>
      </c>
      <c r="M38843" s="1">
        <v>0</v>
      </c>
      <c r="N38843" s="23">
        <v>101002338</v>
      </c>
      <c r="O38843" s="23">
        <v>1015512283</v>
      </c>
      <c r="P38843" t="s">
        <v>60650</v>
      </c>
      <c r="R38843" t="s">
        <v>1034</v>
      </c>
    </row>
    <row r="38844" spans="1:18" x14ac:dyDescent="0.3">
      <c r="A38844" s="23">
        <v>1007588214</v>
      </c>
      <c r="B38844" t="s">
        <v>40961</v>
      </c>
      <c r="C38844" t="s">
        <v>56262</v>
      </c>
      <c r="D38844" s="2">
        <v>43056</v>
      </c>
      <c r="E38844" s="2">
        <v>43056</v>
      </c>
      <c r="F38844">
        <v>0</v>
      </c>
      <c r="G38844">
        <v>0</v>
      </c>
      <c r="H38844" t="s">
        <v>32</v>
      </c>
      <c r="I38844" t="s">
        <v>31</v>
      </c>
      <c r="J38844">
        <v>0</v>
      </c>
      <c r="K38844">
        <v>0</v>
      </c>
      <c r="L38844">
        <v>0</v>
      </c>
      <c r="M38844" s="1">
        <v>0</v>
      </c>
      <c r="N38844" s="23">
        <v>100660674</v>
      </c>
      <c r="O38844" s="23">
        <v>1007588214</v>
      </c>
      <c r="P38844" t="s">
        <v>60650</v>
      </c>
      <c r="R38844" t="s">
        <v>1034</v>
      </c>
    </row>
    <row r="38845" spans="1:18" x14ac:dyDescent="0.3">
      <c r="A38845" s="23">
        <v>1015512282</v>
      </c>
      <c r="B38845" t="s">
        <v>40961</v>
      </c>
      <c r="C38845" t="s">
        <v>56263</v>
      </c>
      <c r="D38845" s="2">
        <v>43056</v>
      </c>
      <c r="E38845" s="2">
        <v>43056</v>
      </c>
      <c r="F38845">
        <v>0</v>
      </c>
      <c r="G38845">
        <v>0</v>
      </c>
      <c r="H38845" t="s">
        <v>33</v>
      </c>
      <c r="I38845" t="s">
        <v>31</v>
      </c>
      <c r="J38845">
        <v>0</v>
      </c>
      <c r="K38845">
        <v>0</v>
      </c>
      <c r="L38845">
        <v>0</v>
      </c>
      <c r="M38845" s="1">
        <v>0</v>
      </c>
      <c r="N38845" s="23">
        <v>203108206</v>
      </c>
      <c r="O38845" s="23">
        <v>1015512282</v>
      </c>
      <c r="P38845" t="s">
        <v>60650</v>
      </c>
      <c r="R38845" t="s">
        <v>1034</v>
      </c>
    </row>
    <row r="38846" spans="1:18" x14ac:dyDescent="0.3">
      <c r="A38846" s="23">
        <v>1015512307</v>
      </c>
      <c r="B38846" t="s">
        <v>40961</v>
      </c>
      <c r="C38846" t="s">
        <v>26729</v>
      </c>
      <c r="D38846" s="2">
        <v>43056</v>
      </c>
      <c r="E38846" s="2">
        <v>43056</v>
      </c>
      <c r="F38846">
        <v>0</v>
      </c>
      <c r="G38846">
        <v>0</v>
      </c>
      <c r="H38846" t="s">
        <v>33</v>
      </c>
      <c r="I38846" t="s">
        <v>31</v>
      </c>
      <c r="J38846">
        <v>0</v>
      </c>
      <c r="K38846">
        <v>0</v>
      </c>
      <c r="L38846">
        <v>0</v>
      </c>
      <c r="M38846" s="1">
        <v>0</v>
      </c>
      <c r="N38846" s="23">
        <v>102282848</v>
      </c>
      <c r="O38846" s="23">
        <v>1015512307</v>
      </c>
      <c r="P38846" t="s">
        <v>60650</v>
      </c>
      <c r="R38846" t="s">
        <v>1034</v>
      </c>
    </row>
    <row r="38847" spans="1:18" x14ac:dyDescent="0.3">
      <c r="A38847" s="23">
        <v>1015512288</v>
      </c>
      <c r="B38847" t="s">
        <v>40961</v>
      </c>
      <c r="C38847" t="s">
        <v>56264</v>
      </c>
      <c r="D38847" s="2">
        <v>43056</v>
      </c>
      <c r="E38847" s="2">
        <v>43056</v>
      </c>
      <c r="F38847">
        <v>0</v>
      </c>
      <c r="G38847">
        <v>0</v>
      </c>
      <c r="H38847" t="s">
        <v>33</v>
      </c>
      <c r="I38847" t="s">
        <v>31</v>
      </c>
      <c r="J38847">
        <v>0</v>
      </c>
      <c r="K38847">
        <v>0</v>
      </c>
      <c r="L38847">
        <v>0</v>
      </c>
      <c r="M38847" s="1">
        <v>0</v>
      </c>
      <c r="N38847" s="23">
        <v>102566033</v>
      </c>
      <c r="O38847" s="23">
        <v>1015512288</v>
      </c>
      <c r="P38847" t="s">
        <v>60650</v>
      </c>
      <c r="R38847" t="s">
        <v>1034</v>
      </c>
    </row>
    <row r="38848" spans="1:18" x14ac:dyDescent="0.3">
      <c r="A38848" s="23">
        <v>1015512291</v>
      </c>
      <c r="B38848" t="s">
        <v>40961</v>
      </c>
      <c r="C38848" t="s">
        <v>56265</v>
      </c>
      <c r="D38848" s="2">
        <v>43056</v>
      </c>
      <c r="E38848" s="2">
        <v>43056</v>
      </c>
      <c r="F38848">
        <v>0</v>
      </c>
      <c r="G38848">
        <v>0</v>
      </c>
      <c r="H38848" t="s">
        <v>33</v>
      </c>
      <c r="I38848" t="s">
        <v>31</v>
      </c>
      <c r="J38848">
        <v>0</v>
      </c>
      <c r="K38848">
        <v>0</v>
      </c>
      <c r="L38848">
        <v>0</v>
      </c>
      <c r="M38848" s="1">
        <v>0</v>
      </c>
      <c r="N38848" s="23">
        <v>102566145</v>
      </c>
      <c r="O38848" s="23">
        <v>1015512291</v>
      </c>
      <c r="P38848" t="s">
        <v>60650</v>
      </c>
      <c r="R38848" t="s">
        <v>1034</v>
      </c>
    </row>
    <row r="38849" spans="1:18" x14ac:dyDescent="0.3">
      <c r="A38849" s="23">
        <v>1001157894</v>
      </c>
      <c r="B38849" t="s">
        <v>40961</v>
      </c>
      <c r="C38849" t="s">
        <v>56266</v>
      </c>
      <c r="D38849" s="2">
        <v>43056</v>
      </c>
      <c r="E38849" s="2">
        <v>43056</v>
      </c>
      <c r="F38849">
        <v>0</v>
      </c>
      <c r="G38849">
        <v>0</v>
      </c>
      <c r="H38849" t="s">
        <v>33</v>
      </c>
      <c r="I38849" t="s">
        <v>34</v>
      </c>
      <c r="J38849">
        <v>0</v>
      </c>
      <c r="K38849">
        <v>0</v>
      </c>
      <c r="L38849">
        <v>0</v>
      </c>
      <c r="M38849" s="1">
        <v>0</v>
      </c>
      <c r="N38849" s="23">
        <v>200771315</v>
      </c>
      <c r="O38849" s="23">
        <v>1001157894</v>
      </c>
      <c r="P38849" t="s">
        <v>60650</v>
      </c>
      <c r="R38849" t="s">
        <v>1034</v>
      </c>
    </row>
    <row r="38850" spans="1:18" x14ac:dyDescent="0.3">
      <c r="A38850" s="23">
        <v>1015512409</v>
      </c>
      <c r="B38850" t="s">
        <v>40961</v>
      </c>
      <c r="C38850" t="s">
        <v>56267</v>
      </c>
      <c r="D38850" s="2">
        <v>43056</v>
      </c>
      <c r="E38850" s="2">
        <v>43056</v>
      </c>
      <c r="F38850">
        <v>0</v>
      </c>
      <c r="G38850">
        <v>0</v>
      </c>
      <c r="H38850" t="s">
        <v>33</v>
      </c>
      <c r="I38850" t="s">
        <v>31</v>
      </c>
      <c r="J38850">
        <v>0</v>
      </c>
      <c r="K38850">
        <v>0</v>
      </c>
      <c r="L38850">
        <v>0</v>
      </c>
      <c r="M38850" s="1">
        <v>0</v>
      </c>
      <c r="N38850" s="23">
        <v>102566163</v>
      </c>
      <c r="O38850" s="23">
        <v>1015512409</v>
      </c>
      <c r="P38850" t="s">
        <v>60650</v>
      </c>
      <c r="R38850" t="s">
        <v>1034</v>
      </c>
    </row>
    <row r="38851" spans="1:18" x14ac:dyDescent="0.3">
      <c r="A38851" s="23">
        <v>1015512417</v>
      </c>
      <c r="B38851" t="s">
        <v>40961</v>
      </c>
      <c r="C38851" t="s">
        <v>35262</v>
      </c>
      <c r="D38851" s="2">
        <v>43056</v>
      </c>
      <c r="E38851" s="2">
        <v>43056</v>
      </c>
      <c r="F38851">
        <v>0</v>
      </c>
      <c r="G38851">
        <v>0</v>
      </c>
      <c r="H38851" t="s">
        <v>33</v>
      </c>
      <c r="I38851" t="s">
        <v>31</v>
      </c>
      <c r="J38851">
        <v>0</v>
      </c>
      <c r="K38851">
        <v>0</v>
      </c>
      <c r="L38851">
        <v>0</v>
      </c>
      <c r="M38851" s="1">
        <v>0</v>
      </c>
      <c r="N38851" s="23">
        <v>102566065</v>
      </c>
      <c r="O38851" s="23">
        <v>1015512417</v>
      </c>
      <c r="P38851" t="s">
        <v>60650</v>
      </c>
      <c r="R38851" t="s">
        <v>1034</v>
      </c>
    </row>
    <row r="38852" spans="1:18" x14ac:dyDescent="0.3">
      <c r="A38852" s="23">
        <v>1015512331</v>
      </c>
      <c r="B38852" t="s">
        <v>40961</v>
      </c>
      <c r="C38852" t="s">
        <v>56268</v>
      </c>
      <c r="D38852" s="2">
        <v>43056</v>
      </c>
      <c r="E38852" s="2">
        <v>43056</v>
      </c>
      <c r="F38852">
        <v>0</v>
      </c>
      <c r="G38852">
        <v>0</v>
      </c>
      <c r="H38852" t="s">
        <v>32</v>
      </c>
      <c r="I38852" t="s">
        <v>31</v>
      </c>
      <c r="J38852">
        <v>0</v>
      </c>
      <c r="K38852">
        <v>0</v>
      </c>
      <c r="L38852">
        <v>0</v>
      </c>
      <c r="M38852" s="1">
        <v>0</v>
      </c>
      <c r="N38852" s="23">
        <v>203204311</v>
      </c>
      <c r="O38852" s="23">
        <v>1015512331</v>
      </c>
      <c r="P38852" t="s">
        <v>60650</v>
      </c>
      <c r="R38852" t="s">
        <v>1034</v>
      </c>
    </row>
    <row r="38853" spans="1:18" x14ac:dyDescent="0.3">
      <c r="A38853" s="23">
        <v>1015512333</v>
      </c>
      <c r="B38853" t="s">
        <v>40961</v>
      </c>
      <c r="C38853" t="s">
        <v>56269</v>
      </c>
      <c r="D38853" s="2">
        <v>43056</v>
      </c>
      <c r="E38853" s="2">
        <v>43056</v>
      </c>
      <c r="F38853">
        <v>0</v>
      </c>
      <c r="G38853">
        <v>0</v>
      </c>
      <c r="H38853" t="s">
        <v>32</v>
      </c>
      <c r="I38853" t="s">
        <v>31</v>
      </c>
      <c r="J38853">
        <v>0</v>
      </c>
      <c r="K38853">
        <v>0</v>
      </c>
      <c r="L38853">
        <v>0</v>
      </c>
      <c r="M38853" s="1">
        <v>0</v>
      </c>
      <c r="N38853" s="23">
        <v>101865871</v>
      </c>
      <c r="O38853" s="23">
        <v>1015512333</v>
      </c>
      <c r="P38853" t="s">
        <v>60650</v>
      </c>
      <c r="R38853" t="s">
        <v>1034</v>
      </c>
    </row>
    <row r="38854" spans="1:18" x14ac:dyDescent="0.3">
      <c r="A38854" s="23">
        <v>1015512336</v>
      </c>
      <c r="B38854" t="s">
        <v>40961</v>
      </c>
      <c r="C38854" t="s">
        <v>56270</v>
      </c>
      <c r="D38854" s="2">
        <v>43056</v>
      </c>
      <c r="E38854" s="2">
        <v>43056</v>
      </c>
      <c r="F38854">
        <v>0</v>
      </c>
      <c r="G38854">
        <v>0</v>
      </c>
      <c r="H38854" t="s">
        <v>33</v>
      </c>
      <c r="I38854" t="s">
        <v>34</v>
      </c>
      <c r="J38854">
        <v>0</v>
      </c>
      <c r="K38854">
        <v>0</v>
      </c>
      <c r="L38854">
        <v>0</v>
      </c>
      <c r="M38854" s="1">
        <v>0</v>
      </c>
      <c r="N38854" s="23">
        <v>203121194</v>
      </c>
      <c r="O38854" s="23">
        <v>1015512336</v>
      </c>
      <c r="P38854" t="s">
        <v>60650</v>
      </c>
      <c r="R38854" t="s">
        <v>1034</v>
      </c>
    </row>
    <row r="38855" spans="1:18" x14ac:dyDescent="0.3">
      <c r="A38855" s="23">
        <v>1007443749</v>
      </c>
      <c r="B38855" t="s">
        <v>40961</v>
      </c>
      <c r="C38855" t="s">
        <v>28746</v>
      </c>
      <c r="D38855" s="2">
        <v>43056</v>
      </c>
      <c r="E38855" s="2">
        <v>43056</v>
      </c>
      <c r="F38855">
        <v>0</v>
      </c>
      <c r="G38855">
        <v>0</v>
      </c>
      <c r="H38855" t="s">
        <v>33</v>
      </c>
      <c r="I38855" t="s">
        <v>31</v>
      </c>
      <c r="J38855">
        <v>0</v>
      </c>
      <c r="K38855">
        <v>0</v>
      </c>
      <c r="L38855">
        <v>0</v>
      </c>
      <c r="M38855" s="1">
        <v>0</v>
      </c>
      <c r="N38855" s="23">
        <v>100589177</v>
      </c>
      <c r="O38855" s="23">
        <v>1007443749</v>
      </c>
      <c r="P38855" t="s">
        <v>60650</v>
      </c>
      <c r="R38855" t="s">
        <v>1034</v>
      </c>
    </row>
    <row r="38856" spans="1:18" x14ac:dyDescent="0.3">
      <c r="A38856" s="23">
        <v>1015512353</v>
      </c>
      <c r="B38856" t="s">
        <v>40961</v>
      </c>
      <c r="C38856" t="s">
        <v>56271</v>
      </c>
      <c r="D38856" s="2">
        <v>43056</v>
      </c>
      <c r="E38856" s="2">
        <v>43056</v>
      </c>
      <c r="F38856">
        <v>0</v>
      </c>
      <c r="G38856">
        <v>0</v>
      </c>
      <c r="H38856" t="s">
        <v>32</v>
      </c>
      <c r="I38856" t="s">
        <v>38</v>
      </c>
      <c r="J38856">
        <v>0</v>
      </c>
      <c r="K38856">
        <v>0</v>
      </c>
      <c r="L38856">
        <v>0</v>
      </c>
      <c r="M38856" s="1">
        <v>0</v>
      </c>
      <c r="N38856" s="23">
        <v>203210792</v>
      </c>
      <c r="O38856" s="23">
        <v>1015512353</v>
      </c>
      <c r="P38856" t="s">
        <v>60650</v>
      </c>
      <c r="R38856" t="s">
        <v>1034</v>
      </c>
    </row>
    <row r="38857" spans="1:18" x14ac:dyDescent="0.3">
      <c r="A38857" s="23">
        <v>1015512357</v>
      </c>
      <c r="B38857" t="s">
        <v>40961</v>
      </c>
      <c r="C38857" t="s">
        <v>20700</v>
      </c>
      <c r="D38857" s="2">
        <v>43056</v>
      </c>
      <c r="E38857" s="2">
        <v>43056</v>
      </c>
      <c r="F38857">
        <v>0</v>
      </c>
      <c r="G38857">
        <v>0</v>
      </c>
      <c r="H38857" t="s">
        <v>33</v>
      </c>
      <c r="I38857" t="s">
        <v>31</v>
      </c>
      <c r="J38857">
        <v>0</v>
      </c>
      <c r="K38857">
        <v>0</v>
      </c>
      <c r="L38857">
        <v>0</v>
      </c>
      <c r="M38857" s="1">
        <v>0</v>
      </c>
      <c r="N38857" s="23">
        <v>100464327</v>
      </c>
      <c r="O38857" s="23">
        <v>1015512357</v>
      </c>
      <c r="P38857" t="s">
        <v>60650</v>
      </c>
      <c r="R38857" t="s">
        <v>1034</v>
      </c>
    </row>
    <row r="38858" spans="1:18" x14ac:dyDescent="0.3">
      <c r="A38858" s="23">
        <v>1015512438</v>
      </c>
      <c r="B38858" t="s">
        <v>40961</v>
      </c>
      <c r="C38858" t="s">
        <v>56272</v>
      </c>
      <c r="D38858" s="2">
        <v>43056</v>
      </c>
      <c r="E38858" s="2">
        <v>43056</v>
      </c>
      <c r="F38858">
        <v>0</v>
      </c>
      <c r="G38858">
        <v>0</v>
      </c>
      <c r="H38858" t="s">
        <v>33</v>
      </c>
      <c r="I38858" t="s">
        <v>34</v>
      </c>
      <c r="J38858">
        <v>0</v>
      </c>
      <c r="K38858">
        <v>0</v>
      </c>
      <c r="L38858">
        <v>0</v>
      </c>
      <c r="M38858" s="1">
        <v>0</v>
      </c>
      <c r="N38858" s="23">
        <v>101650278</v>
      </c>
      <c r="O38858" s="23">
        <v>1015512438</v>
      </c>
      <c r="P38858" t="s">
        <v>60650</v>
      </c>
      <c r="R38858" t="s">
        <v>1034</v>
      </c>
    </row>
    <row r="38859" spans="1:18" x14ac:dyDescent="0.3">
      <c r="A38859" s="23">
        <v>1015512365</v>
      </c>
      <c r="B38859" t="s">
        <v>40961</v>
      </c>
      <c r="C38859" t="s">
        <v>56273</v>
      </c>
      <c r="D38859" s="2">
        <v>43056</v>
      </c>
      <c r="E38859" s="2">
        <v>43056</v>
      </c>
      <c r="F38859">
        <v>0</v>
      </c>
      <c r="G38859">
        <v>0</v>
      </c>
      <c r="H38859" t="s">
        <v>33</v>
      </c>
      <c r="I38859" t="s">
        <v>31</v>
      </c>
      <c r="J38859">
        <v>0</v>
      </c>
      <c r="K38859">
        <v>0</v>
      </c>
      <c r="L38859">
        <v>0</v>
      </c>
      <c r="M38859" s="1">
        <v>0</v>
      </c>
      <c r="N38859" s="23">
        <v>102566191</v>
      </c>
      <c r="O38859" s="23">
        <v>1015512365</v>
      </c>
      <c r="P38859" t="s">
        <v>60650</v>
      </c>
      <c r="R38859" t="s">
        <v>1034</v>
      </c>
    </row>
    <row r="38860" spans="1:18" x14ac:dyDescent="0.3">
      <c r="A38860" s="23">
        <v>1015512442</v>
      </c>
      <c r="B38860" t="s">
        <v>40961</v>
      </c>
      <c r="C38860" t="s">
        <v>56274</v>
      </c>
      <c r="D38860" s="2">
        <v>43056</v>
      </c>
      <c r="E38860" s="2">
        <v>43056</v>
      </c>
      <c r="F38860">
        <v>0</v>
      </c>
      <c r="G38860">
        <v>0</v>
      </c>
      <c r="H38860" t="s">
        <v>33</v>
      </c>
      <c r="I38860" t="s">
        <v>31</v>
      </c>
      <c r="J38860">
        <v>0</v>
      </c>
      <c r="K38860">
        <v>0</v>
      </c>
      <c r="L38860">
        <v>0</v>
      </c>
      <c r="M38860" s="1">
        <v>0</v>
      </c>
      <c r="N38860" s="23">
        <v>102566187</v>
      </c>
      <c r="O38860" s="23">
        <v>1015512442</v>
      </c>
      <c r="P38860" t="s">
        <v>60650</v>
      </c>
      <c r="R38860" t="s">
        <v>1034</v>
      </c>
    </row>
    <row r="38861" spans="1:18" x14ac:dyDescent="0.3">
      <c r="A38861" s="23">
        <v>1002209909</v>
      </c>
      <c r="B38861" t="s">
        <v>40961</v>
      </c>
      <c r="C38861" t="s">
        <v>56275</v>
      </c>
      <c r="D38861" s="2">
        <v>43056</v>
      </c>
      <c r="E38861" s="2">
        <v>43056</v>
      </c>
      <c r="F38861">
        <v>0</v>
      </c>
      <c r="G38861">
        <v>0</v>
      </c>
      <c r="H38861" t="s">
        <v>33</v>
      </c>
      <c r="I38861" t="s">
        <v>31</v>
      </c>
      <c r="J38861">
        <v>0</v>
      </c>
      <c r="K38861">
        <v>0</v>
      </c>
      <c r="L38861">
        <v>0</v>
      </c>
      <c r="M38861" s="1">
        <v>0</v>
      </c>
      <c r="N38861" s="23">
        <v>202644898</v>
      </c>
      <c r="O38861" s="23">
        <v>1002209909</v>
      </c>
      <c r="P38861" t="s">
        <v>60650</v>
      </c>
      <c r="R38861" t="s">
        <v>1034</v>
      </c>
    </row>
    <row r="38862" spans="1:18" x14ac:dyDescent="0.3">
      <c r="A38862" s="23">
        <v>1015512450</v>
      </c>
      <c r="B38862" t="s">
        <v>40961</v>
      </c>
      <c r="C38862" t="s">
        <v>56276</v>
      </c>
      <c r="D38862" s="2">
        <v>43056</v>
      </c>
      <c r="E38862" s="2">
        <v>43056</v>
      </c>
      <c r="F38862">
        <v>0</v>
      </c>
      <c r="G38862">
        <v>0</v>
      </c>
      <c r="H38862" t="s">
        <v>33</v>
      </c>
      <c r="I38862" t="s">
        <v>31</v>
      </c>
      <c r="J38862">
        <v>0</v>
      </c>
      <c r="K38862">
        <v>0</v>
      </c>
      <c r="L38862">
        <v>0</v>
      </c>
      <c r="M38862" s="1">
        <v>0</v>
      </c>
      <c r="N38862" s="23">
        <v>200174905</v>
      </c>
      <c r="O38862" s="23">
        <v>1015512450</v>
      </c>
      <c r="P38862" t="s">
        <v>60650</v>
      </c>
      <c r="R38862" t="s">
        <v>1034</v>
      </c>
    </row>
    <row r="38863" spans="1:18" x14ac:dyDescent="0.3">
      <c r="A38863" s="23">
        <v>1015512376</v>
      </c>
      <c r="B38863" t="s">
        <v>40961</v>
      </c>
      <c r="C38863" t="s">
        <v>56277</v>
      </c>
      <c r="D38863" s="2">
        <v>43056</v>
      </c>
      <c r="E38863" s="2">
        <v>43056</v>
      </c>
      <c r="F38863">
        <v>0</v>
      </c>
      <c r="G38863">
        <v>0</v>
      </c>
      <c r="H38863" t="s">
        <v>33</v>
      </c>
      <c r="I38863" t="s">
        <v>37</v>
      </c>
      <c r="J38863">
        <v>0</v>
      </c>
      <c r="K38863">
        <v>0</v>
      </c>
      <c r="L38863">
        <v>0</v>
      </c>
      <c r="M38863" s="1">
        <v>0</v>
      </c>
      <c r="N38863" s="23">
        <v>203217361</v>
      </c>
      <c r="O38863" s="23">
        <v>1015512376</v>
      </c>
      <c r="P38863" t="s">
        <v>60650</v>
      </c>
      <c r="R38863" t="s">
        <v>1034</v>
      </c>
    </row>
    <row r="38864" spans="1:18" x14ac:dyDescent="0.3">
      <c r="A38864" s="23">
        <v>1015512379</v>
      </c>
      <c r="B38864" t="s">
        <v>40961</v>
      </c>
      <c r="C38864" t="s">
        <v>56278</v>
      </c>
      <c r="D38864" s="2">
        <v>43056</v>
      </c>
      <c r="E38864" s="2">
        <v>43056</v>
      </c>
      <c r="F38864">
        <v>0</v>
      </c>
      <c r="G38864">
        <v>0</v>
      </c>
      <c r="H38864" t="s">
        <v>33</v>
      </c>
      <c r="I38864" t="s">
        <v>37</v>
      </c>
      <c r="J38864">
        <v>0</v>
      </c>
      <c r="K38864">
        <v>0</v>
      </c>
      <c r="L38864">
        <v>0</v>
      </c>
      <c r="M38864" s="1">
        <v>0</v>
      </c>
      <c r="N38864" s="23">
        <v>102471176</v>
      </c>
      <c r="O38864" s="23">
        <v>1015512379</v>
      </c>
      <c r="P38864" t="s">
        <v>60650</v>
      </c>
      <c r="R38864" t="s">
        <v>1034</v>
      </c>
    </row>
    <row r="38865" spans="1:18" x14ac:dyDescent="0.3">
      <c r="A38865" s="23">
        <v>1015512464</v>
      </c>
      <c r="B38865" t="s">
        <v>40961</v>
      </c>
      <c r="C38865" t="s">
        <v>56279</v>
      </c>
      <c r="D38865" s="2">
        <v>43056</v>
      </c>
      <c r="E38865" s="2">
        <v>43056</v>
      </c>
      <c r="F38865">
        <v>0</v>
      </c>
      <c r="G38865">
        <v>0</v>
      </c>
      <c r="H38865" t="s">
        <v>33</v>
      </c>
      <c r="I38865" t="s">
        <v>31</v>
      </c>
      <c r="J38865">
        <v>0</v>
      </c>
      <c r="K38865">
        <v>0</v>
      </c>
      <c r="L38865">
        <v>0</v>
      </c>
      <c r="M38865" s="1">
        <v>0</v>
      </c>
      <c r="N38865" s="23">
        <v>201623158</v>
      </c>
      <c r="O38865" s="23">
        <v>1015512464</v>
      </c>
      <c r="P38865" t="s">
        <v>60650</v>
      </c>
      <c r="R38865" t="s">
        <v>1034</v>
      </c>
    </row>
    <row r="38866" spans="1:18" x14ac:dyDescent="0.3">
      <c r="A38866" s="23">
        <v>1015512392</v>
      </c>
      <c r="B38866" t="s">
        <v>40961</v>
      </c>
      <c r="C38866" t="s">
        <v>56280</v>
      </c>
      <c r="D38866" s="2">
        <v>43056</v>
      </c>
      <c r="E38866" s="2">
        <v>43056</v>
      </c>
      <c r="F38866">
        <v>0</v>
      </c>
      <c r="G38866">
        <v>0</v>
      </c>
      <c r="H38866" t="s">
        <v>32</v>
      </c>
      <c r="I38866" t="s">
        <v>31</v>
      </c>
      <c r="J38866">
        <v>0</v>
      </c>
      <c r="K38866">
        <v>0</v>
      </c>
      <c r="L38866">
        <v>0</v>
      </c>
      <c r="M38866" s="1">
        <v>0</v>
      </c>
      <c r="N38866" s="23">
        <v>202291717</v>
      </c>
      <c r="O38866" s="23">
        <v>1015512392</v>
      </c>
      <c r="P38866" t="s">
        <v>60650</v>
      </c>
      <c r="R38866" t="s">
        <v>1034</v>
      </c>
    </row>
    <row r="38867" spans="1:18" x14ac:dyDescent="0.3">
      <c r="A38867" s="23">
        <v>1015512394</v>
      </c>
      <c r="B38867" t="s">
        <v>40961</v>
      </c>
      <c r="C38867" t="s">
        <v>56281</v>
      </c>
      <c r="D38867" s="2">
        <v>43056</v>
      </c>
      <c r="E38867" s="2">
        <v>43056</v>
      </c>
      <c r="F38867">
        <v>0</v>
      </c>
      <c r="G38867">
        <v>0</v>
      </c>
      <c r="H38867" t="s">
        <v>33</v>
      </c>
      <c r="I38867" t="s">
        <v>37</v>
      </c>
      <c r="J38867">
        <v>0</v>
      </c>
      <c r="K38867">
        <v>0</v>
      </c>
      <c r="L38867">
        <v>0</v>
      </c>
      <c r="M38867" s="1">
        <v>0</v>
      </c>
      <c r="N38867" s="23">
        <v>102566219</v>
      </c>
      <c r="O38867" s="23">
        <v>1015512394</v>
      </c>
      <c r="P38867" t="s">
        <v>60650</v>
      </c>
      <c r="R38867" t="s">
        <v>1034</v>
      </c>
    </row>
    <row r="38868" spans="1:18" x14ac:dyDescent="0.3">
      <c r="A38868" s="23">
        <v>1015512466</v>
      </c>
      <c r="B38868" t="s">
        <v>40961</v>
      </c>
      <c r="C38868" t="s">
        <v>56282</v>
      </c>
      <c r="D38868" s="2">
        <v>43056</v>
      </c>
      <c r="E38868" s="2">
        <v>43056</v>
      </c>
      <c r="F38868">
        <v>0</v>
      </c>
      <c r="G38868">
        <v>0</v>
      </c>
      <c r="H38868" t="s">
        <v>33</v>
      </c>
      <c r="I38868" t="s">
        <v>31</v>
      </c>
      <c r="J38868">
        <v>0</v>
      </c>
      <c r="K38868">
        <v>0</v>
      </c>
      <c r="L38868">
        <v>0</v>
      </c>
      <c r="M38868" s="1">
        <v>0</v>
      </c>
      <c r="N38868" s="23">
        <v>200559146</v>
      </c>
      <c r="O38868" s="23">
        <v>1015512466</v>
      </c>
      <c r="P38868" t="s">
        <v>60650</v>
      </c>
      <c r="R38868" t="s">
        <v>1034</v>
      </c>
    </row>
    <row r="38869" spans="1:18" x14ac:dyDescent="0.3">
      <c r="A38869" s="23">
        <v>1015512468</v>
      </c>
      <c r="B38869" t="s">
        <v>40961</v>
      </c>
      <c r="C38869" t="s">
        <v>56283</v>
      </c>
      <c r="D38869" s="2">
        <v>43056</v>
      </c>
      <c r="E38869" s="2">
        <v>43056</v>
      </c>
      <c r="F38869">
        <v>0</v>
      </c>
      <c r="G38869">
        <v>0</v>
      </c>
      <c r="H38869" t="s">
        <v>33</v>
      </c>
      <c r="I38869" t="s">
        <v>31</v>
      </c>
      <c r="J38869">
        <v>0</v>
      </c>
      <c r="K38869">
        <v>0</v>
      </c>
      <c r="L38869">
        <v>0</v>
      </c>
      <c r="M38869" s="1">
        <v>0</v>
      </c>
      <c r="N38869" s="23">
        <v>100895666</v>
      </c>
      <c r="O38869" s="23">
        <v>1015512468</v>
      </c>
      <c r="P38869" t="s">
        <v>60650</v>
      </c>
      <c r="R38869" t="s">
        <v>1034</v>
      </c>
    </row>
    <row r="38870" spans="1:18" x14ac:dyDescent="0.3">
      <c r="A38870" s="23">
        <v>1015512474</v>
      </c>
      <c r="B38870" t="s">
        <v>40961</v>
      </c>
      <c r="C38870" t="s">
        <v>56284</v>
      </c>
      <c r="D38870" s="2">
        <v>43056</v>
      </c>
      <c r="E38870" s="2">
        <v>43056</v>
      </c>
      <c r="F38870">
        <v>0</v>
      </c>
      <c r="G38870">
        <v>0</v>
      </c>
      <c r="H38870" t="s">
        <v>33</v>
      </c>
      <c r="I38870" t="s">
        <v>31</v>
      </c>
      <c r="J38870">
        <v>0</v>
      </c>
      <c r="K38870">
        <v>0</v>
      </c>
      <c r="L38870">
        <v>0</v>
      </c>
      <c r="M38870" s="1">
        <v>0</v>
      </c>
      <c r="N38870" s="23">
        <v>101329715</v>
      </c>
      <c r="O38870" s="23">
        <v>1015512474</v>
      </c>
      <c r="P38870" t="s">
        <v>60650</v>
      </c>
      <c r="R38870" t="s">
        <v>1034</v>
      </c>
    </row>
    <row r="38871" spans="1:18" x14ac:dyDescent="0.3">
      <c r="A38871" s="23">
        <v>1015512400</v>
      </c>
      <c r="B38871" t="s">
        <v>40961</v>
      </c>
      <c r="C38871" t="s">
        <v>56285</v>
      </c>
      <c r="D38871" s="2">
        <v>43056</v>
      </c>
      <c r="E38871" s="2">
        <v>43056</v>
      </c>
      <c r="F38871">
        <v>0</v>
      </c>
      <c r="G38871">
        <v>0</v>
      </c>
      <c r="H38871" t="s">
        <v>33</v>
      </c>
      <c r="I38871" t="s">
        <v>31</v>
      </c>
      <c r="J38871">
        <v>0</v>
      </c>
      <c r="K38871">
        <v>0</v>
      </c>
      <c r="L38871">
        <v>0</v>
      </c>
      <c r="M38871" s="1">
        <v>0</v>
      </c>
      <c r="N38871" s="23">
        <v>102566225</v>
      </c>
      <c r="O38871" s="23">
        <v>1015512400</v>
      </c>
      <c r="P38871" t="s">
        <v>60650</v>
      </c>
      <c r="R38871" t="s">
        <v>1034</v>
      </c>
    </row>
    <row r="38872" spans="1:18" x14ac:dyDescent="0.3">
      <c r="A38872" s="23">
        <v>1015512395</v>
      </c>
      <c r="B38872" t="s">
        <v>40961</v>
      </c>
      <c r="C38872" t="s">
        <v>56286</v>
      </c>
      <c r="D38872" s="2">
        <v>43056</v>
      </c>
      <c r="E38872" s="2">
        <v>43056</v>
      </c>
      <c r="F38872">
        <v>0</v>
      </c>
      <c r="G38872">
        <v>0</v>
      </c>
      <c r="H38872" t="s">
        <v>32</v>
      </c>
      <c r="I38872" t="s">
        <v>31</v>
      </c>
      <c r="J38872">
        <v>0</v>
      </c>
      <c r="K38872">
        <v>0</v>
      </c>
      <c r="L38872">
        <v>0</v>
      </c>
      <c r="M38872" s="1">
        <v>0</v>
      </c>
      <c r="N38872" s="23">
        <v>102566216</v>
      </c>
      <c r="O38872" s="23">
        <v>1015512395</v>
      </c>
      <c r="P38872" t="s">
        <v>60650</v>
      </c>
      <c r="R38872" t="s">
        <v>1034</v>
      </c>
    </row>
    <row r="38873" spans="1:18" x14ac:dyDescent="0.3">
      <c r="A38873" s="23">
        <v>1015512505</v>
      </c>
      <c r="B38873" t="s">
        <v>40961</v>
      </c>
      <c r="C38873" t="s">
        <v>56269</v>
      </c>
      <c r="D38873" s="2">
        <v>43056</v>
      </c>
      <c r="E38873" s="2">
        <v>43056</v>
      </c>
      <c r="F38873">
        <v>0</v>
      </c>
      <c r="G38873">
        <v>0</v>
      </c>
      <c r="H38873" t="s">
        <v>32</v>
      </c>
      <c r="I38873" t="s">
        <v>31</v>
      </c>
      <c r="J38873">
        <v>0</v>
      </c>
      <c r="K38873">
        <v>0</v>
      </c>
      <c r="L38873">
        <v>0</v>
      </c>
      <c r="M38873" s="1">
        <v>0</v>
      </c>
      <c r="N38873" s="23">
        <v>101865871</v>
      </c>
      <c r="O38873" s="23">
        <v>1015512505</v>
      </c>
      <c r="P38873" t="s">
        <v>60650</v>
      </c>
      <c r="R38873" t="s">
        <v>1034</v>
      </c>
    </row>
    <row r="38874" spans="1:18" x14ac:dyDescent="0.3">
      <c r="A38874" s="23">
        <v>1015512510</v>
      </c>
      <c r="B38874" t="s">
        <v>40961</v>
      </c>
      <c r="C38874" t="s">
        <v>56251</v>
      </c>
      <c r="D38874" s="2">
        <v>43056</v>
      </c>
      <c r="E38874" s="2">
        <v>43056</v>
      </c>
      <c r="F38874">
        <v>0</v>
      </c>
      <c r="G38874">
        <v>0</v>
      </c>
      <c r="H38874" t="s">
        <v>68</v>
      </c>
      <c r="I38874" t="s">
        <v>31</v>
      </c>
      <c r="J38874">
        <v>0</v>
      </c>
      <c r="K38874">
        <v>0</v>
      </c>
      <c r="L38874">
        <v>0</v>
      </c>
      <c r="M38874" s="1">
        <v>0</v>
      </c>
      <c r="N38874" s="23">
        <v>202783163</v>
      </c>
      <c r="O38874" s="23">
        <v>1015512510</v>
      </c>
      <c r="P38874" t="s">
        <v>60650</v>
      </c>
      <c r="R38874" t="s">
        <v>1034</v>
      </c>
    </row>
    <row r="38875" spans="1:18" x14ac:dyDescent="0.3">
      <c r="A38875" s="23">
        <v>1015512482</v>
      </c>
      <c r="B38875" t="s">
        <v>40961</v>
      </c>
      <c r="C38875" t="s">
        <v>56287</v>
      </c>
      <c r="D38875" s="2">
        <v>43056</v>
      </c>
      <c r="E38875" s="2">
        <v>43056</v>
      </c>
      <c r="F38875">
        <v>0</v>
      </c>
      <c r="G38875">
        <v>0</v>
      </c>
      <c r="H38875" t="s">
        <v>33</v>
      </c>
      <c r="I38875" t="s">
        <v>34</v>
      </c>
      <c r="J38875">
        <v>0</v>
      </c>
      <c r="K38875">
        <v>0</v>
      </c>
      <c r="L38875">
        <v>0</v>
      </c>
      <c r="M38875" s="1">
        <v>0</v>
      </c>
      <c r="N38875" s="23">
        <v>102566231</v>
      </c>
      <c r="O38875" s="23">
        <v>1015512482</v>
      </c>
      <c r="P38875" t="s">
        <v>60650</v>
      </c>
      <c r="R38875" t="s">
        <v>1034</v>
      </c>
    </row>
    <row r="38876" spans="1:18" x14ac:dyDescent="0.3">
      <c r="A38876" s="23">
        <v>1015512483</v>
      </c>
      <c r="B38876" t="s">
        <v>40961</v>
      </c>
      <c r="C38876" t="s">
        <v>56288</v>
      </c>
      <c r="D38876" s="2">
        <v>43056</v>
      </c>
      <c r="E38876" s="2">
        <v>43056</v>
      </c>
      <c r="F38876">
        <v>0</v>
      </c>
      <c r="G38876">
        <v>0</v>
      </c>
      <c r="H38876" t="s">
        <v>33</v>
      </c>
      <c r="I38876" t="s">
        <v>31</v>
      </c>
      <c r="J38876">
        <v>0</v>
      </c>
      <c r="K38876">
        <v>0</v>
      </c>
      <c r="L38876">
        <v>0</v>
      </c>
      <c r="M38876" s="1">
        <v>0</v>
      </c>
      <c r="N38876" s="23">
        <v>102566235</v>
      </c>
      <c r="O38876" s="23">
        <v>1015512483</v>
      </c>
      <c r="P38876" t="s">
        <v>60650</v>
      </c>
      <c r="R38876" t="s">
        <v>1034</v>
      </c>
    </row>
    <row r="38877" spans="1:18" x14ac:dyDescent="0.3">
      <c r="A38877" s="23">
        <v>1015512487</v>
      </c>
      <c r="B38877" t="s">
        <v>40961</v>
      </c>
      <c r="C38877" t="s">
        <v>56289</v>
      </c>
      <c r="D38877" s="2">
        <v>43056</v>
      </c>
      <c r="E38877" s="2">
        <v>43056</v>
      </c>
      <c r="F38877">
        <v>0</v>
      </c>
      <c r="G38877">
        <v>0</v>
      </c>
      <c r="H38877" t="s">
        <v>32</v>
      </c>
      <c r="I38877" t="s">
        <v>31</v>
      </c>
      <c r="J38877">
        <v>0</v>
      </c>
      <c r="K38877">
        <v>0</v>
      </c>
      <c r="L38877">
        <v>0</v>
      </c>
      <c r="M38877" s="1">
        <v>0</v>
      </c>
      <c r="N38877" s="23">
        <v>102566232</v>
      </c>
      <c r="O38877" s="23">
        <v>1015512487</v>
      </c>
      <c r="P38877" t="s">
        <v>60650</v>
      </c>
      <c r="R38877" t="s">
        <v>1034</v>
      </c>
    </row>
    <row r="38878" spans="1:18" x14ac:dyDescent="0.3">
      <c r="A38878" s="23">
        <v>1015512491</v>
      </c>
      <c r="B38878" t="s">
        <v>40961</v>
      </c>
      <c r="C38878" t="s">
        <v>56290</v>
      </c>
      <c r="D38878" s="2">
        <v>43056</v>
      </c>
      <c r="E38878" s="2">
        <v>43056</v>
      </c>
      <c r="F38878">
        <v>0</v>
      </c>
      <c r="G38878">
        <v>0</v>
      </c>
      <c r="H38878" t="s">
        <v>33</v>
      </c>
      <c r="I38878" t="s">
        <v>31</v>
      </c>
      <c r="J38878">
        <v>0</v>
      </c>
      <c r="K38878">
        <v>0</v>
      </c>
      <c r="L38878">
        <v>0</v>
      </c>
      <c r="M38878" s="1">
        <v>0</v>
      </c>
      <c r="N38878" s="23">
        <v>102566234</v>
      </c>
      <c r="O38878" s="23">
        <v>1015512491</v>
      </c>
      <c r="P38878" t="s">
        <v>60650</v>
      </c>
      <c r="R38878" t="s">
        <v>1034</v>
      </c>
    </row>
    <row r="38879" spans="1:18" x14ac:dyDescent="0.3">
      <c r="A38879" s="23">
        <v>1015512524</v>
      </c>
      <c r="B38879" t="s">
        <v>40961</v>
      </c>
      <c r="C38879" t="s">
        <v>56291</v>
      </c>
      <c r="D38879" s="2">
        <v>43056</v>
      </c>
      <c r="E38879" s="2">
        <v>43056</v>
      </c>
      <c r="F38879">
        <v>0</v>
      </c>
      <c r="G38879">
        <v>0</v>
      </c>
      <c r="H38879" t="s">
        <v>33</v>
      </c>
      <c r="I38879" t="s">
        <v>31</v>
      </c>
      <c r="J38879">
        <v>0</v>
      </c>
      <c r="K38879">
        <v>0</v>
      </c>
      <c r="L38879">
        <v>0</v>
      </c>
      <c r="M38879" s="1">
        <v>0</v>
      </c>
      <c r="N38879" s="23">
        <v>100535538</v>
      </c>
      <c r="O38879" s="23">
        <v>1015512524</v>
      </c>
      <c r="P38879" t="s">
        <v>60650</v>
      </c>
      <c r="R38879" t="s">
        <v>1034</v>
      </c>
    </row>
    <row r="38880" spans="1:18" x14ac:dyDescent="0.3">
      <c r="A38880" s="23">
        <v>1015512523</v>
      </c>
      <c r="B38880" t="s">
        <v>40961</v>
      </c>
      <c r="C38880" t="s">
        <v>56292</v>
      </c>
      <c r="D38880" s="2">
        <v>43056</v>
      </c>
      <c r="E38880" s="2">
        <v>43056</v>
      </c>
      <c r="F38880">
        <v>0</v>
      </c>
      <c r="G38880">
        <v>0</v>
      </c>
      <c r="H38880" t="s">
        <v>32</v>
      </c>
      <c r="I38880" t="s">
        <v>34</v>
      </c>
      <c r="J38880">
        <v>0</v>
      </c>
      <c r="K38880">
        <v>0</v>
      </c>
      <c r="L38880">
        <v>0</v>
      </c>
      <c r="M38880" s="1">
        <v>0</v>
      </c>
      <c r="N38880" s="23">
        <v>100049697</v>
      </c>
      <c r="O38880" s="23">
        <v>1015512523</v>
      </c>
      <c r="P38880" t="s">
        <v>60650</v>
      </c>
      <c r="R38880" t="s">
        <v>1034</v>
      </c>
    </row>
    <row r="38881" spans="1:18" x14ac:dyDescent="0.3">
      <c r="A38881" s="23">
        <v>1015512607</v>
      </c>
      <c r="B38881" t="s">
        <v>40961</v>
      </c>
      <c r="C38881" t="s">
        <v>56293</v>
      </c>
      <c r="D38881" s="2">
        <v>43056</v>
      </c>
      <c r="E38881" s="2">
        <v>43056</v>
      </c>
      <c r="F38881">
        <v>0</v>
      </c>
      <c r="G38881">
        <v>0</v>
      </c>
      <c r="H38881" t="s">
        <v>32</v>
      </c>
      <c r="I38881" t="s">
        <v>36</v>
      </c>
      <c r="J38881">
        <v>0</v>
      </c>
      <c r="K38881">
        <v>0</v>
      </c>
      <c r="L38881">
        <v>0</v>
      </c>
      <c r="M38881" s="1">
        <v>0</v>
      </c>
      <c r="N38881" s="23">
        <v>101660892</v>
      </c>
      <c r="O38881" s="23">
        <v>1015512607</v>
      </c>
      <c r="P38881" t="s">
        <v>60650</v>
      </c>
      <c r="R38881" t="s">
        <v>1034</v>
      </c>
    </row>
    <row r="38882" spans="1:18" x14ac:dyDescent="0.3">
      <c r="A38882" s="23">
        <v>1015512612</v>
      </c>
      <c r="B38882" t="s">
        <v>40961</v>
      </c>
      <c r="C38882" t="s">
        <v>56294</v>
      </c>
      <c r="D38882" s="2">
        <v>43056</v>
      </c>
      <c r="E38882" s="2">
        <v>43056</v>
      </c>
      <c r="F38882">
        <v>0</v>
      </c>
      <c r="G38882">
        <v>0</v>
      </c>
      <c r="H38882" t="s">
        <v>33</v>
      </c>
      <c r="I38882" t="s">
        <v>31</v>
      </c>
      <c r="J38882">
        <v>0</v>
      </c>
      <c r="K38882">
        <v>0</v>
      </c>
      <c r="L38882">
        <v>0</v>
      </c>
      <c r="M38882" s="1">
        <v>0</v>
      </c>
      <c r="N38882" s="23">
        <v>102566236</v>
      </c>
      <c r="O38882" s="23">
        <v>1015512612</v>
      </c>
      <c r="P38882" t="s">
        <v>60650</v>
      </c>
      <c r="R38882" t="s">
        <v>1034</v>
      </c>
    </row>
    <row r="38883" spans="1:18" x14ac:dyDescent="0.3">
      <c r="A38883" s="23">
        <v>1015512614</v>
      </c>
      <c r="B38883" t="s">
        <v>40961</v>
      </c>
      <c r="C38883" t="s">
        <v>56295</v>
      </c>
      <c r="D38883" s="2">
        <v>43056</v>
      </c>
      <c r="E38883" s="2">
        <v>43056</v>
      </c>
      <c r="F38883">
        <v>0</v>
      </c>
      <c r="G38883">
        <v>0</v>
      </c>
      <c r="H38883" t="s">
        <v>32</v>
      </c>
      <c r="I38883" t="s">
        <v>31</v>
      </c>
      <c r="J38883">
        <v>0</v>
      </c>
      <c r="K38883">
        <v>0</v>
      </c>
      <c r="L38883">
        <v>0</v>
      </c>
      <c r="M38883" s="1">
        <v>0</v>
      </c>
      <c r="N38883" s="23">
        <v>203031067</v>
      </c>
      <c r="O38883" s="23">
        <v>1015512614</v>
      </c>
      <c r="P38883" t="s">
        <v>60650</v>
      </c>
      <c r="R38883" t="s">
        <v>1034</v>
      </c>
    </row>
    <row r="38884" spans="1:18" x14ac:dyDescent="0.3">
      <c r="A38884" s="23">
        <v>1015512538</v>
      </c>
      <c r="B38884" t="s">
        <v>40961</v>
      </c>
      <c r="C38884" t="s">
        <v>56296</v>
      </c>
      <c r="D38884" s="2">
        <v>43056</v>
      </c>
      <c r="E38884" s="2">
        <v>43056</v>
      </c>
      <c r="F38884">
        <v>0</v>
      </c>
      <c r="G38884">
        <v>0</v>
      </c>
      <c r="H38884" t="s">
        <v>33</v>
      </c>
      <c r="I38884" t="s">
        <v>31</v>
      </c>
      <c r="J38884">
        <v>0</v>
      </c>
      <c r="K38884">
        <v>0</v>
      </c>
      <c r="L38884">
        <v>0</v>
      </c>
      <c r="M38884" s="1">
        <v>0</v>
      </c>
      <c r="N38884" s="23">
        <v>102566250</v>
      </c>
      <c r="O38884" s="23">
        <v>1015512538</v>
      </c>
      <c r="P38884" t="s">
        <v>60650</v>
      </c>
      <c r="R38884" t="s">
        <v>1034</v>
      </c>
    </row>
    <row r="38885" spans="1:18" x14ac:dyDescent="0.3">
      <c r="A38885" s="23">
        <v>1015512540</v>
      </c>
      <c r="B38885" t="s">
        <v>40961</v>
      </c>
      <c r="C38885" t="s">
        <v>56297</v>
      </c>
      <c r="D38885" s="2">
        <v>43056</v>
      </c>
      <c r="E38885" s="2">
        <v>43056</v>
      </c>
      <c r="F38885">
        <v>0</v>
      </c>
      <c r="G38885">
        <v>0</v>
      </c>
      <c r="H38885" t="s">
        <v>33</v>
      </c>
      <c r="I38885" t="s">
        <v>31</v>
      </c>
      <c r="J38885">
        <v>0</v>
      </c>
      <c r="K38885">
        <v>0</v>
      </c>
      <c r="L38885">
        <v>0</v>
      </c>
      <c r="M38885" s="1">
        <v>0</v>
      </c>
      <c r="N38885" s="23">
        <v>203171340</v>
      </c>
      <c r="O38885" s="23">
        <v>1015512540</v>
      </c>
      <c r="P38885" t="s">
        <v>60650</v>
      </c>
      <c r="R38885" t="s">
        <v>1034</v>
      </c>
    </row>
    <row r="38886" spans="1:18" x14ac:dyDescent="0.3">
      <c r="A38886" s="23">
        <v>1015512541</v>
      </c>
      <c r="B38886" t="s">
        <v>40961</v>
      </c>
      <c r="C38886" t="s">
        <v>56298</v>
      </c>
      <c r="D38886" s="2">
        <v>43056</v>
      </c>
      <c r="E38886" s="2">
        <v>43056</v>
      </c>
      <c r="F38886">
        <v>0</v>
      </c>
      <c r="G38886">
        <v>0</v>
      </c>
      <c r="H38886" t="s">
        <v>32</v>
      </c>
      <c r="I38886" t="s">
        <v>31</v>
      </c>
      <c r="J38886">
        <v>0</v>
      </c>
      <c r="K38886">
        <v>0</v>
      </c>
      <c r="L38886">
        <v>0</v>
      </c>
      <c r="M38886" s="1">
        <v>0</v>
      </c>
      <c r="N38886" s="23">
        <v>102566246</v>
      </c>
      <c r="O38886" s="23">
        <v>1015512541</v>
      </c>
      <c r="P38886" t="s">
        <v>60650</v>
      </c>
      <c r="R38886" t="s">
        <v>1034</v>
      </c>
    </row>
    <row r="38887" spans="1:18" x14ac:dyDescent="0.3">
      <c r="A38887" s="23">
        <v>1015512544</v>
      </c>
      <c r="B38887" t="s">
        <v>40961</v>
      </c>
      <c r="C38887" t="s">
        <v>56299</v>
      </c>
      <c r="D38887" s="2">
        <v>43056</v>
      </c>
      <c r="E38887" s="2">
        <v>43056</v>
      </c>
      <c r="F38887">
        <v>0</v>
      </c>
      <c r="G38887">
        <v>0</v>
      </c>
      <c r="H38887" t="s">
        <v>33</v>
      </c>
      <c r="I38887" t="s">
        <v>31</v>
      </c>
      <c r="J38887">
        <v>0</v>
      </c>
      <c r="K38887">
        <v>0</v>
      </c>
      <c r="L38887">
        <v>0</v>
      </c>
      <c r="M38887" s="1">
        <v>0</v>
      </c>
      <c r="N38887" s="23">
        <v>208559495</v>
      </c>
      <c r="O38887" s="23">
        <v>1015512544</v>
      </c>
      <c r="P38887" t="s">
        <v>60650</v>
      </c>
      <c r="R38887" t="s">
        <v>1034</v>
      </c>
    </row>
    <row r="38888" spans="1:18" x14ac:dyDescent="0.3">
      <c r="A38888" s="23">
        <v>1015512624</v>
      </c>
      <c r="B38888" t="s">
        <v>40961</v>
      </c>
      <c r="C38888" t="s">
        <v>84</v>
      </c>
      <c r="D38888" s="2">
        <v>43056</v>
      </c>
      <c r="E38888" s="2">
        <v>43056</v>
      </c>
      <c r="F38888">
        <v>0</v>
      </c>
      <c r="G38888">
        <v>0</v>
      </c>
      <c r="H38888" t="s">
        <v>33</v>
      </c>
      <c r="I38888" t="s">
        <v>31</v>
      </c>
      <c r="J38888">
        <v>0</v>
      </c>
      <c r="K38888">
        <v>0</v>
      </c>
      <c r="L38888">
        <v>0</v>
      </c>
      <c r="M38888" s="1">
        <v>0</v>
      </c>
      <c r="N38888" s="23">
        <v>102559246</v>
      </c>
      <c r="O38888" s="23">
        <v>1015512624</v>
      </c>
      <c r="P38888" t="s">
        <v>60650</v>
      </c>
      <c r="R38888" t="s">
        <v>1034</v>
      </c>
    </row>
    <row r="38889" spans="1:18" x14ac:dyDescent="0.3">
      <c r="A38889" s="23">
        <v>1015512625</v>
      </c>
      <c r="B38889" t="s">
        <v>40961</v>
      </c>
      <c r="C38889" t="s">
        <v>56300</v>
      </c>
      <c r="D38889" s="2">
        <v>43056</v>
      </c>
      <c r="E38889" s="2">
        <v>43056</v>
      </c>
      <c r="F38889">
        <v>0</v>
      </c>
      <c r="G38889">
        <v>0</v>
      </c>
      <c r="H38889" t="s">
        <v>32</v>
      </c>
      <c r="I38889" t="s">
        <v>31</v>
      </c>
      <c r="J38889">
        <v>0</v>
      </c>
      <c r="K38889">
        <v>0</v>
      </c>
      <c r="L38889">
        <v>0</v>
      </c>
      <c r="M38889" s="1">
        <v>0</v>
      </c>
      <c r="N38889" s="23">
        <v>201723924</v>
      </c>
      <c r="O38889" s="23">
        <v>1015512625</v>
      </c>
      <c r="P38889" t="s">
        <v>60650</v>
      </c>
      <c r="R38889" t="s">
        <v>1034</v>
      </c>
    </row>
    <row r="38890" spans="1:18" x14ac:dyDescent="0.3">
      <c r="A38890" s="23">
        <v>1012374931</v>
      </c>
      <c r="B38890" t="s">
        <v>40961</v>
      </c>
      <c r="C38890" t="s">
        <v>9150</v>
      </c>
      <c r="D38890" s="2">
        <v>43056</v>
      </c>
      <c r="E38890" s="2">
        <v>43056</v>
      </c>
      <c r="F38890">
        <v>0</v>
      </c>
      <c r="G38890">
        <v>0</v>
      </c>
      <c r="H38890" t="s">
        <v>33</v>
      </c>
      <c r="I38890" t="s">
        <v>37</v>
      </c>
      <c r="J38890">
        <v>0</v>
      </c>
      <c r="K38890">
        <v>0</v>
      </c>
      <c r="L38890">
        <v>0</v>
      </c>
      <c r="M38890" s="1">
        <v>0</v>
      </c>
      <c r="N38890" s="23">
        <v>101347658</v>
      </c>
      <c r="O38890" s="23">
        <v>1012374931</v>
      </c>
      <c r="P38890" t="s">
        <v>60650</v>
      </c>
      <c r="R38890" t="s">
        <v>1034</v>
      </c>
    </row>
    <row r="38891" spans="1:18" x14ac:dyDescent="0.3">
      <c r="A38891" s="23">
        <v>1013342316</v>
      </c>
      <c r="B38891" t="s">
        <v>40961</v>
      </c>
      <c r="C38891" t="s">
        <v>56301</v>
      </c>
      <c r="D38891" s="2">
        <v>43056</v>
      </c>
      <c r="E38891" s="2">
        <v>43056</v>
      </c>
      <c r="F38891">
        <v>0</v>
      </c>
      <c r="G38891">
        <v>0</v>
      </c>
      <c r="H38891" t="s">
        <v>33</v>
      </c>
      <c r="I38891" t="s">
        <v>31</v>
      </c>
      <c r="J38891">
        <v>0</v>
      </c>
      <c r="K38891">
        <v>0</v>
      </c>
      <c r="L38891">
        <v>0</v>
      </c>
      <c r="M38891" s="1">
        <v>0</v>
      </c>
      <c r="N38891" s="23">
        <v>203151973</v>
      </c>
      <c r="O38891" s="23">
        <v>1013342316</v>
      </c>
      <c r="P38891" t="s">
        <v>60650</v>
      </c>
      <c r="R38891" t="s">
        <v>1034</v>
      </c>
    </row>
    <row r="38892" spans="1:18" x14ac:dyDescent="0.3">
      <c r="A38892" s="23">
        <v>1004185024</v>
      </c>
      <c r="B38892" t="s">
        <v>40961</v>
      </c>
      <c r="C38892" t="s">
        <v>56302</v>
      </c>
      <c r="D38892" s="2">
        <v>43056</v>
      </c>
      <c r="E38892" s="2">
        <v>43056</v>
      </c>
      <c r="F38892">
        <v>0</v>
      </c>
      <c r="G38892">
        <v>0</v>
      </c>
      <c r="H38892" t="s">
        <v>32</v>
      </c>
      <c r="I38892" t="s">
        <v>31</v>
      </c>
      <c r="J38892">
        <v>0</v>
      </c>
      <c r="K38892">
        <v>0</v>
      </c>
      <c r="L38892">
        <v>0</v>
      </c>
      <c r="M38892" s="1">
        <v>0</v>
      </c>
      <c r="N38892" s="23">
        <v>100142920</v>
      </c>
      <c r="O38892" s="23">
        <v>1004185024</v>
      </c>
      <c r="P38892" t="s">
        <v>60650</v>
      </c>
      <c r="R38892" t="s">
        <v>1034</v>
      </c>
    </row>
    <row r="38893" spans="1:18" x14ac:dyDescent="0.3">
      <c r="A38893" s="23">
        <v>1015512626</v>
      </c>
      <c r="B38893" t="s">
        <v>40961</v>
      </c>
      <c r="C38893" t="s">
        <v>56303</v>
      </c>
      <c r="D38893" s="2">
        <v>43056</v>
      </c>
      <c r="E38893" s="2">
        <v>43056</v>
      </c>
      <c r="F38893">
        <v>0</v>
      </c>
      <c r="G38893">
        <v>0</v>
      </c>
      <c r="H38893" t="s">
        <v>33</v>
      </c>
      <c r="I38893" t="s">
        <v>31</v>
      </c>
      <c r="J38893">
        <v>0</v>
      </c>
      <c r="K38893">
        <v>0</v>
      </c>
      <c r="L38893">
        <v>0</v>
      </c>
      <c r="M38893" s="1">
        <v>0</v>
      </c>
      <c r="N38893" s="23">
        <v>102566259</v>
      </c>
      <c r="O38893" s="23">
        <v>1015512626</v>
      </c>
      <c r="P38893" t="s">
        <v>60650</v>
      </c>
      <c r="R38893" t="s">
        <v>1034</v>
      </c>
    </row>
    <row r="38894" spans="1:18" x14ac:dyDescent="0.3">
      <c r="A38894" s="23">
        <v>1015512553</v>
      </c>
      <c r="B38894" t="s">
        <v>40961</v>
      </c>
      <c r="C38894" t="s">
        <v>56304</v>
      </c>
      <c r="D38894" s="2">
        <v>43056</v>
      </c>
      <c r="E38894" s="2">
        <v>43056</v>
      </c>
      <c r="F38894">
        <v>0</v>
      </c>
      <c r="G38894">
        <v>0</v>
      </c>
      <c r="H38894" t="s">
        <v>33</v>
      </c>
      <c r="I38894" t="s">
        <v>31</v>
      </c>
      <c r="J38894">
        <v>0</v>
      </c>
      <c r="K38894">
        <v>0</v>
      </c>
      <c r="L38894">
        <v>0</v>
      </c>
      <c r="M38894" s="1">
        <v>0</v>
      </c>
      <c r="N38894" s="23">
        <v>100499388</v>
      </c>
      <c r="O38894" s="23">
        <v>1015512553</v>
      </c>
      <c r="P38894" t="s">
        <v>60650</v>
      </c>
      <c r="R38894" t="s">
        <v>1034</v>
      </c>
    </row>
    <row r="38895" spans="1:18" x14ac:dyDescent="0.3">
      <c r="A38895" s="23">
        <v>1015512630</v>
      </c>
      <c r="B38895" t="s">
        <v>40961</v>
      </c>
      <c r="C38895" t="s">
        <v>56305</v>
      </c>
      <c r="D38895" s="2">
        <v>43056</v>
      </c>
      <c r="E38895" s="2">
        <v>43056</v>
      </c>
      <c r="F38895">
        <v>0</v>
      </c>
      <c r="G38895">
        <v>0</v>
      </c>
      <c r="H38895" t="s">
        <v>32</v>
      </c>
      <c r="I38895" t="s">
        <v>31</v>
      </c>
      <c r="J38895">
        <v>0</v>
      </c>
      <c r="K38895">
        <v>0</v>
      </c>
      <c r="L38895">
        <v>0</v>
      </c>
      <c r="M38895" s="1">
        <v>0</v>
      </c>
      <c r="N38895" s="23">
        <v>100099815</v>
      </c>
      <c r="O38895" s="23">
        <v>1015512630</v>
      </c>
      <c r="P38895" t="s">
        <v>60650</v>
      </c>
      <c r="R38895" t="s">
        <v>1034</v>
      </c>
    </row>
    <row r="38896" spans="1:18" x14ac:dyDescent="0.3">
      <c r="A38896" s="23">
        <v>1015512634</v>
      </c>
      <c r="B38896" t="s">
        <v>40961</v>
      </c>
      <c r="C38896" t="s">
        <v>43882</v>
      </c>
      <c r="D38896" s="2">
        <v>43056</v>
      </c>
      <c r="E38896" s="2">
        <v>43056</v>
      </c>
      <c r="F38896">
        <v>0</v>
      </c>
      <c r="G38896">
        <v>0</v>
      </c>
      <c r="H38896" t="s">
        <v>33</v>
      </c>
      <c r="I38896" t="s">
        <v>31</v>
      </c>
      <c r="J38896">
        <v>0</v>
      </c>
      <c r="K38896">
        <v>0</v>
      </c>
      <c r="L38896">
        <v>0</v>
      </c>
      <c r="M38896" s="1">
        <v>0</v>
      </c>
      <c r="N38896" s="23">
        <v>102564171</v>
      </c>
      <c r="O38896" s="23">
        <v>1015512634</v>
      </c>
      <c r="P38896" t="s">
        <v>60650</v>
      </c>
      <c r="R38896" t="s">
        <v>1034</v>
      </c>
    </row>
    <row r="38897" spans="1:18" x14ac:dyDescent="0.3">
      <c r="A38897" s="23">
        <v>1015512561</v>
      </c>
      <c r="B38897" t="s">
        <v>40961</v>
      </c>
      <c r="C38897" t="s">
        <v>56306</v>
      </c>
      <c r="D38897" s="2">
        <v>43056</v>
      </c>
      <c r="E38897" s="2">
        <v>43056</v>
      </c>
      <c r="F38897">
        <v>0</v>
      </c>
      <c r="G38897">
        <v>0</v>
      </c>
      <c r="H38897" t="s">
        <v>33</v>
      </c>
      <c r="I38897" t="s">
        <v>31</v>
      </c>
      <c r="J38897">
        <v>0</v>
      </c>
      <c r="K38897">
        <v>0</v>
      </c>
      <c r="L38897">
        <v>0</v>
      </c>
      <c r="M38897" s="1">
        <v>0</v>
      </c>
      <c r="N38897" s="23">
        <v>202451988</v>
      </c>
      <c r="O38897" s="23">
        <v>1015512561</v>
      </c>
      <c r="P38897" t="s">
        <v>60650</v>
      </c>
      <c r="R38897" t="s">
        <v>1034</v>
      </c>
    </row>
    <row r="38898" spans="1:18" x14ac:dyDescent="0.3">
      <c r="A38898" s="23">
        <v>1015512644</v>
      </c>
      <c r="B38898" t="s">
        <v>40961</v>
      </c>
      <c r="C38898" t="s">
        <v>56307</v>
      </c>
      <c r="D38898" s="2">
        <v>43056</v>
      </c>
      <c r="E38898" s="2">
        <v>43056</v>
      </c>
      <c r="F38898">
        <v>0</v>
      </c>
      <c r="G38898">
        <v>0</v>
      </c>
      <c r="H38898" t="s">
        <v>33</v>
      </c>
      <c r="I38898" t="s">
        <v>31</v>
      </c>
      <c r="J38898">
        <v>0</v>
      </c>
      <c r="K38898">
        <v>0</v>
      </c>
      <c r="L38898">
        <v>0</v>
      </c>
      <c r="M38898" s="1">
        <v>0</v>
      </c>
      <c r="N38898" s="23">
        <v>100505571</v>
      </c>
      <c r="O38898" s="23">
        <v>1015512644</v>
      </c>
      <c r="P38898" t="s">
        <v>60650</v>
      </c>
      <c r="R38898" t="s">
        <v>1034</v>
      </c>
    </row>
    <row r="38899" spans="1:18" x14ac:dyDescent="0.3">
      <c r="A38899" s="23">
        <v>1015512645</v>
      </c>
      <c r="B38899" t="s">
        <v>40961</v>
      </c>
      <c r="C38899" t="s">
        <v>56308</v>
      </c>
      <c r="D38899" s="2">
        <v>43056</v>
      </c>
      <c r="E38899" s="2">
        <v>43056</v>
      </c>
      <c r="F38899">
        <v>0</v>
      </c>
      <c r="G38899">
        <v>0</v>
      </c>
      <c r="H38899" t="s">
        <v>33</v>
      </c>
      <c r="I38899" t="s">
        <v>31</v>
      </c>
      <c r="J38899">
        <v>0</v>
      </c>
      <c r="K38899">
        <v>0</v>
      </c>
      <c r="L38899">
        <v>0</v>
      </c>
      <c r="M38899" s="1">
        <v>0</v>
      </c>
      <c r="N38899" s="23">
        <v>200562287</v>
      </c>
      <c r="O38899" s="23">
        <v>1015512645</v>
      </c>
      <c r="P38899" t="s">
        <v>60650</v>
      </c>
      <c r="R38899" t="s">
        <v>1034</v>
      </c>
    </row>
    <row r="38900" spans="1:18" x14ac:dyDescent="0.3">
      <c r="A38900" s="23">
        <v>1015512647</v>
      </c>
      <c r="B38900" t="s">
        <v>40961</v>
      </c>
      <c r="C38900" t="s">
        <v>56309</v>
      </c>
      <c r="D38900" s="2">
        <v>43056</v>
      </c>
      <c r="E38900" s="2">
        <v>43056</v>
      </c>
      <c r="F38900">
        <v>0</v>
      </c>
      <c r="G38900">
        <v>0</v>
      </c>
      <c r="H38900" t="s">
        <v>32</v>
      </c>
      <c r="I38900" t="s">
        <v>31</v>
      </c>
      <c r="J38900">
        <v>0</v>
      </c>
      <c r="K38900">
        <v>0</v>
      </c>
      <c r="L38900">
        <v>0</v>
      </c>
      <c r="M38900" s="1">
        <v>0</v>
      </c>
      <c r="N38900" s="23">
        <v>202844881</v>
      </c>
      <c r="O38900" s="23">
        <v>1015512647</v>
      </c>
      <c r="P38900" t="s">
        <v>60650</v>
      </c>
      <c r="R38900" t="s">
        <v>1034</v>
      </c>
    </row>
    <row r="38901" spans="1:18" x14ac:dyDescent="0.3">
      <c r="A38901" s="23">
        <v>1015512646</v>
      </c>
      <c r="B38901" t="s">
        <v>40961</v>
      </c>
      <c r="C38901" t="s">
        <v>56310</v>
      </c>
      <c r="D38901" s="2">
        <v>43056</v>
      </c>
      <c r="E38901" s="2">
        <v>43056</v>
      </c>
      <c r="F38901">
        <v>0</v>
      </c>
      <c r="G38901">
        <v>0</v>
      </c>
      <c r="H38901" t="s">
        <v>32</v>
      </c>
      <c r="I38901" t="s">
        <v>31</v>
      </c>
      <c r="J38901">
        <v>0</v>
      </c>
      <c r="K38901">
        <v>0</v>
      </c>
      <c r="L38901">
        <v>0</v>
      </c>
      <c r="M38901" s="1">
        <v>0</v>
      </c>
      <c r="N38901" s="23">
        <v>100886912</v>
      </c>
      <c r="O38901" s="23">
        <v>1015512646</v>
      </c>
      <c r="P38901" t="s">
        <v>60650</v>
      </c>
      <c r="R38901" t="s">
        <v>1034</v>
      </c>
    </row>
    <row r="38902" spans="1:18" x14ac:dyDescent="0.3">
      <c r="A38902" s="23">
        <v>1015512649</v>
      </c>
      <c r="B38902" t="s">
        <v>40961</v>
      </c>
      <c r="C38902" t="s">
        <v>56311</v>
      </c>
      <c r="D38902" s="2">
        <v>43056</v>
      </c>
      <c r="E38902" s="2">
        <v>43056</v>
      </c>
      <c r="F38902">
        <v>0</v>
      </c>
      <c r="G38902">
        <v>0</v>
      </c>
      <c r="H38902" t="s">
        <v>33</v>
      </c>
      <c r="I38902" t="s">
        <v>31</v>
      </c>
      <c r="J38902">
        <v>0</v>
      </c>
      <c r="K38902">
        <v>0</v>
      </c>
      <c r="L38902">
        <v>0</v>
      </c>
      <c r="M38902" s="1">
        <v>0</v>
      </c>
      <c r="N38902" s="23">
        <v>102566275</v>
      </c>
      <c r="O38902" s="23">
        <v>1015512649</v>
      </c>
      <c r="P38902" t="s">
        <v>60650</v>
      </c>
      <c r="R38902" t="s">
        <v>1034</v>
      </c>
    </row>
    <row r="38903" spans="1:18" x14ac:dyDescent="0.3">
      <c r="A38903" s="23">
        <v>1015512569</v>
      </c>
      <c r="B38903" t="s">
        <v>40961</v>
      </c>
      <c r="C38903" t="s">
        <v>56312</v>
      </c>
      <c r="D38903" s="2">
        <v>43056</v>
      </c>
      <c r="E38903" s="2">
        <v>43056</v>
      </c>
      <c r="F38903">
        <v>0</v>
      </c>
      <c r="G38903">
        <v>0</v>
      </c>
      <c r="H38903" t="s">
        <v>33</v>
      </c>
      <c r="I38903" t="s">
        <v>31</v>
      </c>
      <c r="J38903">
        <v>0</v>
      </c>
      <c r="K38903">
        <v>0</v>
      </c>
      <c r="L38903">
        <v>0</v>
      </c>
      <c r="M38903" s="1">
        <v>0</v>
      </c>
      <c r="N38903" s="23">
        <v>102566286</v>
      </c>
      <c r="O38903" s="23">
        <v>1015512569</v>
      </c>
      <c r="P38903" t="s">
        <v>60650</v>
      </c>
      <c r="R38903" t="s">
        <v>1034</v>
      </c>
    </row>
    <row r="38904" spans="1:18" x14ac:dyDescent="0.3">
      <c r="A38904" s="23">
        <v>1007477463</v>
      </c>
      <c r="B38904" t="s">
        <v>40961</v>
      </c>
      <c r="C38904" t="s">
        <v>56313</v>
      </c>
      <c r="D38904" s="2">
        <v>43056</v>
      </c>
      <c r="E38904" s="2">
        <v>43056</v>
      </c>
      <c r="F38904">
        <v>0</v>
      </c>
      <c r="G38904">
        <v>0</v>
      </c>
      <c r="H38904" t="s">
        <v>33</v>
      </c>
      <c r="I38904" t="s">
        <v>31</v>
      </c>
      <c r="J38904">
        <v>0</v>
      </c>
      <c r="K38904">
        <v>0</v>
      </c>
      <c r="L38904">
        <v>0</v>
      </c>
      <c r="M38904" s="1">
        <v>0</v>
      </c>
      <c r="N38904" s="23">
        <v>100607333</v>
      </c>
      <c r="O38904" s="23">
        <v>1007477463</v>
      </c>
      <c r="P38904" t="s">
        <v>60650</v>
      </c>
      <c r="R38904" t="s">
        <v>1034</v>
      </c>
    </row>
    <row r="38905" spans="1:18" x14ac:dyDescent="0.3">
      <c r="A38905" s="23">
        <v>1003513172</v>
      </c>
      <c r="B38905" t="s">
        <v>40961</v>
      </c>
      <c r="C38905" t="s">
        <v>4104</v>
      </c>
      <c r="D38905" s="2">
        <v>43056</v>
      </c>
      <c r="E38905" s="2">
        <v>43056</v>
      </c>
      <c r="F38905">
        <v>0</v>
      </c>
      <c r="G38905">
        <v>0</v>
      </c>
      <c r="H38905" t="s">
        <v>33</v>
      </c>
      <c r="I38905" t="s">
        <v>37</v>
      </c>
      <c r="J38905">
        <v>0</v>
      </c>
      <c r="K38905">
        <v>0</v>
      </c>
      <c r="L38905">
        <v>0</v>
      </c>
      <c r="M38905" s="1">
        <v>0</v>
      </c>
      <c r="N38905" s="23">
        <v>200480578</v>
      </c>
      <c r="O38905" s="23">
        <v>1003513172</v>
      </c>
      <c r="P38905" t="s">
        <v>60650</v>
      </c>
      <c r="R38905" t="s">
        <v>1034</v>
      </c>
    </row>
    <row r="38906" spans="1:18" x14ac:dyDescent="0.3">
      <c r="A38906" s="23">
        <v>1015512659</v>
      </c>
      <c r="B38906" t="s">
        <v>40961</v>
      </c>
      <c r="C38906" t="s">
        <v>56314</v>
      </c>
      <c r="D38906" s="2">
        <v>43056</v>
      </c>
      <c r="E38906" s="2">
        <v>43056</v>
      </c>
      <c r="F38906">
        <v>0</v>
      </c>
      <c r="G38906">
        <v>0</v>
      </c>
      <c r="H38906" t="s">
        <v>33</v>
      </c>
      <c r="I38906" t="s">
        <v>31</v>
      </c>
      <c r="J38906">
        <v>0</v>
      </c>
      <c r="K38906">
        <v>0</v>
      </c>
      <c r="L38906">
        <v>0</v>
      </c>
      <c r="M38906" s="1">
        <v>0</v>
      </c>
      <c r="N38906" s="23">
        <v>102566278</v>
      </c>
      <c r="O38906" s="23">
        <v>1015512659</v>
      </c>
      <c r="P38906" t="s">
        <v>60650</v>
      </c>
      <c r="R38906" t="s">
        <v>1034</v>
      </c>
    </row>
    <row r="38907" spans="1:18" x14ac:dyDescent="0.3">
      <c r="A38907" s="23">
        <v>1014948093</v>
      </c>
      <c r="B38907" t="s">
        <v>40961</v>
      </c>
      <c r="C38907" t="s">
        <v>15676</v>
      </c>
      <c r="D38907" s="2">
        <v>43056</v>
      </c>
      <c r="E38907" s="2">
        <v>43056</v>
      </c>
      <c r="F38907">
        <v>0</v>
      </c>
      <c r="G38907">
        <v>0</v>
      </c>
      <c r="H38907" t="s">
        <v>33</v>
      </c>
      <c r="I38907" t="s">
        <v>31</v>
      </c>
      <c r="J38907">
        <v>0</v>
      </c>
      <c r="K38907">
        <v>0</v>
      </c>
      <c r="L38907">
        <v>0</v>
      </c>
      <c r="M38907" s="1">
        <v>0</v>
      </c>
      <c r="N38907" s="23">
        <v>102390899</v>
      </c>
      <c r="O38907" s="23">
        <v>1014948093</v>
      </c>
      <c r="P38907" t="s">
        <v>60650</v>
      </c>
      <c r="R38907" t="s">
        <v>1034</v>
      </c>
    </row>
    <row r="38908" spans="1:18" x14ac:dyDescent="0.3">
      <c r="A38908" s="23">
        <v>1015512661</v>
      </c>
      <c r="B38908" t="s">
        <v>40961</v>
      </c>
      <c r="C38908" t="s">
        <v>56315</v>
      </c>
      <c r="D38908" s="2">
        <v>43056</v>
      </c>
      <c r="E38908" s="2">
        <v>43056</v>
      </c>
      <c r="F38908">
        <v>0</v>
      </c>
      <c r="G38908">
        <v>0</v>
      </c>
      <c r="H38908" t="s">
        <v>33</v>
      </c>
      <c r="I38908" t="s">
        <v>31</v>
      </c>
      <c r="J38908">
        <v>0</v>
      </c>
      <c r="K38908">
        <v>0</v>
      </c>
      <c r="L38908">
        <v>0</v>
      </c>
      <c r="M38908" s="1">
        <v>0</v>
      </c>
      <c r="N38908" s="23">
        <v>100242459</v>
      </c>
      <c r="O38908" s="23">
        <v>1015512661</v>
      </c>
      <c r="P38908" t="s">
        <v>60650</v>
      </c>
      <c r="R38908" t="s">
        <v>1034</v>
      </c>
    </row>
    <row r="38909" spans="1:18" x14ac:dyDescent="0.3">
      <c r="A38909" s="23">
        <v>1015512663</v>
      </c>
      <c r="B38909" t="s">
        <v>40961</v>
      </c>
      <c r="C38909" t="s">
        <v>56316</v>
      </c>
      <c r="D38909" s="2">
        <v>43056</v>
      </c>
      <c r="E38909" s="2">
        <v>43056</v>
      </c>
      <c r="F38909">
        <v>0</v>
      </c>
      <c r="G38909">
        <v>0</v>
      </c>
      <c r="H38909" t="s">
        <v>32</v>
      </c>
      <c r="I38909" t="s">
        <v>31</v>
      </c>
      <c r="J38909">
        <v>0</v>
      </c>
      <c r="K38909">
        <v>0</v>
      </c>
      <c r="L38909">
        <v>0</v>
      </c>
      <c r="M38909" s="1">
        <v>0</v>
      </c>
      <c r="N38909" s="23">
        <v>102566279</v>
      </c>
      <c r="O38909" s="23">
        <v>1015512663</v>
      </c>
      <c r="P38909" t="s">
        <v>60650</v>
      </c>
      <c r="R38909" t="s">
        <v>1034</v>
      </c>
    </row>
    <row r="38910" spans="1:18" x14ac:dyDescent="0.3">
      <c r="A38910" s="23">
        <v>1015512664</v>
      </c>
      <c r="B38910" t="s">
        <v>40961</v>
      </c>
      <c r="C38910" t="s">
        <v>56317</v>
      </c>
      <c r="D38910" s="2">
        <v>43056</v>
      </c>
      <c r="E38910" s="2">
        <v>43056</v>
      </c>
      <c r="F38910">
        <v>0</v>
      </c>
      <c r="G38910">
        <v>0</v>
      </c>
      <c r="H38910" t="s">
        <v>33</v>
      </c>
      <c r="I38910" t="s">
        <v>31</v>
      </c>
      <c r="J38910">
        <v>0</v>
      </c>
      <c r="K38910">
        <v>0</v>
      </c>
      <c r="L38910">
        <v>0</v>
      </c>
      <c r="M38910" s="1">
        <v>0</v>
      </c>
      <c r="N38910" s="23">
        <v>102566295</v>
      </c>
      <c r="O38910" s="23">
        <v>1015512664</v>
      </c>
      <c r="P38910" t="s">
        <v>60650</v>
      </c>
      <c r="R38910" t="s">
        <v>1034</v>
      </c>
    </row>
    <row r="38911" spans="1:18" x14ac:dyDescent="0.3">
      <c r="A38911" s="23">
        <v>1015512583</v>
      </c>
      <c r="B38911" t="s">
        <v>40961</v>
      </c>
      <c r="C38911" t="s">
        <v>56318</v>
      </c>
      <c r="D38911" s="2">
        <v>43056</v>
      </c>
      <c r="E38911" s="2">
        <v>43056</v>
      </c>
      <c r="F38911">
        <v>0</v>
      </c>
      <c r="G38911">
        <v>0</v>
      </c>
      <c r="H38911" t="s">
        <v>32</v>
      </c>
      <c r="I38911" t="s">
        <v>31</v>
      </c>
      <c r="J38911">
        <v>0</v>
      </c>
      <c r="K38911">
        <v>0</v>
      </c>
      <c r="L38911">
        <v>0</v>
      </c>
      <c r="M38911" s="1">
        <v>0</v>
      </c>
      <c r="N38911" s="23">
        <v>102566157</v>
      </c>
      <c r="O38911" s="23">
        <v>1015512583</v>
      </c>
      <c r="P38911" t="s">
        <v>60650</v>
      </c>
      <c r="R38911" t="s">
        <v>1034</v>
      </c>
    </row>
    <row r="38912" spans="1:18" x14ac:dyDescent="0.3">
      <c r="A38912" s="23">
        <v>1013927390</v>
      </c>
      <c r="B38912" t="s">
        <v>40961</v>
      </c>
      <c r="C38912" t="s">
        <v>11867</v>
      </c>
      <c r="D38912" s="2">
        <v>43056</v>
      </c>
      <c r="E38912" s="2">
        <v>43056</v>
      </c>
      <c r="F38912">
        <v>0</v>
      </c>
      <c r="G38912">
        <v>0</v>
      </c>
      <c r="H38912" t="s">
        <v>33</v>
      </c>
      <c r="I38912" t="s">
        <v>37</v>
      </c>
      <c r="J38912">
        <v>0</v>
      </c>
      <c r="K38912">
        <v>0</v>
      </c>
      <c r="L38912">
        <v>0</v>
      </c>
      <c r="M38912" s="1">
        <v>0</v>
      </c>
      <c r="N38912" s="23">
        <v>101806058</v>
      </c>
      <c r="O38912" s="23">
        <v>1013927390</v>
      </c>
      <c r="P38912" t="s">
        <v>60650</v>
      </c>
      <c r="R38912" t="s">
        <v>1034</v>
      </c>
    </row>
    <row r="38913" spans="1:18" x14ac:dyDescent="0.3">
      <c r="A38913" s="23">
        <v>1015512677</v>
      </c>
      <c r="B38913" t="s">
        <v>40961</v>
      </c>
      <c r="C38913" t="s">
        <v>56319</v>
      </c>
      <c r="D38913" s="2">
        <v>43056</v>
      </c>
      <c r="E38913" s="2">
        <v>43056</v>
      </c>
      <c r="F38913">
        <v>0</v>
      </c>
      <c r="G38913">
        <v>0</v>
      </c>
      <c r="H38913" t="s">
        <v>33</v>
      </c>
      <c r="I38913" t="s">
        <v>31</v>
      </c>
      <c r="J38913">
        <v>0</v>
      </c>
      <c r="K38913">
        <v>0</v>
      </c>
      <c r="L38913">
        <v>0</v>
      </c>
      <c r="M38913" s="1">
        <v>0</v>
      </c>
      <c r="N38913" s="23">
        <v>102566291</v>
      </c>
      <c r="O38913" s="23">
        <v>1015512677</v>
      </c>
      <c r="P38913" t="s">
        <v>60650</v>
      </c>
      <c r="R38913" t="s">
        <v>1034</v>
      </c>
    </row>
    <row r="38914" spans="1:18" x14ac:dyDescent="0.3">
      <c r="A38914" s="23">
        <v>1015512670</v>
      </c>
      <c r="B38914" t="s">
        <v>40961</v>
      </c>
      <c r="C38914" t="s">
        <v>56320</v>
      </c>
      <c r="D38914" s="2">
        <v>43056</v>
      </c>
      <c r="E38914" s="2">
        <v>43056</v>
      </c>
      <c r="F38914">
        <v>0</v>
      </c>
      <c r="G38914">
        <v>0</v>
      </c>
      <c r="H38914" t="s">
        <v>33</v>
      </c>
      <c r="I38914" t="s">
        <v>36</v>
      </c>
      <c r="J38914">
        <v>0</v>
      </c>
      <c r="K38914">
        <v>0</v>
      </c>
      <c r="L38914">
        <v>0</v>
      </c>
      <c r="M38914" s="1">
        <v>0</v>
      </c>
      <c r="N38914" s="23">
        <v>102566299</v>
      </c>
      <c r="O38914" s="23">
        <v>1015512670</v>
      </c>
      <c r="P38914" t="s">
        <v>60650</v>
      </c>
      <c r="R38914" t="s">
        <v>1034</v>
      </c>
    </row>
    <row r="38915" spans="1:18" x14ac:dyDescent="0.3">
      <c r="A38915" s="23">
        <v>1015512683</v>
      </c>
      <c r="B38915" t="s">
        <v>40961</v>
      </c>
      <c r="C38915" t="s">
        <v>56321</v>
      </c>
      <c r="D38915" s="2">
        <v>43056</v>
      </c>
      <c r="E38915" s="2">
        <v>43056</v>
      </c>
      <c r="F38915">
        <v>0</v>
      </c>
      <c r="G38915">
        <v>0</v>
      </c>
      <c r="H38915" t="s">
        <v>33</v>
      </c>
      <c r="I38915" t="s">
        <v>31</v>
      </c>
      <c r="J38915">
        <v>0</v>
      </c>
      <c r="K38915">
        <v>0</v>
      </c>
      <c r="L38915">
        <v>0</v>
      </c>
      <c r="M38915" s="1">
        <v>0</v>
      </c>
      <c r="N38915" s="23">
        <v>100374952</v>
      </c>
      <c r="O38915" s="23">
        <v>1015512683</v>
      </c>
      <c r="P38915" t="s">
        <v>60650</v>
      </c>
      <c r="R38915" t="s">
        <v>1034</v>
      </c>
    </row>
    <row r="38916" spans="1:18" x14ac:dyDescent="0.3">
      <c r="A38916" s="23">
        <v>1012213882</v>
      </c>
      <c r="B38916" t="s">
        <v>40961</v>
      </c>
      <c r="C38916" t="s">
        <v>8707</v>
      </c>
      <c r="D38916" s="2">
        <v>43056</v>
      </c>
      <c r="E38916" s="2">
        <v>43056</v>
      </c>
      <c r="F38916">
        <v>0</v>
      </c>
      <c r="G38916">
        <v>0</v>
      </c>
      <c r="H38916" t="s">
        <v>33</v>
      </c>
      <c r="I38916" t="s">
        <v>31</v>
      </c>
      <c r="J38916">
        <v>0</v>
      </c>
      <c r="K38916">
        <v>0</v>
      </c>
      <c r="L38916">
        <v>0</v>
      </c>
      <c r="M38916" s="1">
        <v>0</v>
      </c>
      <c r="N38916" s="23">
        <v>101264498</v>
      </c>
      <c r="O38916" s="23">
        <v>1012213882</v>
      </c>
      <c r="P38916" t="s">
        <v>60650</v>
      </c>
      <c r="R38916" t="s">
        <v>1034</v>
      </c>
    </row>
    <row r="38917" spans="1:18" x14ac:dyDescent="0.3">
      <c r="A38917" s="23">
        <v>1002637185</v>
      </c>
      <c r="B38917" t="s">
        <v>40961</v>
      </c>
      <c r="C38917" t="s">
        <v>56322</v>
      </c>
      <c r="D38917" s="2">
        <v>43056</v>
      </c>
      <c r="E38917" s="2">
        <v>43056</v>
      </c>
      <c r="F38917">
        <v>0</v>
      </c>
      <c r="G38917">
        <v>0</v>
      </c>
      <c r="H38917" t="s">
        <v>33</v>
      </c>
      <c r="I38917" t="s">
        <v>31</v>
      </c>
      <c r="J38917">
        <v>0</v>
      </c>
      <c r="K38917">
        <v>0</v>
      </c>
      <c r="L38917">
        <v>0</v>
      </c>
      <c r="M38917" s="1">
        <v>0</v>
      </c>
      <c r="N38917" s="23">
        <v>200426674</v>
      </c>
      <c r="O38917" s="23">
        <v>1002637185</v>
      </c>
      <c r="P38917" t="s">
        <v>60650</v>
      </c>
      <c r="R38917" t="s">
        <v>1034</v>
      </c>
    </row>
    <row r="38918" spans="1:18" x14ac:dyDescent="0.3">
      <c r="A38918" s="23">
        <v>1015512594</v>
      </c>
      <c r="B38918" t="s">
        <v>40961</v>
      </c>
      <c r="C38918" t="s">
        <v>107</v>
      </c>
      <c r="D38918" s="2">
        <v>43056</v>
      </c>
      <c r="E38918" s="2">
        <v>43056</v>
      </c>
      <c r="F38918">
        <v>0</v>
      </c>
      <c r="G38918">
        <v>0</v>
      </c>
      <c r="H38918" t="s">
        <v>33</v>
      </c>
      <c r="I38918" t="s">
        <v>31</v>
      </c>
      <c r="J38918">
        <v>0</v>
      </c>
      <c r="K38918">
        <v>0</v>
      </c>
      <c r="L38918">
        <v>0</v>
      </c>
      <c r="M38918" s="1">
        <v>0</v>
      </c>
      <c r="N38918" s="23">
        <v>102566323</v>
      </c>
      <c r="O38918" s="23">
        <v>1015512594</v>
      </c>
      <c r="P38918" t="s">
        <v>60650</v>
      </c>
      <c r="R38918" t="s">
        <v>1034</v>
      </c>
    </row>
    <row r="38919" spans="1:18" x14ac:dyDescent="0.3">
      <c r="A38919" s="23">
        <v>1015512595</v>
      </c>
      <c r="B38919" t="s">
        <v>40961</v>
      </c>
      <c r="C38919" t="s">
        <v>56323</v>
      </c>
      <c r="D38919" s="2">
        <v>43056</v>
      </c>
      <c r="E38919" s="2">
        <v>43056</v>
      </c>
      <c r="F38919">
        <v>0</v>
      </c>
      <c r="G38919">
        <v>0</v>
      </c>
      <c r="H38919" t="s">
        <v>33</v>
      </c>
      <c r="I38919" t="s">
        <v>31</v>
      </c>
      <c r="J38919">
        <v>0</v>
      </c>
      <c r="K38919">
        <v>0</v>
      </c>
      <c r="L38919">
        <v>0</v>
      </c>
      <c r="M38919" s="1">
        <v>0</v>
      </c>
      <c r="N38919" s="23">
        <v>102566325</v>
      </c>
      <c r="O38919" s="23">
        <v>1015512595</v>
      </c>
      <c r="P38919" t="s">
        <v>60650</v>
      </c>
      <c r="R38919" t="s">
        <v>1034</v>
      </c>
    </row>
    <row r="38920" spans="1:18" x14ac:dyDescent="0.3">
      <c r="A38920" s="23">
        <v>1013236599</v>
      </c>
      <c r="B38920" t="s">
        <v>40961</v>
      </c>
      <c r="C38920" t="s">
        <v>56324</v>
      </c>
      <c r="D38920" s="2">
        <v>43056</v>
      </c>
      <c r="E38920" s="2">
        <v>43056</v>
      </c>
      <c r="F38920">
        <v>0</v>
      </c>
      <c r="G38920">
        <v>0</v>
      </c>
      <c r="H38920" t="s">
        <v>33</v>
      </c>
      <c r="I38920" t="s">
        <v>31</v>
      </c>
      <c r="J38920">
        <v>0</v>
      </c>
      <c r="K38920">
        <v>0</v>
      </c>
      <c r="L38920">
        <v>0</v>
      </c>
      <c r="M38920" s="1">
        <v>0</v>
      </c>
      <c r="N38920" s="23">
        <v>101519022</v>
      </c>
      <c r="O38920" s="23">
        <v>1013236599</v>
      </c>
      <c r="P38920" t="s">
        <v>60650</v>
      </c>
      <c r="R38920" t="s">
        <v>1034</v>
      </c>
    </row>
    <row r="38921" spans="1:18" x14ac:dyDescent="0.3">
      <c r="A38921" s="23">
        <v>1012564854</v>
      </c>
      <c r="B38921" t="s">
        <v>40961</v>
      </c>
      <c r="C38921" t="s">
        <v>29037</v>
      </c>
      <c r="D38921" s="2">
        <v>43056</v>
      </c>
      <c r="E38921" s="2">
        <v>43056</v>
      </c>
      <c r="F38921">
        <v>0</v>
      </c>
      <c r="G38921">
        <v>0</v>
      </c>
      <c r="H38921" t="s">
        <v>33</v>
      </c>
      <c r="I38921" t="s">
        <v>31</v>
      </c>
      <c r="J38921">
        <v>0</v>
      </c>
      <c r="K38921">
        <v>0</v>
      </c>
      <c r="L38921">
        <v>0</v>
      </c>
      <c r="M38921" s="1">
        <v>0</v>
      </c>
      <c r="N38921" s="23">
        <v>101441808</v>
      </c>
      <c r="O38921" s="23">
        <v>1012564854</v>
      </c>
      <c r="P38921" t="s">
        <v>60650</v>
      </c>
      <c r="R38921" t="s">
        <v>1034</v>
      </c>
    </row>
    <row r="38922" spans="1:18" x14ac:dyDescent="0.3">
      <c r="A38922" s="23">
        <v>1015512693</v>
      </c>
      <c r="B38922" t="s">
        <v>40961</v>
      </c>
      <c r="C38922" t="s">
        <v>56320</v>
      </c>
      <c r="D38922" s="2">
        <v>43056</v>
      </c>
      <c r="E38922" s="2">
        <v>43056</v>
      </c>
      <c r="F38922">
        <v>0</v>
      </c>
      <c r="G38922">
        <v>0</v>
      </c>
      <c r="H38922" t="s">
        <v>33</v>
      </c>
      <c r="I38922" t="s">
        <v>36</v>
      </c>
      <c r="J38922">
        <v>0</v>
      </c>
      <c r="K38922">
        <v>0</v>
      </c>
      <c r="L38922">
        <v>0</v>
      </c>
      <c r="M38922" s="1">
        <v>0</v>
      </c>
      <c r="N38922" s="23">
        <v>102566299</v>
      </c>
      <c r="O38922" s="23">
        <v>1015512693</v>
      </c>
      <c r="P38922" t="s">
        <v>60650</v>
      </c>
      <c r="R38922" t="s">
        <v>1034</v>
      </c>
    </row>
    <row r="38923" spans="1:18" x14ac:dyDescent="0.3">
      <c r="A38923" s="23">
        <v>1015512704</v>
      </c>
      <c r="B38923" t="s">
        <v>40961</v>
      </c>
      <c r="C38923" t="s">
        <v>56325</v>
      </c>
      <c r="D38923" s="2">
        <v>43056</v>
      </c>
      <c r="E38923" s="2">
        <v>43056</v>
      </c>
      <c r="F38923">
        <v>0</v>
      </c>
      <c r="G38923">
        <v>0</v>
      </c>
      <c r="H38923" t="s">
        <v>33</v>
      </c>
      <c r="I38923" t="s">
        <v>31</v>
      </c>
      <c r="J38923">
        <v>0</v>
      </c>
      <c r="K38923">
        <v>0</v>
      </c>
      <c r="L38923">
        <v>0</v>
      </c>
      <c r="M38923" s="1">
        <v>0</v>
      </c>
      <c r="N38923" s="23">
        <v>102566269</v>
      </c>
      <c r="O38923" s="23">
        <v>1015512704</v>
      </c>
      <c r="P38923" t="s">
        <v>60650</v>
      </c>
      <c r="R38923" t="s">
        <v>1034</v>
      </c>
    </row>
    <row r="38924" spans="1:18" x14ac:dyDescent="0.3">
      <c r="A38924" s="23">
        <v>1015512698</v>
      </c>
      <c r="B38924" t="s">
        <v>40961</v>
      </c>
      <c r="C38924" t="s">
        <v>56326</v>
      </c>
      <c r="D38924" s="2">
        <v>43056</v>
      </c>
      <c r="E38924" s="2">
        <v>43056</v>
      </c>
      <c r="F38924">
        <v>0</v>
      </c>
      <c r="G38924">
        <v>0</v>
      </c>
      <c r="H38924" t="s">
        <v>33</v>
      </c>
      <c r="I38924" t="s">
        <v>31</v>
      </c>
      <c r="J38924">
        <v>0</v>
      </c>
      <c r="K38924">
        <v>0</v>
      </c>
      <c r="L38924">
        <v>0</v>
      </c>
      <c r="M38924" s="1">
        <v>0</v>
      </c>
      <c r="N38924" s="23">
        <v>102566318</v>
      </c>
      <c r="O38924" s="23">
        <v>1015512698</v>
      </c>
      <c r="P38924" t="s">
        <v>60650</v>
      </c>
      <c r="R38924" t="s">
        <v>1034</v>
      </c>
    </row>
    <row r="38925" spans="1:18" x14ac:dyDescent="0.3">
      <c r="A38925" s="23">
        <v>1015512802</v>
      </c>
      <c r="B38925" t="s">
        <v>40961</v>
      </c>
      <c r="C38925" t="s">
        <v>56327</v>
      </c>
      <c r="D38925" s="2">
        <v>43056</v>
      </c>
      <c r="E38925" s="2">
        <v>43056</v>
      </c>
      <c r="F38925">
        <v>0</v>
      </c>
      <c r="G38925">
        <v>0</v>
      </c>
      <c r="H38925" t="s">
        <v>33</v>
      </c>
      <c r="I38925" t="s">
        <v>31</v>
      </c>
      <c r="J38925">
        <v>0</v>
      </c>
      <c r="K38925">
        <v>0</v>
      </c>
      <c r="L38925">
        <v>0</v>
      </c>
      <c r="M38925" s="1">
        <v>0</v>
      </c>
      <c r="N38925" s="23">
        <v>201075421</v>
      </c>
      <c r="O38925" s="23">
        <v>1015512802</v>
      </c>
      <c r="P38925" t="s">
        <v>60650</v>
      </c>
      <c r="R38925" t="s">
        <v>1034</v>
      </c>
    </row>
    <row r="38926" spans="1:18" x14ac:dyDescent="0.3">
      <c r="A38926" s="23">
        <v>1004247773</v>
      </c>
      <c r="B38926" t="s">
        <v>40961</v>
      </c>
      <c r="C38926" t="s">
        <v>5547</v>
      </c>
      <c r="D38926" s="2">
        <v>43056</v>
      </c>
      <c r="E38926" s="2">
        <v>43056</v>
      </c>
      <c r="F38926">
        <v>0</v>
      </c>
      <c r="G38926">
        <v>0</v>
      </c>
      <c r="H38926" t="s">
        <v>33</v>
      </c>
      <c r="I38926" t="s">
        <v>34</v>
      </c>
      <c r="J38926">
        <v>0</v>
      </c>
      <c r="K38926">
        <v>0</v>
      </c>
      <c r="L38926">
        <v>0</v>
      </c>
      <c r="M38926" s="1">
        <v>0</v>
      </c>
      <c r="N38926" s="23">
        <v>100448693</v>
      </c>
      <c r="O38926" s="23">
        <v>1004247773</v>
      </c>
      <c r="P38926" t="s">
        <v>60650</v>
      </c>
      <c r="R38926" t="s">
        <v>1034</v>
      </c>
    </row>
    <row r="38927" spans="1:18" x14ac:dyDescent="0.3">
      <c r="A38927" s="23">
        <v>1015512804</v>
      </c>
      <c r="B38927" t="s">
        <v>40961</v>
      </c>
      <c r="C38927" t="s">
        <v>56328</v>
      </c>
      <c r="D38927" s="2">
        <v>43056</v>
      </c>
      <c r="E38927" s="2">
        <v>43056</v>
      </c>
      <c r="F38927">
        <v>0</v>
      </c>
      <c r="G38927">
        <v>0</v>
      </c>
      <c r="H38927" t="s">
        <v>33</v>
      </c>
      <c r="I38927" t="s">
        <v>31</v>
      </c>
      <c r="J38927">
        <v>0</v>
      </c>
      <c r="K38927">
        <v>0</v>
      </c>
      <c r="L38927">
        <v>0</v>
      </c>
      <c r="M38927" s="1">
        <v>0</v>
      </c>
      <c r="N38927" s="23">
        <v>201531396</v>
      </c>
      <c r="O38927" s="23">
        <v>1015512804</v>
      </c>
      <c r="P38927" t="s">
        <v>60650</v>
      </c>
      <c r="R38927" t="s">
        <v>1034</v>
      </c>
    </row>
    <row r="38928" spans="1:18" x14ac:dyDescent="0.3">
      <c r="A38928" s="23">
        <v>1015512712</v>
      </c>
      <c r="B38928" t="s">
        <v>40961</v>
      </c>
      <c r="C38928" t="s">
        <v>56329</v>
      </c>
      <c r="D38928" s="2">
        <v>43056</v>
      </c>
      <c r="E38928" s="2">
        <v>43056</v>
      </c>
      <c r="F38928">
        <v>0</v>
      </c>
      <c r="G38928">
        <v>0</v>
      </c>
      <c r="H38928" t="s">
        <v>33</v>
      </c>
      <c r="I38928" t="s">
        <v>31</v>
      </c>
      <c r="J38928">
        <v>0</v>
      </c>
      <c r="K38928">
        <v>0</v>
      </c>
      <c r="L38928">
        <v>0</v>
      </c>
      <c r="M38928" s="1">
        <v>0</v>
      </c>
      <c r="N38928" s="23">
        <v>102566333</v>
      </c>
      <c r="O38928" s="23">
        <v>1015512712</v>
      </c>
      <c r="P38928" t="s">
        <v>60650</v>
      </c>
      <c r="R38928" t="s">
        <v>1034</v>
      </c>
    </row>
    <row r="38929" spans="1:18" x14ac:dyDescent="0.3">
      <c r="A38929" s="23">
        <v>1015512714</v>
      </c>
      <c r="B38929" t="s">
        <v>40961</v>
      </c>
      <c r="C38929" t="s">
        <v>56330</v>
      </c>
      <c r="D38929" s="2">
        <v>43056</v>
      </c>
      <c r="E38929" s="2">
        <v>43056</v>
      </c>
      <c r="F38929">
        <v>0</v>
      </c>
      <c r="G38929">
        <v>0</v>
      </c>
      <c r="H38929" t="s">
        <v>33</v>
      </c>
      <c r="I38929" t="s">
        <v>31</v>
      </c>
      <c r="J38929">
        <v>0</v>
      </c>
      <c r="K38929">
        <v>0</v>
      </c>
      <c r="L38929">
        <v>0</v>
      </c>
      <c r="M38929" s="1">
        <v>0</v>
      </c>
      <c r="N38929" s="23">
        <v>102566328</v>
      </c>
      <c r="O38929" s="23">
        <v>1015512714</v>
      </c>
      <c r="P38929" t="s">
        <v>60650</v>
      </c>
      <c r="R38929" t="s">
        <v>1034</v>
      </c>
    </row>
    <row r="38930" spans="1:18" x14ac:dyDescent="0.3">
      <c r="A38930" s="23">
        <v>1015512814</v>
      </c>
      <c r="B38930" t="s">
        <v>40961</v>
      </c>
      <c r="C38930" t="s">
        <v>56331</v>
      </c>
      <c r="D38930" s="2">
        <v>43056</v>
      </c>
      <c r="E38930" s="2">
        <v>43056</v>
      </c>
      <c r="F38930">
        <v>0</v>
      </c>
      <c r="G38930">
        <v>0</v>
      </c>
      <c r="H38930" t="s">
        <v>33</v>
      </c>
      <c r="I38930" t="s">
        <v>31</v>
      </c>
      <c r="J38930">
        <v>0</v>
      </c>
      <c r="K38930">
        <v>0</v>
      </c>
      <c r="L38930">
        <v>0</v>
      </c>
      <c r="M38930" s="1">
        <v>0</v>
      </c>
      <c r="N38930" s="23">
        <v>102566345</v>
      </c>
      <c r="O38930" s="23">
        <v>1015512814</v>
      </c>
      <c r="P38930" t="s">
        <v>60650</v>
      </c>
      <c r="R38930" t="s">
        <v>1034</v>
      </c>
    </row>
    <row r="38931" spans="1:18" x14ac:dyDescent="0.3">
      <c r="A38931" s="23">
        <v>1015512816</v>
      </c>
      <c r="B38931" t="s">
        <v>40961</v>
      </c>
      <c r="C38931" t="s">
        <v>56332</v>
      </c>
      <c r="D38931" s="2">
        <v>43056</v>
      </c>
      <c r="E38931" s="2">
        <v>43056</v>
      </c>
      <c r="F38931">
        <v>0</v>
      </c>
      <c r="G38931">
        <v>0</v>
      </c>
      <c r="H38931" t="s">
        <v>33</v>
      </c>
      <c r="I38931" t="s">
        <v>31</v>
      </c>
      <c r="J38931">
        <v>0</v>
      </c>
      <c r="K38931">
        <v>0</v>
      </c>
      <c r="L38931">
        <v>0</v>
      </c>
      <c r="M38931" s="1">
        <v>0</v>
      </c>
      <c r="N38931" s="23">
        <v>102566344</v>
      </c>
      <c r="O38931" s="23">
        <v>1015512816</v>
      </c>
      <c r="P38931" t="s">
        <v>60650</v>
      </c>
      <c r="R38931" t="s">
        <v>1034</v>
      </c>
    </row>
    <row r="38932" spans="1:18" x14ac:dyDescent="0.3">
      <c r="A38932" s="23">
        <v>1015512721</v>
      </c>
      <c r="B38932" t="s">
        <v>40961</v>
      </c>
      <c r="C38932" t="s">
        <v>56333</v>
      </c>
      <c r="D38932" s="2">
        <v>43056</v>
      </c>
      <c r="E38932" s="2">
        <v>43056</v>
      </c>
      <c r="F38932">
        <v>0</v>
      </c>
      <c r="G38932">
        <v>0</v>
      </c>
      <c r="H38932" t="s">
        <v>33</v>
      </c>
      <c r="I38932" t="s">
        <v>31</v>
      </c>
      <c r="J38932">
        <v>0</v>
      </c>
      <c r="K38932">
        <v>0</v>
      </c>
      <c r="L38932">
        <v>0</v>
      </c>
      <c r="M38932" s="1">
        <v>0</v>
      </c>
      <c r="N38932" s="23">
        <v>102566338</v>
      </c>
      <c r="O38932" s="23">
        <v>1015512721</v>
      </c>
      <c r="P38932" t="s">
        <v>60650</v>
      </c>
      <c r="R38932" t="s">
        <v>1034</v>
      </c>
    </row>
    <row r="38933" spans="1:18" x14ac:dyDescent="0.3">
      <c r="A38933" s="23">
        <v>1013948979</v>
      </c>
      <c r="B38933" t="s">
        <v>40961</v>
      </c>
      <c r="C38933" t="s">
        <v>11941</v>
      </c>
      <c r="D38933" s="2">
        <v>43056</v>
      </c>
      <c r="E38933" s="2">
        <v>43056</v>
      </c>
      <c r="F38933">
        <v>0</v>
      </c>
      <c r="G38933">
        <v>0</v>
      </c>
      <c r="H38933" t="s">
        <v>33</v>
      </c>
      <c r="I38933" t="s">
        <v>34</v>
      </c>
      <c r="J38933">
        <v>0</v>
      </c>
      <c r="K38933">
        <v>0</v>
      </c>
      <c r="L38933">
        <v>0</v>
      </c>
      <c r="M38933" s="1">
        <v>0</v>
      </c>
      <c r="N38933" s="23">
        <v>101814659</v>
      </c>
      <c r="O38933" s="23">
        <v>1013948979</v>
      </c>
      <c r="P38933" t="s">
        <v>60650</v>
      </c>
      <c r="R38933" t="s">
        <v>1034</v>
      </c>
    </row>
    <row r="38934" spans="1:18" x14ac:dyDescent="0.3">
      <c r="A38934" s="23">
        <v>1015512724</v>
      </c>
      <c r="B38934" t="s">
        <v>40961</v>
      </c>
      <c r="C38934" t="s">
        <v>56334</v>
      </c>
      <c r="D38934" s="2">
        <v>43056</v>
      </c>
      <c r="E38934" s="2">
        <v>43056</v>
      </c>
      <c r="F38934">
        <v>0</v>
      </c>
      <c r="G38934">
        <v>0</v>
      </c>
      <c r="H38934" t="s">
        <v>33</v>
      </c>
      <c r="I38934" t="s">
        <v>31</v>
      </c>
      <c r="J38934">
        <v>0</v>
      </c>
      <c r="K38934">
        <v>0</v>
      </c>
      <c r="L38934">
        <v>0</v>
      </c>
      <c r="M38934" s="1">
        <v>0</v>
      </c>
      <c r="N38934" s="23">
        <v>101023029</v>
      </c>
      <c r="O38934" s="23">
        <v>1015512724</v>
      </c>
      <c r="P38934" t="s">
        <v>60650</v>
      </c>
      <c r="R38934" t="s">
        <v>1034</v>
      </c>
    </row>
    <row r="38935" spans="1:18" x14ac:dyDescent="0.3">
      <c r="A38935" s="23">
        <v>1015512821</v>
      </c>
      <c r="B38935" t="s">
        <v>40961</v>
      </c>
      <c r="C38935" t="s">
        <v>56335</v>
      </c>
      <c r="D38935" s="2">
        <v>43056</v>
      </c>
      <c r="E38935" s="2">
        <v>43056</v>
      </c>
      <c r="F38935">
        <v>0</v>
      </c>
      <c r="G38935">
        <v>0</v>
      </c>
      <c r="H38935" t="s">
        <v>33</v>
      </c>
      <c r="I38935" t="s">
        <v>37</v>
      </c>
      <c r="J38935">
        <v>0</v>
      </c>
      <c r="K38935">
        <v>0</v>
      </c>
      <c r="L38935">
        <v>0</v>
      </c>
      <c r="M38935" s="1">
        <v>0</v>
      </c>
      <c r="N38935" s="23">
        <v>102566348</v>
      </c>
      <c r="O38935" s="23">
        <v>1015512821</v>
      </c>
      <c r="P38935" t="s">
        <v>60650</v>
      </c>
      <c r="R38935" t="s">
        <v>1034</v>
      </c>
    </row>
    <row r="38936" spans="1:18" x14ac:dyDescent="0.3">
      <c r="A38936" s="23">
        <v>1015512824</v>
      </c>
      <c r="B38936" t="s">
        <v>40961</v>
      </c>
      <c r="C38936" t="s">
        <v>56336</v>
      </c>
      <c r="D38936" s="2">
        <v>43056</v>
      </c>
      <c r="E38936" s="2">
        <v>43056</v>
      </c>
      <c r="F38936">
        <v>0</v>
      </c>
      <c r="G38936">
        <v>0</v>
      </c>
      <c r="H38936" t="s">
        <v>33</v>
      </c>
      <c r="I38936" t="s">
        <v>36</v>
      </c>
      <c r="J38936">
        <v>0</v>
      </c>
      <c r="K38936">
        <v>0</v>
      </c>
      <c r="L38936">
        <v>0</v>
      </c>
      <c r="M38936" s="1">
        <v>0</v>
      </c>
      <c r="N38936" s="23">
        <v>203752620</v>
      </c>
      <c r="O38936" s="23">
        <v>1015512824</v>
      </c>
      <c r="P38936" t="s">
        <v>60650</v>
      </c>
      <c r="R38936" t="s">
        <v>1034</v>
      </c>
    </row>
    <row r="38937" spans="1:18" x14ac:dyDescent="0.3">
      <c r="A38937" s="23">
        <v>1004001035</v>
      </c>
      <c r="B38937" t="s">
        <v>40961</v>
      </c>
      <c r="C38937" t="s">
        <v>28613</v>
      </c>
      <c r="D38937" s="2">
        <v>43056</v>
      </c>
      <c r="E38937" s="2">
        <v>43056</v>
      </c>
      <c r="F38937">
        <v>0</v>
      </c>
      <c r="G38937">
        <v>0</v>
      </c>
      <c r="H38937" t="s">
        <v>33</v>
      </c>
      <c r="I38937" t="s">
        <v>31</v>
      </c>
      <c r="J38937">
        <v>0</v>
      </c>
      <c r="K38937">
        <v>0</v>
      </c>
      <c r="L38937">
        <v>0</v>
      </c>
      <c r="M38937" s="1">
        <v>0</v>
      </c>
      <c r="N38937" s="23">
        <v>100337474</v>
      </c>
      <c r="O38937" s="23">
        <v>1004001035</v>
      </c>
      <c r="P38937" t="s">
        <v>60650</v>
      </c>
      <c r="R38937" t="s">
        <v>1034</v>
      </c>
    </row>
    <row r="38938" spans="1:18" x14ac:dyDescent="0.3">
      <c r="A38938" s="23">
        <v>1015512827</v>
      </c>
      <c r="B38938" t="s">
        <v>40961</v>
      </c>
      <c r="C38938" t="s">
        <v>56337</v>
      </c>
      <c r="D38938" s="2">
        <v>43056</v>
      </c>
      <c r="E38938" s="2">
        <v>43056</v>
      </c>
      <c r="F38938">
        <v>0</v>
      </c>
      <c r="G38938">
        <v>0</v>
      </c>
      <c r="H38938" t="s">
        <v>33</v>
      </c>
      <c r="I38938" t="s">
        <v>31</v>
      </c>
      <c r="J38938">
        <v>0</v>
      </c>
      <c r="K38938">
        <v>0</v>
      </c>
      <c r="L38938">
        <v>0</v>
      </c>
      <c r="M38938" s="1">
        <v>0</v>
      </c>
      <c r="N38938" s="23">
        <v>101800638</v>
      </c>
      <c r="O38938" s="23">
        <v>1015512827</v>
      </c>
      <c r="P38938" t="s">
        <v>60650</v>
      </c>
      <c r="R38938" t="s">
        <v>1034</v>
      </c>
    </row>
    <row r="38939" spans="1:18" x14ac:dyDescent="0.3">
      <c r="A38939" s="23">
        <v>1003887126</v>
      </c>
      <c r="B38939" t="s">
        <v>40961</v>
      </c>
      <c r="C38939" t="s">
        <v>4761</v>
      </c>
      <c r="D38939" s="2">
        <v>43056</v>
      </c>
      <c r="E38939" s="2">
        <v>43056</v>
      </c>
      <c r="F38939">
        <v>0</v>
      </c>
      <c r="G38939">
        <v>0</v>
      </c>
      <c r="H38939" t="s">
        <v>33</v>
      </c>
      <c r="I38939" t="s">
        <v>31</v>
      </c>
      <c r="J38939">
        <v>0</v>
      </c>
      <c r="K38939">
        <v>0</v>
      </c>
      <c r="L38939">
        <v>0</v>
      </c>
      <c r="M38939" s="1">
        <v>0</v>
      </c>
      <c r="N38939" s="23">
        <v>100283611</v>
      </c>
      <c r="O38939" s="23">
        <v>1003887126</v>
      </c>
      <c r="P38939" t="s">
        <v>60650</v>
      </c>
      <c r="R38939" t="s">
        <v>1034</v>
      </c>
    </row>
    <row r="38940" spans="1:18" x14ac:dyDescent="0.3">
      <c r="A38940" s="23">
        <v>1013291691</v>
      </c>
      <c r="B38940" t="s">
        <v>40961</v>
      </c>
      <c r="C38940" t="s">
        <v>10361</v>
      </c>
      <c r="D38940" s="2">
        <v>43056</v>
      </c>
      <c r="E38940" s="2">
        <v>43056</v>
      </c>
      <c r="F38940">
        <v>0</v>
      </c>
      <c r="G38940">
        <v>0</v>
      </c>
      <c r="H38940" t="s">
        <v>33</v>
      </c>
      <c r="I38940" t="s">
        <v>31</v>
      </c>
      <c r="J38940">
        <v>0</v>
      </c>
      <c r="K38940">
        <v>0</v>
      </c>
      <c r="L38940">
        <v>0</v>
      </c>
      <c r="M38940" s="1">
        <v>0</v>
      </c>
      <c r="N38940" s="23">
        <v>100429907</v>
      </c>
      <c r="O38940" s="23">
        <v>1013291691</v>
      </c>
      <c r="P38940" t="s">
        <v>60650</v>
      </c>
      <c r="R38940" t="s">
        <v>1034</v>
      </c>
    </row>
    <row r="38941" spans="1:18" x14ac:dyDescent="0.3">
      <c r="A38941" s="23">
        <v>1015512832</v>
      </c>
      <c r="B38941" t="s">
        <v>40961</v>
      </c>
      <c r="C38941" t="s">
        <v>56338</v>
      </c>
      <c r="D38941" s="2">
        <v>43056</v>
      </c>
      <c r="E38941" s="2">
        <v>43056</v>
      </c>
      <c r="F38941">
        <v>0</v>
      </c>
      <c r="G38941">
        <v>0</v>
      </c>
      <c r="H38941" t="s">
        <v>32</v>
      </c>
      <c r="I38941" t="s">
        <v>31</v>
      </c>
      <c r="J38941">
        <v>0</v>
      </c>
      <c r="K38941">
        <v>0</v>
      </c>
      <c r="L38941">
        <v>0</v>
      </c>
      <c r="M38941" s="1">
        <v>0</v>
      </c>
      <c r="N38941" s="23">
        <v>203048818</v>
      </c>
      <c r="O38941" s="23">
        <v>1015512832</v>
      </c>
      <c r="P38941" t="s">
        <v>60650</v>
      </c>
      <c r="R38941" t="s">
        <v>1034</v>
      </c>
    </row>
    <row r="38942" spans="1:18" x14ac:dyDescent="0.3">
      <c r="A38942" s="23">
        <v>1015512734</v>
      </c>
      <c r="B38942" t="s">
        <v>40961</v>
      </c>
      <c r="C38942" t="s">
        <v>56339</v>
      </c>
      <c r="D38942" s="2">
        <v>43056</v>
      </c>
      <c r="E38942" s="2">
        <v>43056</v>
      </c>
      <c r="F38942">
        <v>0</v>
      </c>
      <c r="G38942">
        <v>0</v>
      </c>
      <c r="H38942" t="s">
        <v>33</v>
      </c>
      <c r="I38942" t="s">
        <v>31</v>
      </c>
      <c r="J38942">
        <v>0</v>
      </c>
      <c r="K38942">
        <v>0</v>
      </c>
      <c r="L38942">
        <v>0</v>
      </c>
      <c r="M38942" s="1">
        <v>0</v>
      </c>
      <c r="N38942" s="23">
        <v>102566363</v>
      </c>
      <c r="O38942" s="23">
        <v>1015512734</v>
      </c>
      <c r="P38942" t="s">
        <v>60650</v>
      </c>
      <c r="R38942" t="s">
        <v>1034</v>
      </c>
    </row>
    <row r="38943" spans="1:18" x14ac:dyDescent="0.3">
      <c r="A38943" s="23">
        <v>1015512839</v>
      </c>
      <c r="B38943" t="s">
        <v>40961</v>
      </c>
      <c r="C38943" t="s">
        <v>56340</v>
      </c>
      <c r="D38943" s="2">
        <v>43056</v>
      </c>
      <c r="E38943" s="2">
        <v>43056</v>
      </c>
      <c r="F38943">
        <v>0</v>
      </c>
      <c r="G38943">
        <v>0</v>
      </c>
      <c r="H38943" t="s">
        <v>33</v>
      </c>
      <c r="I38943" t="s">
        <v>31</v>
      </c>
      <c r="J38943">
        <v>0</v>
      </c>
      <c r="K38943">
        <v>0</v>
      </c>
      <c r="L38943">
        <v>0</v>
      </c>
      <c r="M38943" s="1">
        <v>0</v>
      </c>
      <c r="N38943" s="23">
        <v>102566360</v>
      </c>
      <c r="O38943" s="23">
        <v>1015512839</v>
      </c>
      <c r="P38943" t="s">
        <v>60650</v>
      </c>
      <c r="R38943" t="s">
        <v>1034</v>
      </c>
    </row>
    <row r="38944" spans="1:18" x14ac:dyDescent="0.3">
      <c r="A38944" s="23">
        <v>1015512742</v>
      </c>
      <c r="B38944" t="s">
        <v>40961</v>
      </c>
      <c r="C38944" t="s">
        <v>56341</v>
      </c>
      <c r="D38944" s="2">
        <v>43056</v>
      </c>
      <c r="E38944" s="2">
        <v>43056</v>
      </c>
      <c r="F38944">
        <v>0</v>
      </c>
      <c r="G38944">
        <v>0</v>
      </c>
      <c r="H38944" t="s">
        <v>33</v>
      </c>
      <c r="I38944" t="s">
        <v>31</v>
      </c>
      <c r="J38944">
        <v>0</v>
      </c>
      <c r="K38944">
        <v>0</v>
      </c>
      <c r="L38944">
        <v>0</v>
      </c>
      <c r="M38944" s="1">
        <v>0</v>
      </c>
      <c r="N38944" s="23">
        <v>101507937</v>
      </c>
      <c r="O38944" s="23">
        <v>1015512742</v>
      </c>
      <c r="P38944" t="s">
        <v>60650</v>
      </c>
      <c r="R38944" t="s">
        <v>1034</v>
      </c>
    </row>
    <row r="38945" spans="1:18" x14ac:dyDescent="0.3">
      <c r="A38945" s="23">
        <v>1015512844</v>
      </c>
      <c r="B38945" t="s">
        <v>40961</v>
      </c>
      <c r="C38945" t="s">
        <v>56342</v>
      </c>
      <c r="D38945" s="2">
        <v>43056</v>
      </c>
      <c r="E38945" s="2">
        <v>43056</v>
      </c>
      <c r="F38945">
        <v>0</v>
      </c>
      <c r="G38945">
        <v>0</v>
      </c>
      <c r="H38945" t="s">
        <v>33</v>
      </c>
      <c r="I38945" t="s">
        <v>31</v>
      </c>
      <c r="J38945">
        <v>0</v>
      </c>
      <c r="K38945">
        <v>0</v>
      </c>
      <c r="L38945">
        <v>0</v>
      </c>
      <c r="M38945" s="1">
        <v>0</v>
      </c>
      <c r="N38945" s="23">
        <v>203943795</v>
      </c>
      <c r="O38945" s="23">
        <v>1015512844</v>
      </c>
      <c r="P38945" t="s">
        <v>60650</v>
      </c>
      <c r="R38945" t="s">
        <v>1034</v>
      </c>
    </row>
    <row r="38946" spans="1:18" x14ac:dyDescent="0.3">
      <c r="A38946" s="23">
        <v>1015512743</v>
      </c>
      <c r="B38946" t="s">
        <v>40961</v>
      </c>
      <c r="C38946" t="s">
        <v>56343</v>
      </c>
      <c r="D38946" s="2">
        <v>43056</v>
      </c>
      <c r="E38946" s="2">
        <v>43056</v>
      </c>
      <c r="F38946">
        <v>0</v>
      </c>
      <c r="G38946">
        <v>0</v>
      </c>
      <c r="H38946" t="s">
        <v>33</v>
      </c>
      <c r="I38946" t="s">
        <v>39</v>
      </c>
      <c r="J38946">
        <v>0</v>
      </c>
      <c r="K38946">
        <v>0</v>
      </c>
      <c r="L38946">
        <v>0</v>
      </c>
      <c r="M38946" s="1">
        <v>0</v>
      </c>
      <c r="N38946" s="23">
        <v>102232063</v>
      </c>
      <c r="O38946" s="23">
        <v>1015512743</v>
      </c>
      <c r="P38946" t="s">
        <v>60650</v>
      </c>
      <c r="R38946" t="s">
        <v>1034</v>
      </c>
    </row>
    <row r="38947" spans="1:18" x14ac:dyDescent="0.3">
      <c r="A38947" s="23">
        <v>1015512845</v>
      </c>
      <c r="B38947" t="s">
        <v>40961</v>
      </c>
      <c r="C38947" t="s">
        <v>56344</v>
      </c>
      <c r="D38947" s="2">
        <v>43056</v>
      </c>
      <c r="E38947" s="2">
        <v>43056</v>
      </c>
      <c r="F38947">
        <v>0</v>
      </c>
      <c r="G38947">
        <v>0</v>
      </c>
      <c r="H38947" t="s">
        <v>32</v>
      </c>
      <c r="I38947" t="s">
        <v>31</v>
      </c>
      <c r="J38947">
        <v>0</v>
      </c>
      <c r="K38947">
        <v>0</v>
      </c>
      <c r="L38947">
        <v>0</v>
      </c>
      <c r="M38947" s="1">
        <v>0</v>
      </c>
      <c r="N38947" s="23">
        <v>102566372</v>
      </c>
      <c r="O38947" s="23">
        <v>1015512845</v>
      </c>
      <c r="P38947" t="s">
        <v>60650</v>
      </c>
      <c r="R38947" t="s">
        <v>1034</v>
      </c>
    </row>
    <row r="38948" spans="1:18" x14ac:dyDescent="0.3">
      <c r="A38948" s="23">
        <v>1015512745</v>
      </c>
      <c r="B38948" t="s">
        <v>40961</v>
      </c>
      <c r="C38948" t="s">
        <v>56345</v>
      </c>
      <c r="D38948" s="2">
        <v>43056</v>
      </c>
      <c r="E38948" s="2">
        <v>43056</v>
      </c>
      <c r="F38948">
        <v>0</v>
      </c>
      <c r="G38948">
        <v>0</v>
      </c>
      <c r="H38948" t="s">
        <v>33</v>
      </c>
      <c r="I38948" t="s">
        <v>31</v>
      </c>
      <c r="J38948">
        <v>0</v>
      </c>
      <c r="K38948">
        <v>0</v>
      </c>
      <c r="L38948">
        <v>0</v>
      </c>
      <c r="M38948" s="1">
        <v>0</v>
      </c>
      <c r="N38948" s="23">
        <v>202644563</v>
      </c>
      <c r="O38948" s="23">
        <v>1015512745</v>
      </c>
      <c r="P38948" t="s">
        <v>60650</v>
      </c>
      <c r="R38948" t="s">
        <v>1034</v>
      </c>
    </row>
    <row r="38949" spans="1:18" x14ac:dyDescent="0.3">
      <c r="A38949" s="23">
        <v>1015512849</v>
      </c>
      <c r="B38949" t="s">
        <v>40961</v>
      </c>
      <c r="C38949" t="s">
        <v>56346</v>
      </c>
      <c r="D38949" s="2">
        <v>43056</v>
      </c>
      <c r="E38949" s="2">
        <v>43056</v>
      </c>
      <c r="F38949">
        <v>0</v>
      </c>
      <c r="G38949">
        <v>0</v>
      </c>
      <c r="H38949" t="s">
        <v>33</v>
      </c>
      <c r="I38949" t="s">
        <v>34</v>
      </c>
      <c r="J38949">
        <v>0</v>
      </c>
      <c r="K38949">
        <v>0</v>
      </c>
      <c r="L38949">
        <v>0</v>
      </c>
      <c r="M38949" s="1">
        <v>0</v>
      </c>
      <c r="N38949" s="23">
        <v>102566374</v>
      </c>
      <c r="O38949" s="23">
        <v>1015512849</v>
      </c>
      <c r="P38949" t="s">
        <v>60650</v>
      </c>
      <c r="R38949" t="s">
        <v>1034</v>
      </c>
    </row>
    <row r="38950" spans="1:18" x14ac:dyDescent="0.3">
      <c r="A38950" s="23">
        <v>1015496495</v>
      </c>
      <c r="B38950" t="s">
        <v>40961</v>
      </c>
      <c r="C38950" t="s">
        <v>17491</v>
      </c>
      <c r="D38950" s="2">
        <v>43056</v>
      </c>
      <c r="E38950" s="2">
        <v>43056</v>
      </c>
      <c r="F38950">
        <v>0</v>
      </c>
      <c r="G38950">
        <v>0</v>
      </c>
      <c r="H38950" t="s">
        <v>32</v>
      </c>
      <c r="I38950" t="s">
        <v>31</v>
      </c>
      <c r="J38950">
        <v>0</v>
      </c>
      <c r="K38950">
        <v>0</v>
      </c>
      <c r="L38950">
        <v>0</v>
      </c>
      <c r="M38950" s="1">
        <v>0</v>
      </c>
      <c r="N38950" s="23">
        <v>102560234</v>
      </c>
      <c r="O38950" s="23">
        <v>1015496495</v>
      </c>
      <c r="P38950" t="s">
        <v>60650</v>
      </c>
      <c r="R38950" t="s">
        <v>1034</v>
      </c>
    </row>
    <row r="38951" spans="1:18" x14ac:dyDescent="0.3">
      <c r="A38951" s="23">
        <v>1015512851</v>
      </c>
      <c r="B38951" t="s">
        <v>40961</v>
      </c>
      <c r="C38951" t="s">
        <v>56347</v>
      </c>
      <c r="D38951" s="2">
        <v>43056</v>
      </c>
      <c r="E38951" s="2">
        <v>43056</v>
      </c>
      <c r="F38951">
        <v>0</v>
      </c>
      <c r="G38951">
        <v>0</v>
      </c>
      <c r="H38951" t="s">
        <v>33</v>
      </c>
      <c r="I38951" t="s">
        <v>31</v>
      </c>
      <c r="J38951">
        <v>0</v>
      </c>
      <c r="K38951">
        <v>0</v>
      </c>
      <c r="L38951">
        <v>0</v>
      </c>
      <c r="M38951" s="1">
        <v>0</v>
      </c>
      <c r="N38951" s="23">
        <v>102566378</v>
      </c>
      <c r="O38951" s="23">
        <v>1015512851</v>
      </c>
      <c r="P38951" t="s">
        <v>60650</v>
      </c>
      <c r="R38951" t="s">
        <v>1034</v>
      </c>
    </row>
    <row r="38952" spans="1:18" x14ac:dyDescent="0.3">
      <c r="A38952" s="23">
        <v>1015512852</v>
      </c>
      <c r="B38952" t="s">
        <v>40961</v>
      </c>
      <c r="C38952" t="s">
        <v>56348</v>
      </c>
      <c r="D38952" s="2">
        <v>43056</v>
      </c>
      <c r="E38952" s="2">
        <v>43056</v>
      </c>
      <c r="F38952">
        <v>0</v>
      </c>
      <c r="G38952">
        <v>0</v>
      </c>
      <c r="H38952" t="s">
        <v>33</v>
      </c>
      <c r="I38952" t="s">
        <v>31</v>
      </c>
      <c r="J38952">
        <v>0</v>
      </c>
      <c r="K38952">
        <v>0</v>
      </c>
      <c r="L38952">
        <v>0</v>
      </c>
      <c r="M38952" s="1">
        <v>0</v>
      </c>
      <c r="N38952" s="23">
        <v>102566380</v>
      </c>
      <c r="O38952" s="23">
        <v>1015512852</v>
      </c>
      <c r="P38952" t="s">
        <v>60650</v>
      </c>
      <c r="R38952" t="s">
        <v>1034</v>
      </c>
    </row>
    <row r="38953" spans="1:18" x14ac:dyDescent="0.3">
      <c r="A38953" s="23">
        <v>1015512854</v>
      </c>
      <c r="B38953" t="s">
        <v>40961</v>
      </c>
      <c r="C38953" t="s">
        <v>44305</v>
      </c>
      <c r="D38953" s="2">
        <v>43056</v>
      </c>
      <c r="E38953" s="2">
        <v>43056</v>
      </c>
      <c r="F38953">
        <v>0</v>
      </c>
      <c r="G38953">
        <v>0</v>
      </c>
      <c r="H38953" t="s">
        <v>32</v>
      </c>
      <c r="I38953" t="s">
        <v>31</v>
      </c>
      <c r="J38953">
        <v>0</v>
      </c>
      <c r="K38953">
        <v>0</v>
      </c>
      <c r="L38953">
        <v>0</v>
      </c>
      <c r="M38953" s="1">
        <v>0</v>
      </c>
      <c r="N38953" s="23">
        <v>101891489</v>
      </c>
      <c r="O38953" s="23">
        <v>1015512854</v>
      </c>
      <c r="P38953" t="s">
        <v>60650</v>
      </c>
      <c r="R38953" t="s">
        <v>1034</v>
      </c>
    </row>
    <row r="38954" spans="1:18" x14ac:dyDescent="0.3">
      <c r="A38954" s="23">
        <v>1015512750</v>
      </c>
      <c r="B38954" t="s">
        <v>40961</v>
      </c>
      <c r="C38954" t="s">
        <v>56349</v>
      </c>
      <c r="D38954" s="2">
        <v>43056</v>
      </c>
      <c r="E38954" s="2">
        <v>43056</v>
      </c>
      <c r="F38954">
        <v>0</v>
      </c>
      <c r="G38954">
        <v>0</v>
      </c>
      <c r="H38954" t="s">
        <v>33</v>
      </c>
      <c r="I38954" t="s">
        <v>31</v>
      </c>
      <c r="J38954">
        <v>0</v>
      </c>
      <c r="K38954">
        <v>0</v>
      </c>
      <c r="L38954">
        <v>0</v>
      </c>
      <c r="M38954" s="1">
        <v>0</v>
      </c>
      <c r="N38954" s="23">
        <v>102566382</v>
      </c>
      <c r="O38954" s="23">
        <v>1015512750</v>
      </c>
      <c r="P38954" t="s">
        <v>60650</v>
      </c>
      <c r="R38954" t="s">
        <v>1034</v>
      </c>
    </row>
    <row r="38955" spans="1:18" x14ac:dyDescent="0.3">
      <c r="A38955" s="23">
        <v>1015512753</v>
      </c>
      <c r="B38955" t="s">
        <v>40961</v>
      </c>
      <c r="C38955" t="s">
        <v>56350</v>
      </c>
      <c r="D38955" s="2">
        <v>43056</v>
      </c>
      <c r="E38955" s="2">
        <v>43056</v>
      </c>
      <c r="F38955">
        <v>0</v>
      </c>
      <c r="G38955">
        <v>0</v>
      </c>
      <c r="H38955" t="s">
        <v>33</v>
      </c>
      <c r="I38955" t="s">
        <v>37</v>
      </c>
      <c r="J38955">
        <v>0</v>
      </c>
      <c r="K38955">
        <v>0</v>
      </c>
      <c r="L38955">
        <v>0</v>
      </c>
      <c r="M38955" s="1">
        <v>0</v>
      </c>
      <c r="N38955" s="23">
        <v>102566370</v>
      </c>
      <c r="O38955" s="23">
        <v>1015512753</v>
      </c>
      <c r="P38955" t="s">
        <v>60650</v>
      </c>
      <c r="R38955" t="s">
        <v>1034</v>
      </c>
    </row>
    <row r="38956" spans="1:18" x14ac:dyDescent="0.3">
      <c r="A38956" s="23">
        <v>1015512861</v>
      </c>
      <c r="B38956" t="s">
        <v>40961</v>
      </c>
      <c r="C38956" t="s">
        <v>56351</v>
      </c>
      <c r="D38956" s="2">
        <v>43056</v>
      </c>
      <c r="E38956" s="2">
        <v>43056</v>
      </c>
      <c r="F38956">
        <v>0</v>
      </c>
      <c r="G38956">
        <v>0</v>
      </c>
      <c r="H38956" t="s">
        <v>33</v>
      </c>
      <c r="I38956" t="s">
        <v>31</v>
      </c>
      <c r="J38956">
        <v>0</v>
      </c>
      <c r="K38956">
        <v>0</v>
      </c>
      <c r="L38956">
        <v>0</v>
      </c>
      <c r="M38956" s="1">
        <v>0</v>
      </c>
      <c r="N38956" s="23">
        <v>100679465</v>
      </c>
      <c r="O38956" s="23">
        <v>1015512861</v>
      </c>
      <c r="P38956" t="s">
        <v>60650</v>
      </c>
      <c r="R38956" t="s">
        <v>1034</v>
      </c>
    </row>
    <row r="38957" spans="1:18" x14ac:dyDescent="0.3">
      <c r="A38957" s="23">
        <v>1015512861</v>
      </c>
      <c r="B38957" t="s">
        <v>40961</v>
      </c>
      <c r="C38957" t="s">
        <v>56351</v>
      </c>
      <c r="D38957" s="2">
        <v>43056</v>
      </c>
      <c r="E38957" s="2">
        <v>43056</v>
      </c>
      <c r="F38957">
        <v>0</v>
      </c>
      <c r="G38957">
        <v>0</v>
      </c>
      <c r="H38957" t="s">
        <v>33</v>
      </c>
      <c r="I38957" t="s">
        <v>31</v>
      </c>
      <c r="J38957">
        <v>0</v>
      </c>
      <c r="K38957">
        <v>0</v>
      </c>
      <c r="L38957">
        <v>0</v>
      </c>
      <c r="M38957" s="1">
        <v>0</v>
      </c>
      <c r="N38957" s="23">
        <v>100679465</v>
      </c>
      <c r="O38957" s="23">
        <v>1015512861</v>
      </c>
      <c r="P38957" t="s">
        <v>60650</v>
      </c>
      <c r="R38957" t="s">
        <v>1034</v>
      </c>
    </row>
    <row r="38958" spans="1:18" x14ac:dyDescent="0.3">
      <c r="A38958" s="23">
        <v>1015512768</v>
      </c>
      <c r="B38958" t="s">
        <v>40961</v>
      </c>
      <c r="C38958" t="s">
        <v>56352</v>
      </c>
      <c r="D38958" s="2">
        <v>43056</v>
      </c>
      <c r="E38958" s="2">
        <v>43056</v>
      </c>
      <c r="F38958">
        <v>0</v>
      </c>
      <c r="G38958">
        <v>0</v>
      </c>
      <c r="H38958" t="s">
        <v>32</v>
      </c>
      <c r="I38958" t="s">
        <v>31</v>
      </c>
      <c r="J38958">
        <v>0</v>
      </c>
      <c r="K38958">
        <v>0</v>
      </c>
      <c r="L38958">
        <v>0</v>
      </c>
      <c r="M38958" s="1">
        <v>0</v>
      </c>
      <c r="N38958" s="23">
        <v>200965201</v>
      </c>
      <c r="O38958" s="23">
        <v>1015512768</v>
      </c>
      <c r="P38958" t="s">
        <v>60650</v>
      </c>
      <c r="R38958" t="s">
        <v>1034</v>
      </c>
    </row>
    <row r="38959" spans="1:18" x14ac:dyDescent="0.3">
      <c r="A38959" s="23">
        <v>1015512869</v>
      </c>
      <c r="B38959" t="s">
        <v>40961</v>
      </c>
      <c r="C38959" t="s">
        <v>56353</v>
      </c>
      <c r="D38959" s="2">
        <v>43056</v>
      </c>
      <c r="E38959" s="2">
        <v>43056</v>
      </c>
      <c r="F38959">
        <v>0</v>
      </c>
      <c r="G38959">
        <v>0</v>
      </c>
      <c r="H38959" t="s">
        <v>33</v>
      </c>
      <c r="I38959" t="s">
        <v>31</v>
      </c>
      <c r="J38959">
        <v>0</v>
      </c>
      <c r="K38959">
        <v>0</v>
      </c>
      <c r="L38959">
        <v>0</v>
      </c>
      <c r="M38959" s="1">
        <v>0</v>
      </c>
      <c r="N38959" s="23">
        <v>200057844</v>
      </c>
      <c r="O38959" s="23">
        <v>1015512869</v>
      </c>
      <c r="P38959" t="s">
        <v>60650</v>
      </c>
      <c r="R38959" t="s">
        <v>1034</v>
      </c>
    </row>
    <row r="38960" spans="1:18" x14ac:dyDescent="0.3">
      <c r="A38960" s="23">
        <v>1015512774</v>
      </c>
      <c r="B38960" t="s">
        <v>40961</v>
      </c>
      <c r="C38960" t="s">
        <v>56354</v>
      </c>
      <c r="D38960" s="2">
        <v>43056</v>
      </c>
      <c r="E38960" s="2">
        <v>43056</v>
      </c>
      <c r="F38960">
        <v>0</v>
      </c>
      <c r="G38960">
        <v>0</v>
      </c>
      <c r="H38960" t="s">
        <v>33</v>
      </c>
      <c r="I38960" t="s">
        <v>31</v>
      </c>
      <c r="J38960">
        <v>0</v>
      </c>
      <c r="K38960">
        <v>0</v>
      </c>
      <c r="L38960">
        <v>0</v>
      </c>
      <c r="M38960" s="1">
        <v>0</v>
      </c>
      <c r="N38960" s="23">
        <v>102566404</v>
      </c>
      <c r="O38960" s="23">
        <v>1015512774</v>
      </c>
      <c r="P38960" t="s">
        <v>60650</v>
      </c>
      <c r="R38960" t="s">
        <v>1034</v>
      </c>
    </row>
    <row r="38961" spans="1:18" x14ac:dyDescent="0.3">
      <c r="A38961" s="23">
        <v>1015512873</v>
      </c>
      <c r="B38961" t="s">
        <v>40961</v>
      </c>
      <c r="C38961" t="s">
        <v>56355</v>
      </c>
      <c r="D38961" s="2">
        <v>43056</v>
      </c>
      <c r="E38961" s="2">
        <v>43056</v>
      </c>
      <c r="F38961">
        <v>0</v>
      </c>
      <c r="G38961">
        <v>0</v>
      </c>
      <c r="H38961" t="s">
        <v>33</v>
      </c>
      <c r="I38961" t="s">
        <v>31</v>
      </c>
      <c r="J38961">
        <v>0</v>
      </c>
      <c r="K38961">
        <v>0</v>
      </c>
      <c r="L38961">
        <v>0</v>
      </c>
      <c r="M38961" s="1">
        <v>0</v>
      </c>
      <c r="N38961" s="23">
        <v>100746798</v>
      </c>
      <c r="O38961" s="23">
        <v>1015512873</v>
      </c>
      <c r="P38961" t="s">
        <v>60650</v>
      </c>
      <c r="R38961" t="s">
        <v>1034</v>
      </c>
    </row>
    <row r="38962" spans="1:18" x14ac:dyDescent="0.3">
      <c r="A38962" s="23">
        <v>1012663551</v>
      </c>
      <c r="B38962" t="s">
        <v>40961</v>
      </c>
      <c r="C38962" t="s">
        <v>56356</v>
      </c>
      <c r="D38962" s="2">
        <v>43056</v>
      </c>
      <c r="E38962" s="2">
        <v>43056</v>
      </c>
      <c r="F38962">
        <v>0</v>
      </c>
      <c r="G38962">
        <v>0</v>
      </c>
      <c r="H38962" t="s">
        <v>32</v>
      </c>
      <c r="I38962" t="s">
        <v>31</v>
      </c>
      <c r="J38962">
        <v>0</v>
      </c>
      <c r="K38962">
        <v>0</v>
      </c>
      <c r="L38962">
        <v>0</v>
      </c>
      <c r="M38962" s="1">
        <v>0</v>
      </c>
      <c r="N38962" s="23">
        <v>100968228</v>
      </c>
      <c r="O38962" s="23">
        <v>1012663551</v>
      </c>
      <c r="P38962" t="s">
        <v>60650</v>
      </c>
      <c r="R38962" t="s">
        <v>1034</v>
      </c>
    </row>
    <row r="38963" spans="1:18" x14ac:dyDescent="0.3">
      <c r="A38963" s="23">
        <v>1015512884</v>
      </c>
      <c r="B38963" t="s">
        <v>40961</v>
      </c>
      <c r="C38963" t="s">
        <v>56357</v>
      </c>
      <c r="D38963" s="2">
        <v>43056</v>
      </c>
      <c r="E38963" s="2">
        <v>43056</v>
      </c>
      <c r="F38963">
        <v>0</v>
      </c>
      <c r="G38963">
        <v>0</v>
      </c>
      <c r="H38963" t="s">
        <v>33</v>
      </c>
      <c r="I38963" t="s">
        <v>31</v>
      </c>
      <c r="J38963">
        <v>0</v>
      </c>
      <c r="K38963">
        <v>0</v>
      </c>
      <c r="L38963">
        <v>0</v>
      </c>
      <c r="M38963" s="1">
        <v>0</v>
      </c>
      <c r="N38963" s="23">
        <v>100467929</v>
      </c>
      <c r="O38963" s="23">
        <v>1015512884</v>
      </c>
      <c r="P38963" t="s">
        <v>60650</v>
      </c>
      <c r="R38963" t="s">
        <v>1034</v>
      </c>
    </row>
    <row r="38964" spans="1:18" x14ac:dyDescent="0.3">
      <c r="A38964" s="23">
        <v>1015512885</v>
      </c>
      <c r="B38964" t="s">
        <v>40961</v>
      </c>
      <c r="C38964" t="s">
        <v>56358</v>
      </c>
      <c r="D38964" s="2">
        <v>43056</v>
      </c>
      <c r="E38964" s="2">
        <v>43056</v>
      </c>
      <c r="F38964">
        <v>0</v>
      </c>
      <c r="G38964">
        <v>0</v>
      </c>
      <c r="H38964" t="s">
        <v>32</v>
      </c>
      <c r="I38964" t="s">
        <v>31</v>
      </c>
      <c r="J38964">
        <v>0</v>
      </c>
      <c r="K38964">
        <v>0</v>
      </c>
      <c r="L38964">
        <v>0</v>
      </c>
      <c r="M38964" s="1">
        <v>0</v>
      </c>
      <c r="N38964" s="23">
        <v>101491893</v>
      </c>
      <c r="O38964" s="23">
        <v>1015512885</v>
      </c>
      <c r="P38964" t="s">
        <v>60650</v>
      </c>
      <c r="R38964" t="s">
        <v>1034</v>
      </c>
    </row>
    <row r="38965" spans="1:18" x14ac:dyDescent="0.3">
      <c r="A38965" s="23">
        <v>1015512894</v>
      </c>
      <c r="B38965" t="s">
        <v>40961</v>
      </c>
      <c r="C38965" t="s">
        <v>56359</v>
      </c>
      <c r="D38965" s="2">
        <v>43056</v>
      </c>
      <c r="E38965" s="2">
        <v>43056</v>
      </c>
      <c r="F38965">
        <v>0</v>
      </c>
      <c r="G38965">
        <v>0</v>
      </c>
      <c r="H38965" t="s">
        <v>33</v>
      </c>
      <c r="I38965" t="s">
        <v>31</v>
      </c>
      <c r="J38965">
        <v>0</v>
      </c>
      <c r="K38965">
        <v>0</v>
      </c>
      <c r="L38965">
        <v>0</v>
      </c>
      <c r="M38965" s="1">
        <v>0</v>
      </c>
      <c r="N38965" s="23">
        <v>102566418</v>
      </c>
      <c r="O38965" s="23">
        <v>1015512894</v>
      </c>
      <c r="P38965" t="s">
        <v>60650</v>
      </c>
      <c r="R38965" t="s">
        <v>1034</v>
      </c>
    </row>
    <row r="38966" spans="1:18" x14ac:dyDescent="0.3">
      <c r="A38966" s="23">
        <v>1015512895</v>
      </c>
      <c r="B38966" t="s">
        <v>40961</v>
      </c>
      <c r="C38966" t="s">
        <v>56360</v>
      </c>
      <c r="D38966" s="2">
        <v>43056</v>
      </c>
      <c r="E38966" s="2">
        <v>43056</v>
      </c>
      <c r="F38966">
        <v>0</v>
      </c>
      <c r="G38966">
        <v>0</v>
      </c>
      <c r="H38966" t="s">
        <v>32</v>
      </c>
      <c r="I38966" t="s">
        <v>31</v>
      </c>
      <c r="J38966">
        <v>0</v>
      </c>
      <c r="K38966">
        <v>0</v>
      </c>
      <c r="L38966">
        <v>0</v>
      </c>
      <c r="M38966" s="1">
        <v>0</v>
      </c>
      <c r="N38966" s="23">
        <v>100608846</v>
      </c>
      <c r="O38966" s="23">
        <v>1015512895</v>
      </c>
      <c r="P38966" t="s">
        <v>60650</v>
      </c>
      <c r="R38966" t="s">
        <v>1034</v>
      </c>
    </row>
    <row r="38967" spans="1:18" x14ac:dyDescent="0.3">
      <c r="A38967" s="23">
        <v>1012760635</v>
      </c>
      <c r="B38967" t="s">
        <v>40961</v>
      </c>
      <c r="C38967" t="s">
        <v>56361</v>
      </c>
      <c r="D38967" s="2">
        <v>43056</v>
      </c>
      <c r="E38967" s="2">
        <v>43056</v>
      </c>
      <c r="F38967">
        <v>0</v>
      </c>
      <c r="G38967">
        <v>0</v>
      </c>
      <c r="H38967" t="s">
        <v>32</v>
      </c>
      <c r="I38967" t="s">
        <v>35</v>
      </c>
      <c r="J38967">
        <v>0</v>
      </c>
      <c r="K38967">
        <v>0</v>
      </c>
      <c r="L38967">
        <v>0</v>
      </c>
      <c r="M38967" s="1">
        <v>0</v>
      </c>
      <c r="N38967" s="23">
        <v>101541628</v>
      </c>
      <c r="O38967" s="23">
        <v>1012760635</v>
      </c>
      <c r="P38967" t="s">
        <v>60650</v>
      </c>
      <c r="R38967" t="s">
        <v>1034</v>
      </c>
    </row>
    <row r="38968" spans="1:18" x14ac:dyDescent="0.3">
      <c r="A38968" s="23">
        <v>1015512902</v>
      </c>
      <c r="B38968" t="s">
        <v>40961</v>
      </c>
      <c r="C38968" t="s">
        <v>56362</v>
      </c>
      <c r="D38968" s="2">
        <v>43056</v>
      </c>
      <c r="E38968" s="2">
        <v>43056</v>
      </c>
      <c r="F38968">
        <v>0</v>
      </c>
      <c r="G38968">
        <v>0</v>
      </c>
      <c r="H38968" t="s">
        <v>32</v>
      </c>
      <c r="I38968" t="s">
        <v>31</v>
      </c>
      <c r="J38968">
        <v>0</v>
      </c>
      <c r="K38968">
        <v>0</v>
      </c>
      <c r="L38968">
        <v>0</v>
      </c>
      <c r="M38968" s="1">
        <v>0</v>
      </c>
      <c r="N38968" s="23">
        <v>202073288</v>
      </c>
      <c r="O38968" s="23">
        <v>1015512902</v>
      </c>
      <c r="P38968" t="s">
        <v>60650</v>
      </c>
      <c r="R38968" t="s">
        <v>1034</v>
      </c>
    </row>
    <row r="38969" spans="1:18" x14ac:dyDescent="0.3">
      <c r="A38969" s="23">
        <v>1015512899</v>
      </c>
      <c r="B38969" t="s">
        <v>40961</v>
      </c>
      <c r="C38969" t="s">
        <v>56363</v>
      </c>
      <c r="D38969" s="2">
        <v>43056</v>
      </c>
      <c r="E38969" s="2">
        <v>43056</v>
      </c>
      <c r="F38969">
        <v>0</v>
      </c>
      <c r="G38969">
        <v>0</v>
      </c>
      <c r="H38969" t="s">
        <v>32</v>
      </c>
      <c r="I38969" t="s">
        <v>34</v>
      </c>
      <c r="J38969">
        <v>0</v>
      </c>
      <c r="K38969">
        <v>0</v>
      </c>
      <c r="L38969">
        <v>0</v>
      </c>
      <c r="M38969" s="1">
        <v>0</v>
      </c>
      <c r="N38969" s="23">
        <v>201850108</v>
      </c>
      <c r="O38969" s="23">
        <v>1015512899</v>
      </c>
      <c r="P38969" t="s">
        <v>60650</v>
      </c>
      <c r="R38969" t="s">
        <v>1034</v>
      </c>
    </row>
    <row r="38970" spans="1:18" x14ac:dyDescent="0.3">
      <c r="A38970" s="23">
        <v>1015513001</v>
      </c>
      <c r="B38970" t="s">
        <v>40961</v>
      </c>
      <c r="C38970" t="s">
        <v>17479</v>
      </c>
      <c r="D38970" s="2">
        <v>43056</v>
      </c>
      <c r="E38970" s="2">
        <v>43056</v>
      </c>
      <c r="F38970">
        <v>0</v>
      </c>
      <c r="G38970">
        <v>0</v>
      </c>
      <c r="H38970" t="s">
        <v>33</v>
      </c>
      <c r="I38970" t="s">
        <v>31</v>
      </c>
      <c r="J38970">
        <v>0</v>
      </c>
      <c r="K38970">
        <v>0</v>
      </c>
      <c r="L38970">
        <v>0</v>
      </c>
      <c r="M38970" s="1">
        <v>0</v>
      </c>
      <c r="N38970" s="23">
        <v>102560539</v>
      </c>
      <c r="O38970" s="23">
        <v>1015513001</v>
      </c>
      <c r="P38970" t="s">
        <v>60650</v>
      </c>
      <c r="R38970" t="s">
        <v>1034</v>
      </c>
    </row>
    <row r="38971" spans="1:18" x14ac:dyDescent="0.3">
      <c r="A38971" s="23">
        <v>1015512908</v>
      </c>
      <c r="B38971" t="s">
        <v>40961</v>
      </c>
      <c r="C38971" t="s">
        <v>15647</v>
      </c>
      <c r="D38971" s="2">
        <v>43056</v>
      </c>
      <c r="E38971" s="2">
        <v>43056</v>
      </c>
      <c r="F38971">
        <v>0</v>
      </c>
      <c r="G38971">
        <v>0</v>
      </c>
      <c r="H38971" t="s">
        <v>33</v>
      </c>
      <c r="I38971" t="s">
        <v>37</v>
      </c>
      <c r="J38971">
        <v>0</v>
      </c>
      <c r="K38971">
        <v>0</v>
      </c>
      <c r="L38971">
        <v>0</v>
      </c>
      <c r="M38971" s="1">
        <v>0</v>
      </c>
      <c r="N38971" s="23">
        <v>101995939</v>
      </c>
      <c r="O38971" s="23">
        <v>1015512908</v>
      </c>
      <c r="P38971" t="s">
        <v>60650</v>
      </c>
      <c r="R38971" t="s">
        <v>1034</v>
      </c>
    </row>
    <row r="38972" spans="1:18" x14ac:dyDescent="0.3">
      <c r="A38972" s="23">
        <v>1015513002</v>
      </c>
      <c r="B38972" t="s">
        <v>40961</v>
      </c>
      <c r="C38972" t="s">
        <v>42921</v>
      </c>
      <c r="D38972" s="2">
        <v>43056</v>
      </c>
      <c r="E38972" s="2">
        <v>43056</v>
      </c>
      <c r="F38972">
        <v>0</v>
      </c>
      <c r="G38972">
        <v>0</v>
      </c>
      <c r="H38972" t="s">
        <v>32</v>
      </c>
      <c r="I38972" t="s">
        <v>31</v>
      </c>
      <c r="J38972">
        <v>0</v>
      </c>
      <c r="K38972">
        <v>0</v>
      </c>
      <c r="L38972">
        <v>0</v>
      </c>
      <c r="M38972" s="1">
        <v>0</v>
      </c>
      <c r="N38972" s="23">
        <v>102556332</v>
      </c>
      <c r="O38972" s="23">
        <v>1015513002</v>
      </c>
      <c r="P38972" t="s">
        <v>60650</v>
      </c>
      <c r="R38972" t="s">
        <v>1034</v>
      </c>
    </row>
    <row r="38973" spans="1:18" x14ac:dyDescent="0.3">
      <c r="A38973" s="23">
        <v>1007549998</v>
      </c>
      <c r="B38973" t="s">
        <v>40961</v>
      </c>
      <c r="C38973" t="s">
        <v>6479</v>
      </c>
      <c r="D38973" s="2">
        <v>43056</v>
      </c>
      <c r="E38973" s="2">
        <v>43056</v>
      </c>
      <c r="F38973">
        <v>0</v>
      </c>
      <c r="G38973">
        <v>0</v>
      </c>
      <c r="H38973" t="s">
        <v>33</v>
      </c>
      <c r="I38973" t="s">
        <v>31</v>
      </c>
      <c r="J38973">
        <v>0</v>
      </c>
      <c r="K38973">
        <v>0</v>
      </c>
      <c r="L38973">
        <v>0</v>
      </c>
      <c r="M38973" s="1">
        <v>0</v>
      </c>
      <c r="N38973" s="23">
        <v>100646056</v>
      </c>
      <c r="O38973" s="23">
        <v>1007549998</v>
      </c>
      <c r="P38973" t="s">
        <v>60650</v>
      </c>
      <c r="R38973" t="s">
        <v>1034</v>
      </c>
    </row>
    <row r="38974" spans="1:18" x14ac:dyDescent="0.3">
      <c r="A38974" s="23">
        <v>1015513005</v>
      </c>
      <c r="B38974" t="s">
        <v>40961</v>
      </c>
      <c r="C38974" t="s">
        <v>17765</v>
      </c>
      <c r="D38974" s="2">
        <v>43056</v>
      </c>
      <c r="E38974" s="2">
        <v>43056</v>
      </c>
      <c r="F38974">
        <v>0</v>
      </c>
      <c r="G38974">
        <v>0</v>
      </c>
      <c r="H38974" t="s">
        <v>33</v>
      </c>
      <c r="I38974" t="s">
        <v>31</v>
      </c>
      <c r="J38974">
        <v>0</v>
      </c>
      <c r="K38974">
        <v>0</v>
      </c>
      <c r="L38974">
        <v>0</v>
      </c>
      <c r="M38974" s="1">
        <v>0</v>
      </c>
      <c r="N38974" s="23">
        <v>200694568</v>
      </c>
      <c r="O38974" s="23">
        <v>1015513005</v>
      </c>
      <c r="P38974" t="s">
        <v>60650</v>
      </c>
      <c r="R38974" t="s">
        <v>1034</v>
      </c>
    </row>
    <row r="38975" spans="1:18" x14ac:dyDescent="0.3">
      <c r="A38975" s="23">
        <v>1012705059</v>
      </c>
      <c r="B38975" t="s">
        <v>40961</v>
      </c>
      <c r="C38975" t="s">
        <v>56364</v>
      </c>
      <c r="D38975" s="2">
        <v>43056</v>
      </c>
      <c r="E38975" s="2">
        <v>43056</v>
      </c>
      <c r="F38975">
        <v>0</v>
      </c>
      <c r="G38975">
        <v>0</v>
      </c>
      <c r="H38975" t="s">
        <v>33</v>
      </c>
      <c r="I38975" t="s">
        <v>37</v>
      </c>
      <c r="J38975">
        <v>0</v>
      </c>
      <c r="K38975">
        <v>0</v>
      </c>
      <c r="L38975">
        <v>0</v>
      </c>
      <c r="M38975" s="1">
        <v>0</v>
      </c>
      <c r="N38975" s="23">
        <v>202469652</v>
      </c>
      <c r="O38975" s="23">
        <v>1012705059</v>
      </c>
      <c r="P38975" t="s">
        <v>60650</v>
      </c>
      <c r="R38975" t="s">
        <v>1034</v>
      </c>
    </row>
    <row r="38976" spans="1:18" x14ac:dyDescent="0.3">
      <c r="A38976" s="23">
        <v>1002840444</v>
      </c>
      <c r="B38976" t="s">
        <v>40961</v>
      </c>
      <c r="C38976" t="s">
        <v>3374</v>
      </c>
      <c r="D38976" s="2">
        <v>43056</v>
      </c>
      <c r="E38976" s="2">
        <v>43056</v>
      </c>
      <c r="F38976">
        <v>0</v>
      </c>
      <c r="G38976">
        <v>0</v>
      </c>
      <c r="H38976" t="s">
        <v>33</v>
      </c>
      <c r="I38976" t="s">
        <v>31</v>
      </c>
      <c r="J38976">
        <v>0</v>
      </c>
      <c r="K38976">
        <v>0</v>
      </c>
      <c r="L38976">
        <v>0</v>
      </c>
      <c r="M38976" s="1">
        <v>0</v>
      </c>
      <c r="N38976" s="23">
        <v>202302109</v>
      </c>
      <c r="O38976" s="23">
        <v>1002840444</v>
      </c>
      <c r="P38976" t="s">
        <v>60650</v>
      </c>
      <c r="R38976" t="s">
        <v>1034</v>
      </c>
    </row>
    <row r="38977" spans="1:18" x14ac:dyDescent="0.3">
      <c r="A38977" s="23">
        <v>1015026704</v>
      </c>
      <c r="B38977" t="s">
        <v>40961</v>
      </c>
      <c r="C38977" t="s">
        <v>15926</v>
      </c>
      <c r="D38977" s="2">
        <v>43056</v>
      </c>
      <c r="E38977" s="2">
        <v>43056</v>
      </c>
      <c r="F38977">
        <v>0</v>
      </c>
      <c r="G38977">
        <v>0</v>
      </c>
      <c r="H38977" t="s">
        <v>33</v>
      </c>
      <c r="I38977" t="s">
        <v>31</v>
      </c>
      <c r="J38977">
        <v>0</v>
      </c>
      <c r="K38977">
        <v>0</v>
      </c>
      <c r="L38977">
        <v>0</v>
      </c>
      <c r="M38977" s="1">
        <v>0</v>
      </c>
      <c r="N38977" s="23">
        <v>102415497</v>
      </c>
      <c r="O38977" s="23">
        <v>1015026704</v>
      </c>
      <c r="P38977" t="s">
        <v>60650</v>
      </c>
      <c r="R38977" t="s">
        <v>1034</v>
      </c>
    </row>
    <row r="38978" spans="1:18" x14ac:dyDescent="0.3">
      <c r="A38978" s="23">
        <v>1015513016</v>
      </c>
      <c r="B38978" t="s">
        <v>40961</v>
      </c>
      <c r="C38978" t="s">
        <v>56365</v>
      </c>
      <c r="D38978" s="2">
        <v>43056</v>
      </c>
      <c r="E38978" s="2">
        <v>43056</v>
      </c>
      <c r="F38978">
        <v>0</v>
      </c>
      <c r="G38978">
        <v>0</v>
      </c>
      <c r="H38978" t="s">
        <v>33</v>
      </c>
      <c r="I38978" t="s">
        <v>31</v>
      </c>
      <c r="J38978">
        <v>0</v>
      </c>
      <c r="K38978">
        <v>0</v>
      </c>
      <c r="L38978">
        <v>0</v>
      </c>
      <c r="M38978" s="1">
        <v>0</v>
      </c>
      <c r="N38978" s="23">
        <v>202988240</v>
      </c>
      <c r="O38978" s="23">
        <v>1015513016</v>
      </c>
      <c r="P38978" t="s">
        <v>60650</v>
      </c>
      <c r="R38978" t="s">
        <v>1034</v>
      </c>
    </row>
    <row r="38979" spans="1:18" x14ac:dyDescent="0.3">
      <c r="A38979" s="23">
        <v>1015512920</v>
      </c>
      <c r="B38979" t="s">
        <v>40961</v>
      </c>
      <c r="C38979" t="s">
        <v>56366</v>
      </c>
      <c r="D38979" s="2">
        <v>43056</v>
      </c>
      <c r="E38979" s="2">
        <v>43056</v>
      </c>
      <c r="F38979">
        <v>0</v>
      </c>
      <c r="G38979">
        <v>0</v>
      </c>
      <c r="H38979" t="s">
        <v>33</v>
      </c>
      <c r="I38979" t="s">
        <v>31</v>
      </c>
      <c r="J38979">
        <v>0</v>
      </c>
      <c r="K38979">
        <v>0</v>
      </c>
      <c r="L38979">
        <v>0</v>
      </c>
      <c r="M38979" s="1">
        <v>0</v>
      </c>
      <c r="N38979" s="23">
        <v>201724153</v>
      </c>
      <c r="O38979" s="23">
        <v>1015512920</v>
      </c>
      <c r="P38979" t="s">
        <v>60650</v>
      </c>
      <c r="R38979" t="s">
        <v>1034</v>
      </c>
    </row>
    <row r="38980" spans="1:18" x14ac:dyDescent="0.3">
      <c r="A38980" s="23">
        <v>1015512921</v>
      </c>
      <c r="B38980" t="s">
        <v>40961</v>
      </c>
      <c r="C38980" t="s">
        <v>56367</v>
      </c>
      <c r="D38980" s="2">
        <v>43056</v>
      </c>
      <c r="E38980" s="2">
        <v>43056</v>
      </c>
      <c r="F38980">
        <v>0</v>
      </c>
      <c r="G38980">
        <v>0</v>
      </c>
      <c r="H38980" t="s">
        <v>33</v>
      </c>
      <c r="I38980" t="s">
        <v>31</v>
      </c>
      <c r="J38980">
        <v>0</v>
      </c>
      <c r="K38980">
        <v>0</v>
      </c>
      <c r="L38980">
        <v>0</v>
      </c>
      <c r="M38980" s="1">
        <v>0</v>
      </c>
      <c r="N38980" s="23">
        <v>102230910</v>
      </c>
      <c r="O38980" s="23">
        <v>1015512921</v>
      </c>
      <c r="P38980" t="s">
        <v>60650</v>
      </c>
      <c r="R38980" t="s">
        <v>1034</v>
      </c>
    </row>
    <row r="38981" spans="1:18" x14ac:dyDescent="0.3">
      <c r="A38981" s="23">
        <v>1015513017</v>
      </c>
      <c r="B38981" t="s">
        <v>40961</v>
      </c>
      <c r="C38981" t="s">
        <v>56368</v>
      </c>
      <c r="D38981" s="2">
        <v>43056</v>
      </c>
      <c r="E38981" s="2">
        <v>43056</v>
      </c>
      <c r="F38981">
        <v>0</v>
      </c>
      <c r="G38981">
        <v>0</v>
      </c>
      <c r="H38981" t="s">
        <v>33</v>
      </c>
      <c r="I38981" t="s">
        <v>31</v>
      </c>
      <c r="J38981">
        <v>0</v>
      </c>
      <c r="K38981">
        <v>0</v>
      </c>
      <c r="L38981">
        <v>0</v>
      </c>
      <c r="M38981" s="1">
        <v>0</v>
      </c>
      <c r="N38981" s="23">
        <v>102566439</v>
      </c>
      <c r="O38981" s="23">
        <v>1015513017</v>
      </c>
      <c r="P38981" t="s">
        <v>60650</v>
      </c>
      <c r="R38981" t="s">
        <v>1034</v>
      </c>
    </row>
    <row r="38982" spans="1:18" x14ac:dyDescent="0.3">
      <c r="A38982" s="23">
        <v>1015513018</v>
      </c>
      <c r="B38982" t="s">
        <v>40961</v>
      </c>
      <c r="C38982" t="s">
        <v>56369</v>
      </c>
      <c r="D38982" s="2">
        <v>43056</v>
      </c>
      <c r="E38982" s="2">
        <v>43056</v>
      </c>
      <c r="F38982">
        <v>0</v>
      </c>
      <c r="G38982">
        <v>0</v>
      </c>
      <c r="H38982" t="s">
        <v>33</v>
      </c>
      <c r="I38982" t="s">
        <v>31</v>
      </c>
      <c r="J38982">
        <v>0</v>
      </c>
      <c r="K38982">
        <v>0</v>
      </c>
      <c r="L38982">
        <v>0</v>
      </c>
      <c r="M38982" s="1">
        <v>0</v>
      </c>
      <c r="N38982" s="23">
        <v>100024577</v>
      </c>
      <c r="O38982" s="23">
        <v>1015513018</v>
      </c>
      <c r="P38982" t="s">
        <v>60650</v>
      </c>
      <c r="R38982" t="s">
        <v>1034</v>
      </c>
    </row>
    <row r="38983" spans="1:18" x14ac:dyDescent="0.3">
      <c r="A38983" s="23">
        <v>1015513019</v>
      </c>
      <c r="B38983" t="s">
        <v>40961</v>
      </c>
      <c r="C38983" t="s">
        <v>56370</v>
      </c>
      <c r="D38983" s="2">
        <v>43056</v>
      </c>
      <c r="E38983" s="2">
        <v>43056</v>
      </c>
      <c r="F38983">
        <v>0</v>
      </c>
      <c r="G38983">
        <v>0</v>
      </c>
      <c r="H38983" t="s">
        <v>33</v>
      </c>
      <c r="I38983" t="s">
        <v>31</v>
      </c>
      <c r="J38983">
        <v>0</v>
      </c>
      <c r="K38983">
        <v>0</v>
      </c>
      <c r="L38983">
        <v>0</v>
      </c>
      <c r="M38983" s="1">
        <v>0</v>
      </c>
      <c r="N38983" s="23">
        <v>102566435</v>
      </c>
      <c r="O38983" s="23">
        <v>1015513019</v>
      </c>
      <c r="P38983" t="s">
        <v>60650</v>
      </c>
      <c r="R38983" t="s">
        <v>1034</v>
      </c>
    </row>
    <row r="38984" spans="1:18" x14ac:dyDescent="0.3">
      <c r="A38984" s="23">
        <v>1015513032</v>
      </c>
      <c r="B38984" t="s">
        <v>40961</v>
      </c>
      <c r="C38984" t="s">
        <v>56371</v>
      </c>
      <c r="D38984" s="2">
        <v>43056</v>
      </c>
      <c r="E38984" s="2">
        <v>43056</v>
      </c>
      <c r="F38984">
        <v>0</v>
      </c>
      <c r="G38984">
        <v>0</v>
      </c>
      <c r="H38984" t="s">
        <v>33</v>
      </c>
      <c r="I38984" t="s">
        <v>31</v>
      </c>
      <c r="J38984">
        <v>0</v>
      </c>
      <c r="K38984">
        <v>0</v>
      </c>
      <c r="L38984">
        <v>0</v>
      </c>
      <c r="M38984" s="1">
        <v>0</v>
      </c>
      <c r="N38984" s="23">
        <v>200992330</v>
      </c>
      <c r="O38984" s="23">
        <v>1015513032</v>
      </c>
      <c r="P38984" t="s">
        <v>60650</v>
      </c>
      <c r="R38984" t="s">
        <v>1034</v>
      </c>
    </row>
    <row r="38985" spans="1:18" x14ac:dyDescent="0.3">
      <c r="A38985" s="23">
        <v>1015513035</v>
      </c>
      <c r="B38985" t="s">
        <v>40961</v>
      </c>
      <c r="C38985" t="s">
        <v>56372</v>
      </c>
      <c r="D38985" s="2">
        <v>43056</v>
      </c>
      <c r="E38985" s="2">
        <v>43056</v>
      </c>
      <c r="F38985">
        <v>0</v>
      </c>
      <c r="G38985">
        <v>0</v>
      </c>
      <c r="H38985" t="s">
        <v>33</v>
      </c>
      <c r="I38985" t="s">
        <v>31</v>
      </c>
      <c r="J38985">
        <v>0</v>
      </c>
      <c r="K38985">
        <v>0</v>
      </c>
      <c r="L38985">
        <v>0</v>
      </c>
      <c r="M38985" s="1">
        <v>0</v>
      </c>
      <c r="N38985" s="23">
        <v>102566457</v>
      </c>
      <c r="O38985" s="23">
        <v>1015513035</v>
      </c>
      <c r="P38985" t="s">
        <v>60650</v>
      </c>
      <c r="R38985" t="s">
        <v>1034</v>
      </c>
    </row>
    <row r="38986" spans="1:18" x14ac:dyDescent="0.3">
      <c r="A38986" s="23">
        <v>1015513047</v>
      </c>
      <c r="B38986" t="s">
        <v>40961</v>
      </c>
      <c r="C38986" t="s">
        <v>56373</v>
      </c>
      <c r="D38986" s="2">
        <v>43056</v>
      </c>
      <c r="E38986" s="2">
        <v>43056</v>
      </c>
      <c r="F38986">
        <v>0</v>
      </c>
      <c r="G38986">
        <v>0</v>
      </c>
      <c r="H38986" t="s">
        <v>33</v>
      </c>
      <c r="I38986" t="s">
        <v>31</v>
      </c>
      <c r="J38986">
        <v>0</v>
      </c>
      <c r="K38986">
        <v>0</v>
      </c>
      <c r="L38986">
        <v>0</v>
      </c>
      <c r="M38986" s="1">
        <v>0</v>
      </c>
      <c r="N38986" s="23">
        <v>200193109</v>
      </c>
      <c r="O38986" s="23">
        <v>1015513047</v>
      </c>
      <c r="P38986" t="s">
        <v>60650</v>
      </c>
      <c r="R38986" t="s">
        <v>1034</v>
      </c>
    </row>
    <row r="38987" spans="1:18" x14ac:dyDescent="0.3">
      <c r="A38987" s="23">
        <v>1015512953</v>
      </c>
      <c r="B38987" t="s">
        <v>40961</v>
      </c>
      <c r="C38987" t="s">
        <v>56374</v>
      </c>
      <c r="D38987" s="2">
        <v>43056</v>
      </c>
      <c r="E38987" s="2">
        <v>43056</v>
      </c>
      <c r="F38987">
        <v>0</v>
      </c>
      <c r="G38987">
        <v>0</v>
      </c>
      <c r="H38987" t="s">
        <v>33</v>
      </c>
      <c r="I38987" t="s">
        <v>31</v>
      </c>
      <c r="J38987">
        <v>0</v>
      </c>
      <c r="K38987">
        <v>0</v>
      </c>
      <c r="L38987">
        <v>0</v>
      </c>
      <c r="M38987" s="1">
        <v>0</v>
      </c>
      <c r="N38987" s="23">
        <v>102566462</v>
      </c>
      <c r="O38987" s="23">
        <v>1015512953</v>
      </c>
      <c r="P38987" t="s">
        <v>60650</v>
      </c>
      <c r="R38987" t="s">
        <v>1034</v>
      </c>
    </row>
    <row r="38988" spans="1:18" x14ac:dyDescent="0.3">
      <c r="A38988" s="23">
        <v>1015513051</v>
      </c>
      <c r="B38988" t="s">
        <v>40961</v>
      </c>
      <c r="C38988" t="s">
        <v>56375</v>
      </c>
      <c r="D38988" s="2">
        <v>43056</v>
      </c>
      <c r="E38988" s="2">
        <v>43056</v>
      </c>
      <c r="F38988">
        <v>0</v>
      </c>
      <c r="G38988">
        <v>0</v>
      </c>
      <c r="H38988" t="s">
        <v>33</v>
      </c>
      <c r="I38988" t="s">
        <v>31</v>
      </c>
      <c r="J38988">
        <v>0</v>
      </c>
      <c r="K38988">
        <v>0</v>
      </c>
      <c r="L38988">
        <v>0</v>
      </c>
      <c r="M38988" s="1">
        <v>0</v>
      </c>
      <c r="N38988" s="23">
        <v>102566474</v>
      </c>
      <c r="O38988" s="23">
        <v>1015513051</v>
      </c>
      <c r="P38988" t="s">
        <v>60650</v>
      </c>
      <c r="R38988" t="s">
        <v>1034</v>
      </c>
    </row>
    <row r="38989" spans="1:18" x14ac:dyDescent="0.3">
      <c r="A38989" s="23">
        <v>1015512959</v>
      </c>
      <c r="B38989" t="s">
        <v>40961</v>
      </c>
      <c r="C38989" t="s">
        <v>23403</v>
      </c>
      <c r="D38989" s="2">
        <v>43056</v>
      </c>
      <c r="E38989" s="2">
        <v>43056</v>
      </c>
      <c r="F38989">
        <v>0</v>
      </c>
      <c r="G38989">
        <v>0</v>
      </c>
      <c r="H38989" t="s">
        <v>32</v>
      </c>
      <c r="I38989" t="s">
        <v>31</v>
      </c>
      <c r="J38989">
        <v>0</v>
      </c>
      <c r="K38989">
        <v>0</v>
      </c>
      <c r="L38989">
        <v>0</v>
      </c>
      <c r="M38989" s="1">
        <v>0</v>
      </c>
      <c r="N38989" s="23">
        <v>102566464</v>
      </c>
      <c r="O38989" s="23">
        <v>1015512959</v>
      </c>
      <c r="P38989" t="s">
        <v>60650</v>
      </c>
      <c r="R38989" t="s">
        <v>1034</v>
      </c>
    </row>
    <row r="38990" spans="1:18" x14ac:dyDescent="0.3">
      <c r="A38990" s="23">
        <v>1007450824</v>
      </c>
      <c r="B38990" t="s">
        <v>40961</v>
      </c>
      <c r="C38990" t="s">
        <v>6264</v>
      </c>
      <c r="D38990" s="2">
        <v>43056</v>
      </c>
      <c r="E38990" s="2">
        <v>43056</v>
      </c>
      <c r="F38990">
        <v>0</v>
      </c>
      <c r="G38990">
        <v>0</v>
      </c>
      <c r="H38990" t="s">
        <v>33</v>
      </c>
      <c r="I38990" t="s">
        <v>31</v>
      </c>
      <c r="J38990">
        <v>0</v>
      </c>
      <c r="K38990">
        <v>0</v>
      </c>
      <c r="L38990">
        <v>0</v>
      </c>
      <c r="M38990" s="1">
        <v>0</v>
      </c>
      <c r="N38990" s="23">
        <v>200224910</v>
      </c>
      <c r="O38990" s="23">
        <v>1007450824</v>
      </c>
      <c r="P38990" t="s">
        <v>60650</v>
      </c>
      <c r="R38990" t="s">
        <v>1034</v>
      </c>
    </row>
    <row r="38991" spans="1:18" x14ac:dyDescent="0.3">
      <c r="A38991" s="23">
        <v>1015513066</v>
      </c>
      <c r="B38991" t="s">
        <v>40961</v>
      </c>
      <c r="C38991" t="s">
        <v>56376</v>
      </c>
      <c r="D38991" s="2">
        <v>43056</v>
      </c>
      <c r="E38991" s="2">
        <v>43056</v>
      </c>
      <c r="F38991">
        <v>0</v>
      </c>
      <c r="G38991">
        <v>0</v>
      </c>
      <c r="H38991" t="s">
        <v>33</v>
      </c>
      <c r="I38991" t="s">
        <v>31</v>
      </c>
      <c r="J38991">
        <v>0</v>
      </c>
      <c r="K38991">
        <v>0</v>
      </c>
      <c r="L38991">
        <v>0</v>
      </c>
      <c r="M38991" s="1">
        <v>0</v>
      </c>
      <c r="N38991" s="23">
        <v>100081032</v>
      </c>
      <c r="O38991" s="23">
        <v>1015513066</v>
      </c>
      <c r="P38991" t="s">
        <v>60650</v>
      </c>
      <c r="R38991" t="s">
        <v>1034</v>
      </c>
    </row>
    <row r="38992" spans="1:18" x14ac:dyDescent="0.3">
      <c r="A38992" s="23">
        <v>1015513067</v>
      </c>
      <c r="B38992" t="s">
        <v>40961</v>
      </c>
      <c r="C38992" t="s">
        <v>27369</v>
      </c>
      <c r="D38992" s="2">
        <v>43056</v>
      </c>
      <c r="E38992" s="2">
        <v>43056</v>
      </c>
      <c r="F38992">
        <v>0</v>
      </c>
      <c r="G38992">
        <v>0</v>
      </c>
      <c r="H38992" t="s">
        <v>33</v>
      </c>
      <c r="I38992" t="s">
        <v>31</v>
      </c>
      <c r="J38992">
        <v>0</v>
      </c>
      <c r="K38992">
        <v>0</v>
      </c>
      <c r="L38992">
        <v>0</v>
      </c>
      <c r="M38992" s="1">
        <v>0</v>
      </c>
      <c r="N38992" s="23">
        <v>102452370</v>
      </c>
      <c r="O38992" s="23">
        <v>1015513067</v>
      </c>
      <c r="P38992" t="s">
        <v>60650</v>
      </c>
      <c r="R38992" t="s">
        <v>1034</v>
      </c>
    </row>
    <row r="38993" spans="1:18" x14ac:dyDescent="0.3">
      <c r="A38993" s="23">
        <v>1015512975</v>
      </c>
      <c r="B38993" t="s">
        <v>40961</v>
      </c>
      <c r="C38993" t="s">
        <v>56377</v>
      </c>
      <c r="D38993" s="2">
        <v>43056</v>
      </c>
      <c r="E38993" s="2">
        <v>43056</v>
      </c>
      <c r="F38993">
        <v>0</v>
      </c>
      <c r="G38993">
        <v>0</v>
      </c>
      <c r="H38993" t="s">
        <v>32</v>
      </c>
      <c r="I38993" t="s">
        <v>39</v>
      </c>
      <c r="J38993">
        <v>0</v>
      </c>
      <c r="K38993">
        <v>0</v>
      </c>
      <c r="L38993">
        <v>0</v>
      </c>
      <c r="M38993" s="1">
        <v>0</v>
      </c>
      <c r="N38993" s="23">
        <v>100088921</v>
      </c>
      <c r="O38993" s="23">
        <v>1015512975</v>
      </c>
      <c r="P38993" t="s">
        <v>60650</v>
      </c>
      <c r="R38993" t="s">
        <v>1034</v>
      </c>
    </row>
    <row r="38994" spans="1:18" x14ac:dyDescent="0.3">
      <c r="A38994" s="23">
        <v>1015513078</v>
      </c>
      <c r="B38994" t="s">
        <v>40961</v>
      </c>
      <c r="C38994" t="s">
        <v>10963</v>
      </c>
      <c r="D38994" s="2">
        <v>43056</v>
      </c>
      <c r="E38994" s="2">
        <v>43056</v>
      </c>
      <c r="F38994">
        <v>0</v>
      </c>
      <c r="G38994">
        <v>0</v>
      </c>
      <c r="H38994" t="s">
        <v>33</v>
      </c>
      <c r="I38994" t="s">
        <v>31</v>
      </c>
      <c r="J38994">
        <v>0</v>
      </c>
      <c r="K38994">
        <v>0</v>
      </c>
      <c r="L38994">
        <v>0</v>
      </c>
      <c r="M38994" s="1">
        <v>0</v>
      </c>
      <c r="N38994" s="23">
        <v>101684074</v>
      </c>
      <c r="O38994" s="23">
        <v>1015513078</v>
      </c>
      <c r="P38994" t="s">
        <v>60650</v>
      </c>
      <c r="R38994" t="s">
        <v>1034</v>
      </c>
    </row>
    <row r="38995" spans="1:18" x14ac:dyDescent="0.3">
      <c r="A38995" s="23">
        <v>1015513079</v>
      </c>
      <c r="B38995" t="s">
        <v>40961</v>
      </c>
      <c r="C38995" t="s">
        <v>56378</v>
      </c>
      <c r="D38995" s="2">
        <v>43056</v>
      </c>
      <c r="E38995" s="2">
        <v>43056</v>
      </c>
      <c r="F38995">
        <v>0</v>
      </c>
      <c r="G38995">
        <v>0</v>
      </c>
      <c r="H38995" t="s">
        <v>33</v>
      </c>
      <c r="I38995" t="s">
        <v>31</v>
      </c>
      <c r="J38995">
        <v>0</v>
      </c>
      <c r="K38995">
        <v>0</v>
      </c>
      <c r="L38995">
        <v>0</v>
      </c>
      <c r="M38995" s="1">
        <v>0</v>
      </c>
      <c r="N38995" s="23">
        <v>202895788</v>
      </c>
      <c r="O38995" s="23">
        <v>1015513079</v>
      </c>
      <c r="P38995" t="s">
        <v>60650</v>
      </c>
      <c r="R38995" t="s">
        <v>1034</v>
      </c>
    </row>
    <row r="38996" spans="1:18" x14ac:dyDescent="0.3">
      <c r="A38996" s="23">
        <v>1015512991</v>
      </c>
      <c r="B38996" t="s">
        <v>40961</v>
      </c>
      <c r="C38996" t="s">
        <v>56379</v>
      </c>
      <c r="D38996" s="2">
        <v>43056</v>
      </c>
      <c r="E38996" s="2">
        <v>43056</v>
      </c>
      <c r="F38996">
        <v>0</v>
      </c>
      <c r="G38996">
        <v>0</v>
      </c>
      <c r="H38996" t="s">
        <v>33</v>
      </c>
      <c r="I38996" t="s">
        <v>37</v>
      </c>
      <c r="J38996">
        <v>0</v>
      </c>
      <c r="K38996">
        <v>0</v>
      </c>
      <c r="L38996">
        <v>0</v>
      </c>
      <c r="M38996" s="1">
        <v>0</v>
      </c>
      <c r="N38996" s="23">
        <v>100073953</v>
      </c>
      <c r="O38996" s="23">
        <v>1015512991</v>
      </c>
      <c r="P38996" t="s">
        <v>60650</v>
      </c>
      <c r="R38996" t="s">
        <v>1034</v>
      </c>
    </row>
    <row r="38997" spans="1:18" x14ac:dyDescent="0.3">
      <c r="A38997" s="23">
        <v>1015512995</v>
      </c>
      <c r="B38997" t="s">
        <v>40961</v>
      </c>
      <c r="C38997" t="s">
        <v>56380</v>
      </c>
      <c r="D38997" s="2">
        <v>43056</v>
      </c>
      <c r="E38997" s="2">
        <v>43056</v>
      </c>
      <c r="F38997">
        <v>0</v>
      </c>
      <c r="G38997">
        <v>0</v>
      </c>
      <c r="H38997" t="s">
        <v>33</v>
      </c>
      <c r="I38997" t="s">
        <v>31</v>
      </c>
      <c r="J38997">
        <v>0</v>
      </c>
      <c r="K38997">
        <v>0</v>
      </c>
      <c r="L38997">
        <v>0</v>
      </c>
      <c r="M38997" s="1">
        <v>0</v>
      </c>
      <c r="N38997" s="23">
        <v>102566499</v>
      </c>
      <c r="O38997" s="23">
        <v>1015512995</v>
      </c>
      <c r="P38997" t="s">
        <v>60650</v>
      </c>
      <c r="R38997" t="s">
        <v>1034</v>
      </c>
    </row>
    <row r="38998" spans="1:18" x14ac:dyDescent="0.3">
      <c r="A38998" s="23">
        <v>1015513085</v>
      </c>
      <c r="B38998" t="s">
        <v>40961</v>
      </c>
      <c r="C38998" t="s">
        <v>56381</v>
      </c>
      <c r="D38998" s="2">
        <v>43056</v>
      </c>
      <c r="E38998" s="2">
        <v>43056</v>
      </c>
      <c r="F38998">
        <v>0</v>
      </c>
      <c r="G38998">
        <v>0</v>
      </c>
      <c r="H38998" t="s">
        <v>33</v>
      </c>
      <c r="I38998" t="s">
        <v>35</v>
      </c>
      <c r="J38998">
        <v>0</v>
      </c>
      <c r="K38998">
        <v>0</v>
      </c>
      <c r="L38998">
        <v>0</v>
      </c>
      <c r="M38998" s="1">
        <v>0</v>
      </c>
      <c r="N38998" s="23">
        <v>102159763</v>
      </c>
      <c r="O38998" s="23">
        <v>1015513085</v>
      </c>
      <c r="P38998" t="s">
        <v>60650</v>
      </c>
      <c r="R38998" t="s">
        <v>1034</v>
      </c>
    </row>
    <row r="38999" spans="1:18" x14ac:dyDescent="0.3">
      <c r="A38999" s="23">
        <v>1004492374</v>
      </c>
      <c r="B38999" t="s">
        <v>40961</v>
      </c>
      <c r="C38999" t="s">
        <v>56382</v>
      </c>
      <c r="D38999" s="2">
        <v>43056</v>
      </c>
      <c r="E38999" s="2">
        <v>43056</v>
      </c>
      <c r="F38999">
        <v>0</v>
      </c>
      <c r="G38999">
        <v>0</v>
      </c>
      <c r="H38999" t="s">
        <v>32</v>
      </c>
      <c r="I38999" t="s">
        <v>31</v>
      </c>
      <c r="J38999">
        <v>0</v>
      </c>
      <c r="K38999">
        <v>0</v>
      </c>
      <c r="L38999">
        <v>0</v>
      </c>
      <c r="M38999" s="1">
        <v>0</v>
      </c>
      <c r="N38999" s="23">
        <v>203217944</v>
      </c>
      <c r="O38999" s="23">
        <v>1004492374</v>
      </c>
      <c r="P38999" t="s">
        <v>60650</v>
      </c>
      <c r="R38999" t="s">
        <v>1034</v>
      </c>
    </row>
    <row r="39000" spans="1:18" x14ac:dyDescent="0.3">
      <c r="A39000" s="23">
        <v>1015513091</v>
      </c>
      <c r="B39000" t="s">
        <v>40961</v>
      </c>
      <c r="C39000" t="s">
        <v>56383</v>
      </c>
      <c r="D39000" s="2">
        <v>43056</v>
      </c>
      <c r="E39000" s="2">
        <v>43056</v>
      </c>
      <c r="F39000">
        <v>0</v>
      </c>
      <c r="G39000">
        <v>0</v>
      </c>
      <c r="H39000" t="s">
        <v>33</v>
      </c>
      <c r="I39000" t="s">
        <v>31</v>
      </c>
      <c r="J39000">
        <v>0</v>
      </c>
      <c r="K39000">
        <v>0</v>
      </c>
      <c r="L39000">
        <v>0</v>
      </c>
      <c r="M39000" s="1">
        <v>0</v>
      </c>
      <c r="N39000" s="23">
        <v>100084829</v>
      </c>
      <c r="O39000" s="23">
        <v>1015513091</v>
      </c>
      <c r="P39000" t="s">
        <v>60650</v>
      </c>
      <c r="R39000" t="s">
        <v>1034</v>
      </c>
    </row>
    <row r="39001" spans="1:18" x14ac:dyDescent="0.3">
      <c r="A39001" s="23">
        <v>1015513104</v>
      </c>
      <c r="B39001" t="s">
        <v>40961</v>
      </c>
      <c r="C39001" t="s">
        <v>56384</v>
      </c>
      <c r="D39001" s="2">
        <v>43056</v>
      </c>
      <c r="E39001" s="2">
        <v>43056</v>
      </c>
      <c r="F39001">
        <v>0</v>
      </c>
      <c r="G39001">
        <v>0</v>
      </c>
      <c r="H39001" t="s">
        <v>33</v>
      </c>
      <c r="I39001" t="s">
        <v>34</v>
      </c>
      <c r="J39001">
        <v>0</v>
      </c>
      <c r="K39001">
        <v>0</v>
      </c>
      <c r="L39001">
        <v>0</v>
      </c>
      <c r="M39001" s="1">
        <v>0</v>
      </c>
      <c r="N39001" s="23">
        <v>102566505</v>
      </c>
      <c r="O39001" s="23">
        <v>1015513104</v>
      </c>
      <c r="P39001" t="s">
        <v>60650</v>
      </c>
      <c r="R39001" t="s">
        <v>1034</v>
      </c>
    </row>
    <row r="39002" spans="1:18" x14ac:dyDescent="0.3">
      <c r="A39002" s="23">
        <v>1015513095</v>
      </c>
      <c r="B39002" t="s">
        <v>40961</v>
      </c>
      <c r="C39002" t="s">
        <v>56385</v>
      </c>
      <c r="D39002" s="2">
        <v>43056</v>
      </c>
      <c r="E39002" s="2">
        <v>43056</v>
      </c>
      <c r="F39002">
        <v>0</v>
      </c>
      <c r="G39002">
        <v>0</v>
      </c>
      <c r="H39002" t="s">
        <v>32</v>
      </c>
      <c r="I39002" t="s">
        <v>31</v>
      </c>
      <c r="J39002">
        <v>0</v>
      </c>
      <c r="K39002">
        <v>0</v>
      </c>
      <c r="L39002">
        <v>0</v>
      </c>
      <c r="M39002" s="1">
        <v>0</v>
      </c>
      <c r="N39002" s="23">
        <v>102262275</v>
      </c>
      <c r="O39002" s="23">
        <v>1015513095</v>
      </c>
      <c r="P39002" t="s">
        <v>60650</v>
      </c>
      <c r="R39002" t="s">
        <v>1034</v>
      </c>
    </row>
    <row r="39003" spans="1:18" x14ac:dyDescent="0.3">
      <c r="A39003" s="23">
        <v>1015513107</v>
      </c>
      <c r="B39003" t="s">
        <v>40961</v>
      </c>
      <c r="C39003" t="s">
        <v>56386</v>
      </c>
      <c r="D39003" s="2">
        <v>43056</v>
      </c>
      <c r="E39003" s="2">
        <v>43056</v>
      </c>
      <c r="F39003">
        <v>0</v>
      </c>
      <c r="G39003">
        <v>0</v>
      </c>
      <c r="H39003" t="s">
        <v>33</v>
      </c>
      <c r="I39003" t="s">
        <v>31</v>
      </c>
      <c r="J39003">
        <v>0</v>
      </c>
      <c r="K39003">
        <v>0</v>
      </c>
      <c r="L39003">
        <v>0</v>
      </c>
      <c r="M39003" s="1">
        <v>0</v>
      </c>
      <c r="N39003" s="23">
        <v>200756845</v>
      </c>
      <c r="O39003" s="23">
        <v>1015513107</v>
      </c>
      <c r="P39003" t="s">
        <v>60650</v>
      </c>
      <c r="R39003" t="s">
        <v>1034</v>
      </c>
    </row>
    <row r="39004" spans="1:18" x14ac:dyDescent="0.3">
      <c r="A39004" s="23">
        <v>1015513113</v>
      </c>
      <c r="B39004" t="s">
        <v>40961</v>
      </c>
      <c r="C39004" t="s">
        <v>56387</v>
      </c>
      <c r="D39004" s="2">
        <v>43056</v>
      </c>
      <c r="E39004" s="2">
        <v>43056</v>
      </c>
      <c r="F39004">
        <v>0</v>
      </c>
      <c r="G39004">
        <v>0</v>
      </c>
      <c r="H39004" t="s">
        <v>33</v>
      </c>
      <c r="I39004" t="s">
        <v>31</v>
      </c>
      <c r="J39004">
        <v>0</v>
      </c>
      <c r="K39004">
        <v>0</v>
      </c>
      <c r="L39004">
        <v>0</v>
      </c>
      <c r="M39004" s="1">
        <v>0</v>
      </c>
      <c r="N39004" s="23">
        <v>102566506</v>
      </c>
      <c r="O39004" s="23">
        <v>1015513113</v>
      </c>
      <c r="P39004" t="s">
        <v>60650</v>
      </c>
      <c r="R39004" t="s">
        <v>1034</v>
      </c>
    </row>
    <row r="39005" spans="1:18" x14ac:dyDescent="0.3">
      <c r="A39005" s="23">
        <v>1015513115</v>
      </c>
      <c r="B39005" t="s">
        <v>40961</v>
      </c>
      <c r="C39005" t="s">
        <v>56388</v>
      </c>
      <c r="D39005" s="2">
        <v>43056</v>
      </c>
      <c r="E39005" s="2">
        <v>43056</v>
      </c>
      <c r="F39005">
        <v>0</v>
      </c>
      <c r="G39005">
        <v>0</v>
      </c>
      <c r="H39005" t="s">
        <v>32</v>
      </c>
      <c r="I39005" t="s">
        <v>31</v>
      </c>
      <c r="J39005">
        <v>0</v>
      </c>
      <c r="K39005">
        <v>0</v>
      </c>
      <c r="L39005">
        <v>0</v>
      </c>
      <c r="M39005" s="1">
        <v>0</v>
      </c>
      <c r="N39005" s="23">
        <v>203075394</v>
      </c>
      <c r="O39005" s="23">
        <v>1015513115</v>
      </c>
      <c r="P39005" t="s">
        <v>60650</v>
      </c>
      <c r="R39005" t="s">
        <v>1034</v>
      </c>
    </row>
    <row r="39006" spans="1:18" x14ac:dyDescent="0.3">
      <c r="A39006" s="23">
        <v>1015513202</v>
      </c>
      <c r="B39006" t="s">
        <v>40961</v>
      </c>
      <c r="C39006" t="s">
        <v>56389</v>
      </c>
      <c r="D39006" s="2">
        <v>43056</v>
      </c>
      <c r="E39006" s="2">
        <v>43056</v>
      </c>
      <c r="F39006">
        <v>0</v>
      </c>
      <c r="G39006">
        <v>0</v>
      </c>
      <c r="H39006" t="s">
        <v>33</v>
      </c>
      <c r="I39006" t="s">
        <v>31</v>
      </c>
      <c r="J39006">
        <v>0</v>
      </c>
      <c r="K39006">
        <v>0</v>
      </c>
      <c r="L39006">
        <v>0</v>
      </c>
      <c r="M39006" s="1">
        <v>0</v>
      </c>
      <c r="N39006" s="23">
        <v>102566511</v>
      </c>
      <c r="O39006" s="23">
        <v>1015513202</v>
      </c>
      <c r="P39006" t="s">
        <v>60650</v>
      </c>
      <c r="R39006" t="s">
        <v>1034</v>
      </c>
    </row>
    <row r="39007" spans="1:18" x14ac:dyDescent="0.3">
      <c r="A39007" s="23">
        <v>1015513119</v>
      </c>
      <c r="B39007" t="s">
        <v>40961</v>
      </c>
      <c r="C39007" t="s">
        <v>56390</v>
      </c>
      <c r="D39007" s="2">
        <v>43056</v>
      </c>
      <c r="E39007" s="2">
        <v>43056</v>
      </c>
      <c r="F39007">
        <v>0</v>
      </c>
      <c r="G39007">
        <v>0</v>
      </c>
      <c r="H39007" t="s">
        <v>32</v>
      </c>
      <c r="I39007" t="s">
        <v>36</v>
      </c>
      <c r="J39007">
        <v>0</v>
      </c>
      <c r="K39007">
        <v>0</v>
      </c>
      <c r="L39007">
        <v>0</v>
      </c>
      <c r="M39007" s="1">
        <v>0</v>
      </c>
      <c r="N39007" s="23">
        <v>101954515</v>
      </c>
      <c r="O39007" s="23">
        <v>1015513119</v>
      </c>
      <c r="P39007" t="s">
        <v>60650</v>
      </c>
      <c r="R39007" t="s">
        <v>1034</v>
      </c>
    </row>
    <row r="39008" spans="1:18" x14ac:dyDescent="0.3">
      <c r="A39008" s="23">
        <v>1015513121</v>
      </c>
      <c r="B39008" t="s">
        <v>40961</v>
      </c>
      <c r="C39008" t="s">
        <v>56391</v>
      </c>
      <c r="D39008" s="2">
        <v>43056</v>
      </c>
      <c r="E39008" s="2">
        <v>43056</v>
      </c>
      <c r="F39008">
        <v>0</v>
      </c>
      <c r="G39008">
        <v>0</v>
      </c>
      <c r="H39008" t="s">
        <v>33</v>
      </c>
      <c r="I39008" t="s">
        <v>34</v>
      </c>
      <c r="J39008">
        <v>0</v>
      </c>
      <c r="K39008">
        <v>0</v>
      </c>
      <c r="L39008">
        <v>0</v>
      </c>
      <c r="M39008" s="1">
        <v>0</v>
      </c>
      <c r="N39008" s="23">
        <v>101169841</v>
      </c>
      <c r="O39008" s="23">
        <v>1015513121</v>
      </c>
      <c r="P39008" t="s">
        <v>60650</v>
      </c>
      <c r="R39008" t="s">
        <v>1034</v>
      </c>
    </row>
    <row r="39009" spans="1:18" x14ac:dyDescent="0.3">
      <c r="A39009" s="23">
        <v>1011773045</v>
      </c>
      <c r="B39009" t="s">
        <v>40961</v>
      </c>
      <c r="C39009" t="s">
        <v>7658</v>
      </c>
      <c r="D39009" s="2">
        <v>43056</v>
      </c>
      <c r="E39009" s="2">
        <v>43056</v>
      </c>
      <c r="F39009">
        <v>0</v>
      </c>
      <c r="G39009">
        <v>0</v>
      </c>
      <c r="H39009" t="s">
        <v>32</v>
      </c>
      <c r="I39009" t="s">
        <v>31</v>
      </c>
      <c r="J39009">
        <v>0</v>
      </c>
      <c r="K39009">
        <v>0</v>
      </c>
      <c r="L39009">
        <v>0</v>
      </c>
      <c r="M39009" s="1">
        <v>0</v>
      </c>
      <c r="N39009" s="23">
        <v>101033215</v>
      </c>
      <c r="O39009" s="23">
        <v>1011773045</v>
      </c>
      <c r="P39009" t="s">
        <v>60650</v>
      </c>
      <c r="R39009" t="s">
        <v>1034</v>
      </c>
    </row>
    <row r="39010" spans="1:18" x14ac:dyDescent="0.3">
      <c r="A39010" s="23">
        <v>1015513123</v>
      </c>
      <c r="B39010" t="s">
        <v>40961</v>
      </c>
      <c r="C39010" t="s">
        <v>56392</v>
      </c>
      <c r="D39010" s="2">
        <v>43056</v>
      </c>
      <c r="E39010" s="2">
        <v>43056</v>
      </c>
      <c r="F39010">
        <v>0</v>
      </c>
      <c r="G39010">
        <v>0</v>
      </c>
      <c r="H39010" t="s">
        <v>33</v>
      </c>
      <c r="I39010" t="s">
        <v>31</v>
      </c>
      <c r="J39010">
        <v>0</v>
      </c>
      <c r="K39010">
        <v>0</v>
      </c>
      <c r="L39010">
        <v>0</v>
      </c>
      <c r="M39010" s="1">
        <v>0</v>
      </c>
      <c r="N39010" s="23">
        <v>102566521</v>
      </c>
      <c r="O39010" s="23">
        <v>1015513123</v>
      </c>
      <c r="P39010" t="s">
        <v>60650</v>
      </c>
      <c r="R39010" t="s">
        <v>1034</v>
      </c>
    </row>
    <row r="39011" spans="1:18" x14ac:dyDescent="0.3">
      <c r="A39011" s="23">
        <v>1015513216</v>
      </c>
      <c r="B39011" t="s">
        <v>40961</v>
      </c>
      <c r="C39011" t="s">
        <v>56393</v>
      </c>
      <c r="D39011" s="2">
        <v>43056</v>
      </c>
      <c r="E39011" s="2">
        <v>43056</v>
      </c>
      <c r="F39011">
        <v>0</v>
      </c>
      <c r="G39011">
        <v>0</v>
      </c>
      <c r="H39011" t="s">
        <v>33</v>
      </c>
      <c r="I39011" t="s">
        <v>31</v>
      </c>
      <c r="J39011">
        <v>0</v>
      </c>
      <c r="K39011">
        <v>0</v>
      </c>
      <c r="L39011">
        <v>0</v>
      </c>
      <c r="M39011" s="1">
        <v>0</v>
      </c>
      <c r="N39011" s="23">
        <v>102566516</v>
      </c>
      <c r="O39011" s="23">
        <v>1015513216</v>
      </c>
      <c r="P39011" t="s">
        <v>60650</v>
      </c>
      <c r="R39011" t="s">
        <v>1034</v>
      </c>
    </row>
    <row r="39012" spans="1:18" x14ac:dyDescent="0.3">
      <c r="A39012" s="23">
        <v>1015513220</v>
      </c>
      <c r="B39012" t="s">
        <v>40961</v>
      </c>
      <c r="C39012" t="s">
        <v>56394</v>
      </c>
      <c r="D39012" s="2">
        <v>43056</v>
      </c>
      <c r="E39012" s="2">
        <v>43056</v>
      </c>
      <c r="F39012">
        <v>0</v>
      </c>
      <c r="G39012">
        <v>0</v>
      </c>
      <c r="H39012" t="s">
        <v>33</v>
      </c>
      <c r="I39012" t="s">
        <v>34</v>
      </c>
      <c r="J39012">
        <v>0</v>
      </c>
      <c r="K39012">
        <v>0</v>
      </c>
      <c r="L39012">
        <v>0</v>
      </c>
      <c r="M39012" s="1">
        <v>0</v>
      </c>
      <c r="N39012" s="23">
        <v>102566477</v>
      </c>
      <c r="O39012" s="23">
        <v>1015513220</v>
      </c>
      <c r="P39012" t="s">
        <v>60650</v>
      </c>
      <c r="R39012" t="s">
        <v>1034</v>
      </c>
    </row>
    <row r="39013" spans="1:18" x14ac:dyDescent="0.3">
      <c r="A39013" s="23">
        <v>1015513223</v>
      </c>
      <c r="B39013" t="s">
        <v>40961</v>
      </c>
      <c r="C39013" t="s">
        <v>56395</v>
      </c>
      <c r="D39013" s="2">
        <v>43056</v>
      </c>
      <c r="E39013" s="2">
        <v>43056</v>
      </c>
      <c r="F39013">
        <v>0</v>
      </c>
      <c r="G39013">
        <v>0</v>
      </c>
      <c r="H39013" t="s">
        <v>33</v>
      </c>
      <c r="I39013" t="s">
        <v>31</v>
      </c>
      <c r="J39013">
        <v>0</v>
      </c>
      <c r="K39013">
        <v>0</v>
      </c>
      <c r="L39013">
        <v>0</v>
      </c>
      <c r="M39013" s="1">
        <v>0</v>
      </c>
      <c r="N39013" s="23">
        <v>200875701</v>
      </c>
      <c r="O39013" s="23">
        <v>1015513223</v>
      </c>
      <c r="P39013" t="s">
        <v>60650</v>
      </c>
      <c r="R39013" t="s">
        <v>1034</v>
      </c>
    </row>
    <row r="39014" spans="1:18" x14ac:dyDescent="0.3">
      <c r="A39014" s="23">
        <v>1015513225</v>
      </c>
      <c r="B39014" t="s">
        <v>40961</v>
      </c>
      <c r="C39014" t="s">
        <v>56396</v>
      </c>
      <c r="D39014" s="2">
        <v>43056</v>
      </c>
      <c r="E39014" s="2">
        <v>43056</v>
      </c>
      <c r="F39014">
        <v>0</v>
      </c>
      <c r="G39014">
        <v>0</v>
      </c>
      <c r="H39014" t="s">
        <v>33</v>
      </c>
      <c r="I39014" t="s">
        <v>31</v>
      </c>
      <c r="J39014">
        <v>0</v>
      </c>
      <c r="K39014">
        <v>0</v>
      </c>
      <c r="L39014">
        <v>0</v>
      </c>
      <c r="M39014" s="1">
        <v>0</v>
      </c>
      <c r="N39014" s="23">
        <v>102566519</v>
      </c>
      <c r="O39014" s="23">
        <v>1015513225</v>
      </c>
      <c r="P39014" t="s">
        <v>60650</v>
      </c>
      <c r="R39014" t="s">
        <v>1034</v>
      </c>
    </row>
    <row r="39015" spans="1:18" x14ac:dyDescent="0.3">
      <c r="A39015" s="23">
        <v>1015513226</v>
      </c>
      <c r="B39015" t="s">
        <v>40961</v>
      </c>
      <c r="C39015" t="s">
        <v>56397</v>
      </c>
      <c r="D39015" s="2">
        <v>43056</v>
      </c>
      <c r="E39015" s="2">
        <v>43056</v>
      </c>
      <c r="F39015">
        <v>0</v>
      </c>
      <c r="G39015">
        <v>0</v>
      </c>
      <c r="H39015" t="s">
        <v>33</v>
      </c>
      <c r="I39015" t="s">
        <v>31</v>
      </c>
      <c r="J39015">
        <v>0</v>
      </c>
      <c r="K39015">
        <v>0</v>
      </c>
      <c r="L39015">
        <v>0</v>
      </c>
      <c r="M39015" s="1">
        <v>0</v>
      </c>
      <c r="N39015" s="23">
        <v>102566520</v>
      </c>
      <c r="O39015" s="23">
        <v>1015513226</v>
      </c>
      <c r="P39015" t="s">
        <v>60650</v>
      </c>
      <c r="R39015" t="s">
        <v>1034</v>
      </c>
    </row>
    <row r="39016" spans="1:18" x14ac:dyDescent="0.3">
      <c r="A39016" s="23">
        <v>1015513134</v>
      </c>
      <c r="B39016" t="s">
        <v>40961</v>
      </c>
      <c r="C39016" t="s">
        <v>56398</v>
      </c>
      <c r="D39016" s="2">
        <v>43056</v>
      </c>
      <c r="E39016" s="2">
        <v>43056</v>
      </c>
      <c r="F39016">
        <v>0</v>
      </c>
      <c r="G39016">
        <v>0</v>
      </c>
      <c r="H39016" t="s">
        <v>32</v>
      </c>
      <c r="I39016" t="s">
        <v>37</v>
      </c>
      <c r="J39016">
        <v>0</v>
      </c>
      <c r="K39016">
        <v>0</v>
      </c>
      <c r="L39016">
        <v>0</v>
      </c>
      <c r="M39016" s="1">
        <v>0</v>
      </c>
      <c r="N39016" s="23">
        <v>202630924</v>
      </c>
      <c r="O39016" s="23">
        <v>1015513134</v>
      </c>
      <c r="P39016" t="s">
        <v>60650</v>
      </c>
      <c r="R39016" t="s">
        <v>1034</v>
      </c>
    </row>
    <row r="39017" spans="1:18" x14ac:dyDescent="0.3">
      <c r="A39017" s="23">
        <v>1015519002</v>
      </c>
      <c r="B39017" t="s">
        <v>40961</v>
      </c>
      <c r="C39017" t="s">
        <v>56399</v>
      </c>
      <c r="D39017" s="2">
        <v>43059</v>
      </c>
      <c r="E39017" s="2">
        <v>43059</v>
      </c>
      <c r="F39017">
        <v>0</v>
      </c>
      <c r="G39017">
        <v>0</v>
      </c>
      <c r="H39017" t="s">
        <v>33</v>
      </c>
      <c r="I39017" t="s">
        <v>31</v>
      </c>
      <c r="J39017">
        <v>0</v>
      </c>
      <c r="K39017">
        <v>0</v>
      </c>
      <c r="L39017">
        <v>0</v>
      </c>
      <c r="M39017" s="1">
        <v>0</v>
      </c>
      <c r="N39017" s="23">
        <v>200946522</v>
      </c>
      <c r="O39017" s="23">
        <v>1015519002</v>
      </c>
      <c r="P39017" t="s">
        <v>60650</v>
      </c>
      <c r="R39017" t="s">
        <v>1034</v>
      </c>
    </row>
    <row r="39018" spans="1:18" x14ac:dyDescent="0.3">
      <c r="A39018" s="23">
        <v>1015518923</v>
      </c>
      <c r="B39018" t="s">
        <v>40961</v>
      </c>
      <c r="C39018" t="s">
        <v>56400</v>
      </c>
      <c r="D39018" s="2">
        <v>43059</v>
      </c>
      <c r="E39018" s="2">
        <v>43059</v>
      </c>
      <c r="F39018">
        <v>0</v>
      </c>
      <c r="G39018">
        <v>0</v>
      </c>
      <c r="H39018" t="s">
        <v>33</v>
      </c>
      <c r="I39018" t="s">
        <v>31</v>
      </c>
      <c r="J39018">
        <v>0</v>
      </c>
      <c r="K39018">
        <v>0</v>
      </c>
      <c r="L39018">
        <v>0</v>
      </c>
      <c r="M39018" s="1">
        <v>0</v>
      </c>
      <c r="N39018" s="23">
        <v>102566544</v>
      </c>
      <c r="O39018" s="23">
        <v>1015518923</v>
      </c>
      <c r="P39018" t="s">
        <v>60650</v>
      </c>
      <c r="R39018" t="s">
        <v>1034</v>
      </c>
    </row>
    <row r="39019" spans="1:18" x14ac:dyDescent="0.3">
      <c r="A39019" s="23">
        <v>1015519008</v>
      </c>
      <c r="B39019" t="s">
        <v>40961</v>
      </c>
      <c r="C39019" t="s">
        <v>17403</v>
      </c>
      <c r="D39019" s="2">
        <v>43059</v>
      </c>
      <c r="E39019" s="2">
        <v>43059</v>
      </c>
      <c r="F39019">
        <v>0</v>
      </c>
      <c r="G39019">
        <v>0</v>
      </c>
      <c r="H39019" t="s">
        <v>33</v>
      </c>
      <c r="I39019" t="s">
        <v>31</v>
      </c>
      <c r="J39019">
        <v>0</v>
      </c>
      <c r="K39019">
        <v>0</v>
      </c>
      <c r="L39019">
        <v>0</v>
      </c>
      <c r="M39019" s="1">
        <v>0</v>
      </c>
      <c r="N39019" s="23">
        <v>101129623</v>
      </c>
      <c r="O39019" s="23">
        <v>1015519008</v>
      </c>
      <c r="P39019" t="s">
        <v>60650</v>
      </c>
      <c r="R39019" t="s">
        <v>1034</v>
      </c>
    </row>
    <row r="39020" spans="1:18" x14ac:dyDescent="0.3">
      <c r="A39020" s="23">
        <v>1015519010</v>
      </c>
      <c r="B39020" t="s">
        <v>40961</v>
      </c>
      <c r="C39020" t="s">
        <v>56401</v>
      </c>
      <c r="D39020" s="2">
        <v>43059</v>
      </c>
      <c r="E39020" s="2">
        <v>43059</v>
      </c>
      <c r="F39020">
        <v>0</v>
      </c>
      <c r="G39020">
        <v>0</v>
      </c>
      <c r="H39020" t="s">
        <v>33</v>
      </c>
      <c r="I39020" t="s">
        <v>31</v>
      </c>
      <c r="J39020">
        <v>0</v>
      </c>
      <c r="K39020">
        <v>0</v>
      </c>
      <c r="L39020">
        <v>0</v>
      </c>
      <c r="M39020" s="1">
        <v>0</v>
      </c>
      <c r="N39020" s="23">
        <v>201867052</v>
      </c>
      <c r="O39020" s="23">
        <v>1015519010</v>
      </c>
      <c r="P39020" t="s">
        <v>60650</v>
      </c>
      <c r="R39020" t="s">
        <v>1034</v>
      </c>
    </row>
    <row r="39021" spans="1:18" x14ac:dyDescent="0.3">
      <c r="A39021" s="23">
        <v>1015518930</v>
      </c>
      <c r="B39021" t="s">
        <v>40961</v>
      </c>
      <c r="C39021" t="s">
        <v>56402</v>
      </c>
      <c r="D39021" s="2">
        <v>43059</v>
      </c>
      <c r="E39021" s="2">
        <v>43059</v>
      </c>
      <c r="F39021">
        <v>0</v>
      </c>
      <c r="G39021">
        <v>0</v>
      </c>
      <c r="H39021" t="s">
        <v>32</v>
      </c>
      <c r="I39021" t="s">
        <v>31</v>
      </c>
      <c r="J39021">
        <v>0</v>
      </c>
      <c r="K39021">
        <v>0</v>
      </c>
      <c r="L39021">
        <v>0</v>
      </c>
      <c r="M39021" s="1">
        <v>0</v>
      </c>
      <c r="N39021" s="23">
        <v>102566548</v>
      </c>
      <c r="O39021" s="23">
        <v>1015518930</v>
      </c>
      <c r="P39021" t="s">
        <v>60650</v>
      </c>
      <c r="R39021" t="s">
        <v>1034</v>
      </c>
    </row>
    <row r="39022" spans="1:18" x14ac:dyDescent="0.3">
      <c r="A39022" s="23">
        <v>1015518935</v>
      </c>
      <c r="B39022" t="s">
        <v>40961</v>
      </c>
      <c r="C39022" t="s">
        <v>56403</v>
      </c>
      <c r="D39022" s="2">
        <v>43059</v>
      </c>
      <c r="E39022" s="2">
        <v>43059</v>
      </c>
      <c r="F39022">
        <v>0</v>
      </c>
      <c r="G39022">
        <v>0</v>
      </c>
      <c r="H39022" t="s">
        <v>33</v>
      </c>
      <c r="I39022" t="s">
        <v>31</v>
      </c>
      <c r="J39022">
        <v>0</v>
      </c>
      <c r="K39022">
        <v>0</v>
      </c>
      <c r="L39022">
        <v>0</v>
      </c>
      <c r="M39022" s="1">
        <v>0</v>
      </c>
      <c r="N39022" s="23">
        <v>101567134</v>
      </c>
      <c r="O39022" s="23">
        <v>1015518935</v>
      </c>
      <c r="P39022" t="s">
        <v>60650</v>
      </c>
      <c r="R39022" t="s">
        <v>1034</v>
      </c>
    </row>
    <row r="39023" spans="1:18" x14ac:dyDescent="0.3">
      <c r="A39023" s="23">
        <v>1015519016</v>
      </c>
      <c r="B39023" t="s">
        <v>40961</v>
      </c>
      <c r="C39023" t="s">
        <v>56404</v>
      </c>
      <c r="D39023" s="2">
        <v>43059</v>
      </c>
      <c r="E39023" s="2">
        <v>43059</v>
      </c>
      <c r="F39023">
        <v>0</v>
      </c>
      <c r="G39023">
        <v>0</v>
      </c>
      <c r="H39023" t="s">
        <v>32</v>
      </c>
      <c r="I39023" t="s">
        <v>31</v>
      </c>
      <c r="J39023">
        <v>0</v>
      </c>
      <c r="K39023">
        <v>0</v>
      </c>
      <c r="L39023">
        <v>0</v>
      </c>
      <c r="M39023" s="1">
        <v>0</v>
      </c>
      <c r="N39023" s="23">
        <v>100375290</v>
      </c>
      <c r="O39023" s="23">
        <v>1015519016</v>
      </c>
      <c r="P39023" t="s">
        <v>60650</v>
      </c>
      <c r="R39023" t="s">
        <v>1034</v>
      </c>
    </row>
    <row r="39024" spans="1:18" x14ac:dyDescent="0.3">
      <c r="A39024" s="23">
        <v>1015518950</v>
      </c>
      <c r="B39024" t="s">
        <v>40961</v>
      </c>
      <c r="C39024" t="s">
        <v>56405</v>
      </c>
      <c r="D39024" s="2">
        <v>43059</v>
      </c>
      <c r="E39024" s="2">
        <v>43059</v>
      </c>
      <c r="F39024">
        <v>0</v>
      </c>
      <c r="G39024">
        <v>0</v>
      </c>
      <c r="H39024" t="s">
        <v>32</v>
      </c>
      <c r="I39024" t="s">
        <v>31</v>
      </c>
      <c r="J39024">
        <v>0</v>
      </c>
      <c r="K39024">
        <v>0</v>
      </c>
      <c r="L39024">
        <v>0</v>
      </c>
      <c r="M39024" s="1">
        <v>0</v>
      </c>
      <c r="N39024" s="23">
        <v>100512648</v>
      </c>
      <c r="O39024" s="23">
        <v>1015518950</v>
      </c>
      <c r="P39024" t="s">
        <v>60650</v>
      </c>
      <c r="R39024" t="s">
        <v>1034</v>
      </c>
    </row>
    <row r="39025" spans="1:18" x14ac:dyDescent="0.3">
      <c r="A39025" s="23">
        <v>1015519026</v>
      </c>
      <c r="B39025" t="s">
        <v>40961</v>
      </c>
      <c r="C39025" t="s">
        <v>56406</v>
      </c>
      <c r="D39025" s="2">
        <v>43059</v>
      </c>
      <c r="E39025" s="2">
        <v>43059</v>
      </c>
      <c r="F39025">
        <v>0</v>
      </c>
      <c r="G39025">
        <v>0</v>
      </c>
      <c r="H39025" t="s">
        <v>33</v>
      </c>
      <c r="I39025" t="s">
        <v>31</v>
      </c>
      <c r="J39025">
        <v>0</v>
      </c>
      <c r="K39025">
        <v>0</v>
      </c>
      <c r="L39025">
        <v>0</v>
      </c>
      <c r="M39025" s="1">
        <v>0</v>
      </c>
      <c r="N39025" s="23">
        <v>102566554</v>
      </c>
      <c r="O39025" s="23">
        <v>1015519026</v>
      </c>
      <c r="P39025" t="s">
        <v>60650</v>
      </c>
      <c r="R39025" t="s">
        <v>1034</v>
      </c>
    </row>
    <row r="39026" spans="1:18" x14ac:dyDescent="0.3">
      <c r="A39026" s="23">
        <v>1015519028</v>
      </c>
      <c r="B39026" t="s">
        <v>40961</v>
      </c>
      <c r="C39026" t="s">
        <v>56407</v>
      </c>
      <c r="D39026" s="2">
        <v>43059</v>
      </c>
      <c r="E39026" s="2">
        <v>43059</v>
      </c>
      <c r="F39026">
        <v>0</v>
      </c>
      <c r="G39026">
        <v>0</v>
      </c>
      <c r="H39026" t="s">
        <v>33</v>
      </c>
      <c r="I39026" t="s">
        <v>31</v>
      </c>
      <c r="J39026">
        <v>0</v>
      </c>
      <c r="K39026">
        <v>0</v>
      </c>
      <c r="L39026">
        <v>0</v>
      </c>
      <c r="M39026" s="1">
        <v>0</v>
      </c>
      <c r="N39026" s="23">
        <v>102357870</v>
      </c>
      <c r="O39026" s="23">
        <v>1015519028</v>
      </c>
      <c r="P39026" t="s">
        <v>60650</v>
      </c>
      <c r="R39026" t="s">
        <v>1034</v>
      </c>
    </row>
    <row r="39027" spans="1:18" x14ac:dyDescent="0.3">
      <c r="A39027" s="23">
        <v>1004420709</v>
      </c>
      <c r="B39027" t="s">
        <v>40961</v>
      </c>
      <c r="C39027" t="s">
        <v>28716</v>
      </c>
      <c r="D39027" s="2">
        <v>43059</v>
      </c>
      <c r="E39027" s="2">
        <v>43059</v>
      </c>
      <c r="F39027">
        <v>0</v>
      </c>
      <c r="G39027">
        <v>0</v>
      </c>
      <c r="H39027" t="s">
        <v>33</v>
      </c>
      <c r="I39027" t="s">
        <v>31</v>
      </c>
      <c r="J39027">
        <v>0</v>
      </c>
      <c r="K39027">
        <v>0</v>
      </c>
      <c r="L39027">
        <v>0</v>
      </c>
      <c r="M39027" s="1">
        <v>0</v>
      </c>
      <c r="N39027" s="23">
        <v>202930326</v>
      </c>
      <c r="O39027" s="23">
        <v>1004420709</v>
      </c>
      <c r="P39027" t="s">
        <v>60650</v>
      </c>
      <c r="R39027" t="s">
        <v>1034</v>
      </c>
    </row>
    <row r="39028" spans="1:18" x14ac:dyDescent="0.3">
      <c r="A39028" s="23">
        <v>1015518964</v>
      </c>
      <c r="B39028" t="s">
        <v>40961</v>
      </c>
      <c r="C39028" t="s">
        <v>56408</v>
      </c>
      <c r="D39028" s="2">
        <v>43059</v>
      </c>
      <c r="E39028" s="2">
        <v>43059</v>
      </c>
      <c r="F39028">
        <v>0</v>
      </c>
      <c r="G39028">
        <v>0</v>
      </c>
      <c r="H39028" t="s">
        <v>33</v>
      </c>
      <c r="I39028" t="s">
        <v>31</v>
      </c>
      <c r="J39028">
        <v>0</v>
      </c>
      <c r="K39028">
        <v>0</v>
      </c>
      <c r="L39028">
        <v>0</v>
      </c>
      <c r="M39028" s="1">
        <v>0</v>
      </c>
      <c r="N39028" s="23">
        <v>102566563</v>
      </c>
      <c r="O39028" s="23">
        <v>1015518964</v>
      </c>
      <c r="P39028" t="s">
        <v>60650</v>
      </c>
      <c r="R39028" t="s">
        <v>1034</v>
      </c>
    </row>
    <row r="39029" spans="1:18" x14ac:dyDescent="0.3">
      <c r="A39029" s="23">
        <v>1015519044</v>
      </c>
      <c r="B39029" t="s">
        <v>40961</v>
      </c>
      <c r="C39029" t="s">
        <v>19154</v>
      </c>
      <c r="D39029" s="2">
        <v>43059</v>
      </c>
      <c r="E39029" s="2">
        <v>43059</v>
      </c>
      <c r="F39029">
        <v>0</v>
      </c>
      <c r="G39029">
        <v>0</v>
      </c>
      <c r="H39029" t="s">
        <v>33</v>
      </c>
      <c r="I39029" t="s">
        <v>31</v>
      </c>
      <c r="J39029">
        <v>0</v>
      </c>
      <c r="K39029">
        <v>0</v>
      </c>
      <c r="L39029">
        <v>0</v>
      </c>
      <c r="M39029" s="1">
        <v>0</v>
      </c>
      <c r="N39029" s="23">
        <v>203147782</v>
      </c>
      <c r="O39029" s="23">
        <v>1015519044</v>
      </c>
      <c r="P39029" t="s">
        <v>60650</v>
      </c>
      <c r="R39029" t="s">
        <v>1034</v>
      </c>
    </row>
    <row r="39030" spans="1:18" x14ac:dyDescent="0.3">
      <c r="A39030" s="23">
        <v>1013918775</v>
      </c>
      <c r="B39030" t="s">
        <v>40961</v>
      </c>
      <c r="C39030" t="s">
        <v>29221</v>
      </c>
      <c r="D39030" s="2">
        <v>43059</v>
      </c>
      <c r="E39030" s="2">
        <v>43059</v>
      </c>
      <c r="F39030">
        <v>0</v>
      </c>
      <c r="G39030">
        <v>0</v>
      </c>
      <c r="H39030" t="s">
        <v>33</v>
      </c>
      <c r="I39030" t="s">
        <v>31</v>
      </c>
      <c r="J39030">
        <v>0</v>
      </c>
      <c r="K39030">
        <v>0</v>
      </c>
      <c r="L39030">
        <v>0</v>
      </c>
      <c r="M39030" s="1">
        <v>0</v>
      </c>
      <c r="N39030" s="23">
        <v>100873584</v>
      </c>
      <c r="O39030" s="23">
        <v>1013918775</v>
      </c>
      <c r="P39030" t="s">
        <v>60650</v>
      </c>
      <c r="R39030" t="s">
        <v>1034</v>
      </c>
    </row>
    <row r="39031" spans="1:18" x14ac:dyDescent="0.3">
      <c r="A39031" s="23">
        <v>1007578986</v>
      </c>
      <c r="B39031" t="s">
        <v>40961</v>
      </c>
      <c r="C39031" t="s">
        <v>6520</v>
      </c>
      <c r="D39031" s="2">
        <v>43059</v>
      </c>
      <c r="E39031" s="2">
        <v>43059</v>
      </c>
      <c r="F39031">
        <v>0</v>
      </c>
      <c r="G39031">
        <v>0</v>
      </c>
      <c r="H39031" t="s">
        <v>33</v>
      </c>
      <c r="I39031" t="s">
        <v>31</v>
      </c>
      <c r="J39031">
        <v>0</v>
      </c>
      <c r="K39031">
        <v>0</v>
      </c>
      <c r="L39031">
        <v>0</v>
      </c>
      <c r="M39031" s="1">
        <v>0</v>
      </c>
      <c r="N39031" s="23">
        <v>100662115</v>
      </c>
      <c r="O39031" s="23">
        <v>1007578986</v>
      </c>
      <c r="P39031" t="s">
        <v>60650</v>
      </c>
      <c r="R39031" t="s">
        <v>1034</v>
      </c>
    </row>
    <row r="39032" spans="1:18" x14ac:dyDescent="0.3">
      <c r="A39032" s="23">
        <v>1011985888</v>
      </c>
      <c r="B39032" t="s">
        <v>40961</v>
      </c>
      <c r="C39032" t="s">
        <v>8134</v>
      </c>
      <c r="D39032" s="2">
        <v>43059</v>
      </c>
      <c r="E39032" s="2">
        <v>43059</v>
      </c>
      <c r="F39032">
        <v>0</v>
      </c>
      <c r="G39032">
        <v>0</v>
      </c>
      <c r="H39032" t="s">
        <v>33</v>
      </c>
      <c r="I39032" t="s">
        <v>31</v>
      </c>
      <c r="J39032">
        <v>0</v>
      </c>
      <c r="K39032">
        <v>0</v>
      </c>
      <c r="L39032">
        <v>0</v>
      </c>
      <c r="M39032" s="1">
        <v>0</v>
      </c>
      <c r="N39032" s="23">
        <v>200236616</v>
      </c>
      <c r="O39032" s="23">
        <v>1011985888</v>
      </c>
      <c r="P39032" t="s">
        <v>60650</v>
      </c>
      <c r="R39032" t="s">
        <v>1034</v>
      </c>
    </row>
    <row r="39033" spans="1:18" x14ac:dyDescent="0.3">
      <c r="A39033" s="23">
        <v>1015519049</v>
      </c>
      <c r="B39033" t="s">
        <v>40961</v>
      </c>
      <c r="C39033" t="s">
        <v>56409</v>
      </c>
      <c r="D39033" s="2">
        <v>43059</v>
      </c>
      <c r="E39033" s="2">
        <v>43059</v>
      </c>
      <c r="F39033">
        <v>0</v>
      </c>
      <c r="G39033">
        <v>0</v>
      </c>
      <c r="H39033" t="s">
        <v>33</v>
      </c>
      <c r="I39033" t="s">
        <v>31</v>
      </c>
      <c r="J39033">
        <v>0</v>
      </c>
      <c r="K39033">
        <v>0</v>
      </c>
      <c r="L39033">
        <v>0</v>
      </c>
      <c r="M39033" s="1">
        <v>0</v>
      </c>
      <c r="N39033" s="23">
        <v>102566575</v>
      </c>
      <c r="O39033" s="23">
        <v>1015519049</v>
      </c>
      <c r="P39033" t="s">
        <v>60650</v>
      </c>
      <c r="R39033" t="s">
        <v>1034</v>
      </c>
    </row>
    <row r="39034" spans="1:18" x14ac:dyDescent="0.3">
      <c r="A39034" s="23">
        <v>1015519050</v>
      </c>
      <c r="B39034" t="s">
        <v>40961</v>
      </c>
      <c r="C39034" t="s">
        <v>56410</v>
      </c>
      <c r="D39034" s="2">
        <v>43059</v>
      </c>
      <c r="E39034" s="2">
        <v>43059</v>
      </c>
      <c r="F39034">
        <v>0</v>
      </c>
      <c r="G39034">
        <v>0</v>
      </c>
      <c r="H39034" t="s">
        <v>33</v>
      </c>
      <c r="I39034" t="s">
        <v>31</v>
      </c>
      <c r="J39034">
        <v>0</v>
      </c>
      <c r="K39034">
        <v>0</v>
      </c>
      <c r="L39034">
        <v>0</v>
      </c>
      <c r="M39034" s="1">
        <v>0</v>
      </c>
      <c r="N39034" s="23">
        <v>102566578</v>
      </c>
      <c r="O39034" s="23">
        <v>1015519050</v>
      </c>
      <c r="P39034" t="s">
        <v>60650</v>
      </c>
      <c r="R39034" t="s">
        <v>1034</v>
      </c>
    </row>
    <row r="39035" spans="1:18" x14ac:dyDescent="0.3">
      <c r="A39035" s="23">
        <v>1015519054</v>
      </c>
      <c r="B39035" t="s">
        <v>40961</v>
      </c>
      <c r="C39035" t="s">
        <v>56411</v>
      </c>
      <c r="D39035" s="2">
        <v>43059</v>
      </c>
      <c r="E39035" s="2">
        <v>43059</v>
      </c>
      <c r="F39035">
        <v>0</v>
      </c>
      <c r="G39035">
        <v>0</v>
      </c>
      <c r="H39035" t="s">
        <v>32</v>
      </c>
      <c r="I39035" t="s">
        <v>36</v>
      </c>
      <c r="J39035">
        <v>0</v>
      </c>
      <c r="K39035">
        <v>0</v>
      </c>
      <c r="L39035">
        <v>0</v>
      </c>
      <c r="M39035" s="1">
        <v>0</v>
      </c>
      <c r="N39035" s="23">
        <v>102374711</v>
      </c>
      <c r="O39035" s="23">
        <v>1015519054</v>
      </c>
      <c r="P39035" t="s">
        <v>60650</v>
      </c>
      <c r="R39035" t="s">
        <v>1034</v>
      </c>
    </row>
    <row r="39036" spans="1:18" x14ac:dyDescent="0.3">
      <c r="A39036" s="23">
        <v>1015518981</v>
      </c>
      <c r="B39036" t="s">
        <v>40961</v>
      </c>
      <c r="C39036" t="s">
        <v>56412</v>
      </c>
      <c r="D39036" s="2">
        <v>43059</v>
      </c>
      <c r="E39036" s="2">
        <v>43059</v>
      </c>
      <c r="F39036">
        <v>0</v>
      </c>
      <c r="G39036">
        <v>0</v>
      </c>
      <c r="H39036" t="s">
        <v>33</v>
      </c>
      <c r="I39036" t="s">
        <v>31</v>
      </c>
      <c r="J39036">
        <v>0</v>
      </c>
      <c r="K39036">
        <v>0</v>
      </c>
      <c r="L39036">
        <v>0</v>
      </c>
      <c r="M39036" s="1">
        <v>0</v>
      </c>
      <c r="N39036" s="23">
        <v>102566568</v>
      </c>
      <c r="O39036" s="23">
        <v>1015518981</v>
      </c>
      <c r="P39036" t="s">
        <v>60650</v>
      </c>
      <c r="R39036" t="s">
        <v>1034</v>
      </c>
    </row>
    <row r="39037" spans="1:18" x14ac:dyDescent="0.3">
      <c r="A39037" s="23">
        <v>1015519067</v>
      </c>
      <c r="B39037" t="s">
        <v>40961</v>
      </c>
      <c r="C39037" t="s">
        <v>56413</v>
      </c>
      <c r="D39037" s="2">
        <v>43059</v>
      </c>
      <c r="E39037" s="2">
        <v>43059</v>
      </c>
      <c r="F39037">
        <v>0</v>
      </c>
      <c r="G39037">
        <v>0</v>
      </c>
      <c r="H39037" t="s">
        <v>33</v>
      </c>
      <c r="I39037" t="s">
        <v>35</v>
      </c>
      <c r="J39037">
        <v>0</v>
      </c>
      <c r="K39037">
        <v>0</v>
      </c>
      <c r="L39037">
        <v>0</v>
      </c>
      <c r="M39037" s="1">
        <v>0</v>
      </c>
      <c r="N39037" s="23">
        <v>102566586</v>
      </c>
      <c r="O39037" s="23">
        <v>1015519067</v>
      </c>
      <c r="P39037" t="s">
        <v>60650</v>
      </c>
      <c r="R39037" t="s">
        <v>1034</v>
      </c>
    </row>
    <row r="39038" spans="1:18" x14ac:dyDescent="0.3">
      <c r="A39038" s="23">
        <v>1015518987</v>
      </c>
      <c r="B39038" t="s">
        <v>40961</v>
      </c>
      <c r="C39038" t="s">
        <v>56414</v>
      </c>
      <c r="D39038" s="2">
        <v>43059</v>
      </c>
      <c r="E39038" s="2">
        <v>43059</v>
      </c>
      <c r="F39038">
        <v>0</v>
      </c>
      <c r="G39038">
        <v>0</v>
      </c>
      <c r="H39038" t="s">
        <v>33</v>
      </c>
      <c r="I39038" t="s">
        <v>31</v>
      </c>
      <c r="J39038">
        <v>0</v>
      </c>
      <c r="K39038">
        <v>0</v>
      </c>
      <c r="L39038">
        <v>0</v>
      </c>
      <c r="M39038" s="1">
        <v>0</v>
      </c>
      <c r="N39038" s="23">
        <v>102566594</v>
      </c>
      <c r="O39038" s="23">
        <v>1015518987</v>
      </c>
      <c r="P39038" t="s">
        <v>60650</v>
      </c>
      <c r="R39038" t="s">
        <v>1034</v>
      </c>
    </row>
    <row r="39039" spans="1:18" x14ac:dyDescent="0.3">
      <c r="A39039" s="23">
        <v>1015519070</v>
      </c>
      <c r="B39039" t="s">
        <v>40961</v>
      </c>
      <c r="C39039" t="s">
        <v>56415</v>
      </c>
      <c r="D39039" s="2">
        <v>43059</v>
      </c>
      <c r="E39039" s="2">
        <v>43059</v>
      </c>
      <c r="F39039">
        <v>0</v>
      </c>
      <c r="G39039">
        <v>0</v>
      </c>
      <c r="H39039" t="s">
        <v>33</v>
      </c>
      <c r="I39039" t="s">
        <v>31</v>
      </c>
      <c r="J39039">
        <v>0</v>
      </c>
      <c r="K39039">
        <v>0</v>
      </c>
      <c r="L39039">
        <v>0</v>
      </c>
      <c r="M39039" s="1">
        <v>0</v>
      </c>
      <c r="N39039" s="23">
        <v>102566583</v>
      </c>
      <c r="O39039" s="23">
        <v>1015519070</v>
      </c>
      <c r="P39039" t="s">
        <v>60650</v>
      </c>
      <c r="R39039" t="s">
        <v>1034</v>
      </c>
    </row>
    <row r="39040" spans="1:18" x14ac:dyDescent="0.3">
      <c r="A39040" s="23">
        <v>1012034766</v>
      </c>
      <c r="B39040" t="s">
        <v>40961</v>
      </c>
      <c r="C39040" t="s">
        <v>8251</v>
      </c>
      <c r="D39040" s="2">
        <v>43059</v>
      </c>
      <c r="E39040" s="2">
        <v>43059</v>
      </c>
      <c r="F39040">
        <v>0</v>
      </c>
      <c r="G39040">
        <v>0</v>
      </c>
      <c r="H39040" t="s">
        <v>33</v>
      </c>
      <c r="I39040" t="s">
        <v>34</v>
      </c>
      <c r="J39040">
        <v>0</v>
      </c>
      <c r="K39040">
        <v>0</v>
      </c>
      <c r="L39040">
        <v>0</v>
      </c>
      <c r="M39040" s="1">
        <v>0</v>
      </c>
      <c r="N39040" s="23">
        <v>101167560</v>
      </c>
      <c r="O39040" s="23">
        <v>1012034766</v>
      </c>
      <c r="P39040" t="s">
        <v>60650</v>
      </c>
      <c r="R39040" t="s">
        <v>1034</v>
      </c>
    </row>
    <row r="39041" spans="1:18" x14ac:dyDescent="0.3">
      <c r="A39041" s="23">
        <v>1015518990</v>
      </c>
      <c r="B39041" t="s">
        <v>40961</v>
      </c>
      <c r="C39041" t="s">
        <v>84</v>
      </c>
      <c r="D39041" s="2">
        <v>43059</v>
      </c>
      <c r="E39041" s="2">
        <v>43059</v>
      </c>
      <c r="F39041">
        <v>0</v>
      </c>
      <c r="G39041">
        <v>0</v>
      </c>
      <c r="H39041" t="s">
        <v>33</v>
      </c>
      <c r="I39041" t="s">
        <v>31</v>
      </c>
      <c r="J39041">
        <v>0</v>
      </c>
      <c r="K39041">
        <v>0</v>
      </c>
      <c r="L39041">
        <v>0</v>
      </c>
      <c r="M39041" s="1">
        <v>0</v>
      </c>
      <c r="N39041" s="23">
        <v>102566592</v>
      </c>
      <c r="O39041" s="23">
        <v>1015518990</v>
      </c>
      <c r="P39041" t="s">
        <v>60650</v>
      </c>
      <c r="R39041" t="s">
        <v>1034</v>
      </c>
    </row>
    <row r="39042" spans="1:18" x14ac:dyDescent="0.3">
      <c r="A39042" s="23">
        <v>1015518991</v>
      </c>
      <c r="B39042" t="s">
        <v>40961</v>
      </c>
      <c r="C39042" t="s">
        <v>56416</v>
      </c>
      <c r="D39042" s="2">
        <v>43059</v>
      </c>
      <c r="E39042" s="2">
        <v>43059</v>
      </c>
      <c r="F39042">
        <v>0</v>
      </c>
      <c r="G39042">
        <v>0</v>
      </c>
      <c r="H39042" t="s">
        <v>33</v>
      </c>
      <c r="I39042" t="s">
        <v>31</v>
      </c>
      <c r="J39042">
        <v>0</v>
      </c>
      <c r="K39042">
        <v>0</v>
      </c>
      <c r="L39042">
        <v>0</v>
      </c>
      <c r="M39042" s="1">
        <v>0</v>
      </c>
      <c r="N39042" s="23">
        <v>102566595</v>
      </c>
      <c r="O39042" s="23">
        <v>1015518991</v>
      </c>
      <c r="P39042" t="s">
        <v>60650</v>
      </c>
      <c r="R39042" t="s">
        <v>1034</v>
      </c>
    </row>
    <row r="39043" spans="1:18" x14ac:dyDescent="0.3">
      <c r="A39043" s="23">
        <v>1015518993</v>
      </c>
      <c r="B39043" t="s">
        <v>40961</v>
      </c>
      <c r="C39043" t="s">
        <v>56417</v>
      </c>
      <c r="D39043" s="2">
        <v>43059</v>
      </c>
      <c r="E39043" s="2">
        <v>43059</v>
      </c>
      <c r="F39043">
        <v>0</v>
      </c>
      <c r="G39043">
        <v>0</v>
      </c>
      <c r="H39043" t="s">
        <v>33</v>
      </c>
      <c r="I39043" t="s">
        <v>31</v>
      </c>
      <c r="J39043">
        <v>0</v>
      </c>
      <c r="K39043">
        <v>0</v>
      </c>
      <c r="L39043">
        <v>0</v>
      </c>
      <c r="M39043" s="1">
        <v>0</v>
      </c>
      <c r="N39043" s="23">
        <v>102566596</v>
      </c>
      <c r="O39043" s="23">
        <v>1015518993</v>
      </c>
      <c r="P39043" t="s">
        <v>60650</v>
      </c>
      <c r="R39043" t="s">
        <v>1034</v>
      </c>
    </row>
    <row r="39044" spans="1:18" x14ac:dyDescent="0.3">
      <c r="A39044" s="23">
        <v>1015518995</v>
      </c>
      <c r="B39044" t="s">
        <v>40961</v>
      </c>
      <c r="C39044" t="s">
        <v>56418</v>
      </c>
      <c r="D39044" s="2">
        <v>43059</v>
      </c>
      <c r="E39044" s="2">
        <v>43059</v>
      </c>
      <c r="F39044">
        <v>0</v>
      </c>
      <c r="G39044">
        <v>0</v>
      </c>
      <c r="H39044" t="s">
        <v>33</v>
      </c>
      <c r="I39044" t="s">
        <v>31</v>
      </c>
      <c r="J39044">
        <v>0</v>
      </c>
      <c r="K39044">
        <v>0</v>
      </c>
      <c r="L39044">
        <v>0</v>
      </c>
      <c r="M39044" s="1">
        <v>0</v>
      </c>
      <c r="N39044" s="23">
        <v>102566598</v>
      </c>
      <c r="O39044" s="23">
        <v>1015518995</v>
      </c>
      <c r="P39044" t="s">
        <v>60650</v>
      </c>
      <c r="R39044" t="s">
        <v>1034</v>
      </c>
    </row>
    <row r="39045" spans="1:18" x14ac:dyDescent="0.3">
      <c r="A39045" s="23">
        <v>1015519081</v>
      </c>
      <c r="B39045" t="s">
        <v>40961</v>
      </c>
      <c r="C39045" t="s">
        <v>56419</v>
      </c>
      <c r="D39045" s="2">
        <v>43059</v>
      </c>
      <c r="E39045" s="2">
        <v>43059</v>
      </c>
      <c r="F39045">
        <v>0</v>
      </c>
      <c r="G39045">
        <v>0</v>
      </c>
      <c r="H39045" t="s">
        <v>33</v>
      </c>
      <c r="I39045" t="s">
        <v>31</v>
      </c>
      <c r="J39045">
        <v>0</v>
      </c>
      <c r="K39045">
        <v>0</v>
      </c>
      <c r="L39045">
        <v>0</v>
      </c>
      <c r="M39045" s="1">
        <v>0</v>
      </c>
      <c r="N39045" s="23">
        <v>102566605</v>
      </c>
      <c r="O39045" s="23">
        <v>1015519081</v>
      </c>
      <c r="P39045" t="s">
        <v>60650</v>
      </c>
      <c r="R39045" t="s">
        <v>1034</v>
      </c>
    </row>
    <row r="39046" spans="1:18" x14ac:dyDescent="0.3">
      <c r="A39046" s="23">
        <v>1011300148</v>
      </c>
      <c r="B39046" t="s">
        <v>40961</v>
      </c>
      <c r="C39046" t="s">
        <v>21704</v>
      </c>
      <c r="D39046" s="2">
        <v>43059</v>
      </c>
      <c r="E39046" s="2">
        <v>43059</v>
      </c>
      <c r="F39046">
        <v>0</v>
      </c>
      <c r="G39046">
        <v>0</v>
      </c>
      <c r="H39046" t="s">
        <v>33</v>
      </c>
      <c r="I39046" t="s">
        <v>35</v>
      </c>
      <c r="J39046">
        <v>0</v>
      </c>
      <c r="K39046">
        <v>0</v>
      </c>
      <c r="L39046">
        <v>0</v>
      </c>
      <c r="M39046" s="1">
        <v>0</v>
      </c>
      <c r="N39046" s="23">
        <v>100783021</v>
      </c>
      <c r="O39046" s="23">
        <v>1011300148</v>
      </c>
      <c r="P39046" t="s">
        <v>60650</v>
      </c>
      <c r="R39046" t="s">
        <v>1034</v>
      </c>
    </row>
    <row r="39047" spans="1:18" x14ac:dyDescent="0.3">
      <c r="A39047" s="23">
        <v>1013645929</v>
      </c>
      <c r="B39047" t="s">
        <v>40961</v>
      </c>
      <c r="C39047" t="s">
        <v>11015</v>
      </c>
      <c r="D39047" s="2">
        <v>43059</v>
      </c>
      <c r="E39047" s="2">
        <v>43059</v>
      </c>
      <c r="F39047">
        <v>0</v>
      </c>
      <c r="G39047">
        <v>0</v>
      </c>
      <c r="H39047" t="s">
        <v>33</v>
      </c>
      <c r="I39047" t="s">
        <v>31</v>
      </c>
      <c r="J39047">
        <v>0</v>
      </c>
      <c r="K39047">
        <v>0</v>
      </c>
      <c r="L39047">
        <v>0</v>
      </c>
      <c r="M39047" s="1">
        <v>0</v>
      </c>
      <c r="N39047" s="23">
        <v>101103964</v>
      </c>
      <c r="O39047" s="23">
        <v>1013645929</v>
      </c>
      <c r="P39047" t="s">
        <v>60650</v>
      </c>
      <c r="R39047" t="s">
        <v>1034</v>
      </c>
    </row>
    <row r="39048" spans="1:18" x14ac:dyDescent="0.3">
      <c r="A39048" s="23">
        <v>1015519147</v>
      </c>
      <c r="B39048" t="s">
        <v>40961</v>
      </c>
      <c r="C39048" t="s">
        <v>56420</v>
      </c>
      <c r="D39048" s="2">
        <v>43059</v>
      </c>
      <c r="E39048" s="2">
        <v>43059</v>
      </c>
      <c r="F39048">
        <v>0</v>
      </c>
      <c r="G39048">
        <v>0</v>
      </c>
      <c r="H39048" t="s">
        <v>33</v>
      </c>
      <c r="I39048" t="s">
        <v>31</v>
      </c>
      <c r="J39048">
        <v>0</v>
      </c>
      <c r="K39048">
        <v>0</v>
      </c>
      <c r="L39048">
        <v>0</v>
      </c>
      <c r="M39048" s="1">
        <v>0</v>
      </c>
      <c r="N39048" s="23">
        <v>102566612</v>
      </c>
      <c r="O39048" s="23">
        <v>1015519147</v>
      </c>
      <c r="P39048" t="s">
        <v>60650</v>
      </c>
      <c r="R39048" t="s">
        <v>1034</v>
      </c>
    </row>
    <row r="39049" spans="1:18" x14ac:dyDescent="0.3">
      <c r="A39049" s="23">
        <v>1015519155</v>
      </c>
      <c r="B39049" t="s">
        <v>40961</v>
      </c>
      <c r="C39049" t="s">
        <v>56421</v>
      </c>
      <c r="D39049" s="2">
        <v>43059</v>
      </c>
      <c r="E39049" s="2">
        <v>43059</v>
      </c>
      <c r="F39049">
        <v>0</v>
      </c>
      <c r="G39049">
        <v>0</v>
      </c>
      <c r="H39049" t="s">
        <v>33</v>
      </c>
      <c r="I39049" t="s">
        <v>31</v>
      </c>
      <c r="J39049">
        <v>0</v>
      </c>
      <c r="K39049">
        <v>0</v>
      </c>
      <c r="L39049">
        <v>0</v>
      </c>
      <c r="M39049" s="1">
        <v>0</v>
      </c>
      <c r="N39049" s="23">
        <v>102566616</v>
      </c>
      <c r="O39049" s="23">
        <v>1015519155</v>
      </c>
      <c r="P39049" t="s">
        <v>60650</v>
      </c>
      <c r="R39049" t="s">
        <v>1034</v>
      </c>
    </row>
    <row r="39050" spans="1:18" x14ac:dyDescent="0.3">
      <c r="A39050" s="23">
        <v>1003000602</v>
      </c>
      <c r="B39050" t="s">
        <v>40961</v>
      </c>
      <c r="C39050" t="s">
        <v>28477</v>
      </c>
      <c r="D39050" s="2">
        <v>43059</v>
      </c>
      <c r="E39050" s="2">
        <v>43059</v>
      </c>
      <c r="F39050">
        <v>0</v>
      </c>
      <c r="G39050">
        <v>0</v>
      </c>
      <c r="H39050" t="s">
        <v>33</v>
      </c>
      <c r="I39050" t="s">
        <v>31</v>
      </c>
      <c r="J39050">
        <v>0</v>
      </c>
      <c r="K39050">
        <v>0</v>
      </c>
      <c r="L39050">
        <v>0</v>
      </c>
      <c r="M39050" s="1">
        <v>0</v>
      </c>
      <c r="N39050" s="23">
        <v>203138843</v>
      </c>
      <c r="O39050" s="23">
        <v>1003000602</v>
      </c>
      <c r="P39050" t="s">
        <v>60650</v>
      </c>
      <c r="R39050" t="s">
        <v>1034</v>
      </c>
    </row>
    <row r="39051" spans="1:18" x14ac:dyDescent="0.3">
      <c r="A39051" s="23">
        <v>1015519094</v>
      </c>
      <c r="B39051" t="s">
        <v>40961</v>
      </c>
      <c r="C39051" t="s">
        <v>56422</v>
      </c>
      <c r="D39051" s="2">
        <v>43059</v>
      </c>
      <c r="E39051" s="2">
        <v>43059</v>
      </c>
      <c r="F39051">
        <v>0</v>
      </c>
      <c r="G39051">
        <v>0</v>
      </c>
      <c r="H39051" t="s">
        <v>33</v>
      </c>
      <c r="I39051" t="s">
        <v>31</v>
      </c>
      <c r="J39051">
        <v>0</v>
      </c>
      <c r="K39051">
        <v>0</v>
      </c>
      <c r="L39051">
        <v>0</v>
      </c>
      <c r="M39051" s="1">
        <v>0</v>
      </c>
      <c r="N39051" s="23">
        <v>202941322</v>
      </c>
      <c r="O39051" s="23">
        <v>1015519094</v>
      </c>
      <c r="P39051" t="s">
        <v>60650</v>
      </c>
      <c r="R39051" t="s">
        <v>1034</v>
      </c>
    </row>
    <row r="39052" spans="1:18" x14ac:dyDescent="0.3">
      <c r="A39052" s="23">
        <v>1014497757</v>
      </c>
      <c r="B39052" t="s">
        <v>40961</v>
      </c>
      <c r="C39052" t="s">
        <v>14295</v>
      </c>
      <c r="D39052" s="2">
        <v>43059</v>
      </c>
      <c r="E39052" s="2">
        <v>43059</v>
      </c>
      <c r="F39052">
        <v>0</v>
      </c>
      <c r="G39052">
        <v>0</v>
      </c>
      <c r="H39052" t="s">
        <v>33</v>
      </c>
      <c r="I39052" t="s">
        <v>31</v>
      </c>
      <c r="J39052">
        <v>0</v>
      </c>
      <c r="K39052">
        <v>0</v>
      </c>
      <c r="L39052">
        <v>0</v>
      </c>
      <c r="M39052" s="1">
        <v>0</v>
      </c>
      <c r="N39052" s="23">
        <v>102155109</v>
      </c>
      <c r="O39052" s="23">
        <v>1014497757</v>
      </c>
      <c r="P39052" t="s">
        <v>60650</v>
      </c>
      <c r="R39052" t="s">
        <v>1034</v>
      </c>
    </row>
    <row r="39053" spans="1:18" x14ac:dyDescent="0.3">
      <c r="A39053" s="23">
        <v>1011875798</v>
      </c>
      <c r="B39053" t="s">
        <v>40961</v>
      </c>
      <c r="C39053" t="s">
        <v>56423</v>
      </c>
      <c r="D39053" s="2">
        <v>43059</v>
      </c>
      <c r="E39053" s="2">
        <v>43059</v>
      </c>
      <c r="F39053">
        <v>0</v>
      </c>
      <c r="G39053">
        <v>0</v>
      </c>
      <c r="H39053" t="s">
        <v>33</v>
      </c>
      <c r="I39053" t="s">
        <v>31</v>
      </c>
      <c r="J39053">
        <v>0</v>
      </c>
      <c r="K39053">
        <v>0</v>
      </c>
      <c r="L39053">
        <v>0</v>
      </c>
      <c r="M39053" s="1">
        <v>0</v>
      </c>
      <c r="N39053" s="23">
        <v>201092806</v>
      </c>
      <c r="O39053" s="23">
        <v>1011875798</v>
      </c>
      <c r="P39053" t="s">
        <v>60650</v>
      </c>
      <c r="R39053" t="s">
        <v>1034</v>
      </c>
    </row>
    <row r="39054" spans="1:18" x14ac:dyDescent="0.3">
      <c r="A39054" s="23">
        <v>1015519097</v>
      </c>
      <c r="B39054" t="s">
        <v>40961</v>
      </c>
      <c r="C39054" t="s">
        <v>42921</v>
      </c>
      <c r="D39054" s="2">
        <v>43059</v>
      </c>
      <c r="E39054" s="2">
        <v>43059</v>
      </c>
      <c r="F39054">
        <v>0</v>
      </c>
      <c r="G39054">
        <v>0</v>
      </c>
      <c r="H39054" t="s">
        <v>32</v>
      </c>
      <c r="I39054" t="s">
        <v>31</v>
      </c>
      <c r="J39054">
        <v>0</v>
      </c>
      <c r="K39054">
        <v>0</v>
      </c>
      <c r="L39054">
        <v>0</v>
      </c>
      <c r="M39054" s="1">
        <v>0</v>
      </c>
      <c r="N39054" s="23">
        <v>102556332</v>
      </c>
      <c r="O39054" s="23">
        <v>1015519097</v>
      </c>
      <c r="P39054" t="s">
        <v>60650</v>
      </c>
      <c r="R39054" t="s">
        <v>1034</v>
      </c>
    </row>
    <row r="39055" spans="1:18" x14ac:dyDescent="0.3">
      <c r="A39055" s="23">
        <v>1015519099</v>
      </c>
      <c r="B39055" t="s">
        <v>40961</v>
      </c>
      <c r="C39055" t="s">
        <v>56424</v>
      </c>
      <c r="D39055" s="2">
        <v>43059</v>
      </c>
      <c r="E39055" s="2">
        <v>43059</v>
      </c>
      <c r="F39055">
        <v>0</v>
      </c>
      <c r="G39055">
        <v>0</v>
      </c>
      <c r="H39055" t="s">
        <v>33</v>
      </c>
      <c r="I39055" t="s">
        <v>31</v>
      </c>
      <c r="J39055">
        <v>0</v>
      </c>
      <c r="K39055">
        <v>0</v>
      </c>
      <c r="L39055">
        <v>0</v>
      </c>
      <c r="M39055" s="1">
        <v>0</v>
      </c>
      <c r="N39055" s="23">
        <v>201801221</v>
      </c>
      <c r="O39055" s="23">
        <v>1015519099</v>
      </c>
      <c r="P39055" t="s">
        <v>60650</v>
      </c>
      <c r="R39055" t="s">
        <v>1034</v>
      </c>
    </row>
    <row r="39056" spans="1:18" x14ac:dyDescent="0.3">
      <c r="A39056" s="23">
        <v>1001411567</v>
      </c>
      <c r="B39056" t="s">
        <v>40961</v>
      </c>
      <c r="C39056" t="s">
        <v>56425</v>
      </c>
      <c r="D39056" s="2">
        <v>43059</v>
      </c>
      <c r="E39056" s="2">
        <v>43059</v>
      </c>
      <c r="F39056">
        <v>0</v>
      </c>
      <c r="G39056">
        <v>0</v>
      </c>
      <c r="H39056" t="s">
        <v>33</v>
      </c>
      <c r="I39056" t="s">
        <v>31</v>
      </c>
      <c r="J39056">
        <v>0</v>
      </c>
      <c r="K39056">
        <v>0</v>
      </c>
      <c r="L39056">
        <v>0</v>
      </c>
      <c r="M39056" s="1">
        <v>0</v>
      </c>
      <c r="N39056" s="23">
        <v>200526481</v>
      </c>
      <c r="O39056" s="23">
        <v>1001411567</v>
      </c>
      <c r="P39056" t="s">
        <v>60650</v>
      </c>
      <c r="R39056" t="s">
        <v>1034</v>
      </c>
    </row>
    <row r="39057" spans="1:18" x14ac:dyDescent="0.3">
      <c r="A39057" s="23">
        <v>1015519204</v>
      </c>
      <c r="B39057" t="s">
        <v>40961</v>
      </c>
      <c r="C39057" t="s">
        <v>56426</v>
      </c>
      <c r="D39057" s="2">
        <v>43059</v>
      </c>
      <c r="E39057" s="2">
        <v>43059</v>
      </c>
      <c r="F39057">
        <v>0</v>
      </c>
      <c r="G39057">
        <v>0</v>
      </c>
      <c r="H39057" t="s">
        <v>33</v>
      </c>
      <c r="I39057" t="s">
        <v>31</v>
      </c>
      <c r="J39057">
        <v>0</v>
      </c>
      <c r="K39057">
        <v>0</v>
      </c>
      <c r="L39057">
        <v>0</v>
      </c>
      <c r="M39057" s="1">
        <v>0</v>
      </c>
      <c r="N39057" s="23">
        <v>100347234</v>
      </c>
      <c r="O39057" s="23">
        <v>1015519204</v>
      </c>
      <c r="P39057" t="s">
        <v>60650</v>
      </c>
      <c r="R39057" t="s">
        <v>1034</v>
      </c>
    </row>
    <row r="39058" spans="1:18" x14ac:dyDescent="0.3">
      <c r="A39058" s="23">
        <v>1015519183</v>
      </c>
      <c r="B39058" t="s">
        <v>40961</v>
      </c>
      <c r="C39058" t="s">
        <v>56427</v>
      </c>
      <c r="D39058" s="2">
        <v>43059</v>
      </c>
      <c r="E39058" s="2">
        <v>43059</v>
      </c>
      <c r="F39058">
        <v>0</v>
      </c>
      <c r="G39058">
        <v>0</v>
      </c>
      <c r="H39058" t="s">
        <v>33</v>
      </c>
      <c r="I39058" t="s">
        <v>37</v>
      </c>
      <c r="J39058">
        <v>0</v>
      </c>
      <c r="K39058">
        <v>0</v>
      </c>
      <c r="L39058">
        <v>0</v>
      </c>
      <c r="M39058" s="1">
        <v>0</v>
      </c>
      <c r="N39058" s="23">
        <v>101755870</v>
      </c>
      <c r="O39058" s="23">
        <v>1015519183</v>
      </c>
      <c r="P39058" t="s">
        <v>60650</v>
      </c>
      <c r="R39058" t="s">
        <v>1034</v>
      </c>
    </row>
    <row r="39059" spans="1:18" x14ac:dyDescent="0.3">
      <c r="A39059" s="23">
        <v>1015519311</v>
      </c>
      <c r="B39059" t="s">
        <v>40961</v>
      </c>
      <c r="C39059" t="s">
        <v>56428</v>
      </c>
      <c r="D39059" s="2">
        <v>43059</v>
      </c>
      <c r="E39059" s="2">
        <v>43059</v>
      </c>
      <c r="F39059">
        <v>0</v>
      </c>
      <c r="G39059">
        <v>0</v>
      </c>
      <c r="H39059" t="s">
        <v>33</v>
      </c>
      <c r="I39059" t="s">
        <v>31</v>
      </c>
      <c r="J39059">
        <v>0</v>
      </c>
      <c r="K39059">
        <v>0</v>
      </c>
      <c r="L39059">
        <v>0</v>
      </c>
      <c r="M39059" s="1">
        <v>0</v>
      </c>
      <c r="N39059" s="23">
        <v>101374776</v>
      </c>
      <c r="O39059" s="23">
        <v>1015519311</v>
      </c>
      <c r="P39059" t="s">
        <v>60650</v>
      </c>
      <c r="R39059" t="s">
        <v>1034</v>
      </c>
    </row>
    <row r="39060" spans="1:18" x14ac:dyDescent="0.3">
      <c r="A39060" s="23">
        <v>1015519329</v>
      </c>
      <c r="B39060" t="s">
        <v>40961</v>
      </c>
      <c r="C39060" t="s">
        <v>56429</v>
      </c>
      <c r="D39060" s="2">
        <v>43059</v>
      </c>
      <c r="E39060" s="2">
        <v>43059</v>
      </c>
      <c r="F39060">
        <v>0</v>
      </c>
      <c r="G39060">
        <v>0</v>
      </c>
      <c r="H39060" t="s">
        <v>33</v>
      </c>
      <c r="I39060" t="s">
        <v>34</v>
      </c>
      <c r="J39060">
        <v>0</v>
      </c>
      <c r="K39060">
        <v>0</v>
      </c>
      <c r="L39060">
        <v>0</v>
      </c>
      <c r="M39060" s="1">
        <v>0</v>
      </c>
      <c r="N39060" s="23">
        <v>102566626</v>
      </c>
      <c r="O39060" s="23">
        <v>1015519329</v>
      </c>
      <c r="P39060" t="s">
        <v>60650</v>
      </c>
      <c r="R39060" t="s">
        <v>1034</v>
      </c>
    </row>
    <row r="39061" spans="1:18" x14ac:dyDescent="0.3">
      <c r="A39061" s="23">
        <v>1015519222</v>
      </c>
      <c r="B39061" t="s">
        <v>40961</v>
      </c>
      <c r="C39061" t="s">
        <v>56430</v>
      </c>
      <c r="D39061" s="2">
        <v>43059</v>
      </c>
      <c r="E39061" s="2">
        <v>43059</v>
      </c>
      <c r="F39061">
        <v>0</v>
      </c>
      <c r="G39061">
        <v>0</v>
      </c>
      <c r="H39061" t="s">
        <v>33</v>
      </c>
      <c r="I39061" t="s">
        <v>31</v>
      </c>
      <c r="J39061">
        <v>0</v>
      </c>
      <c r="K39061">
        <v>0</v>
      </c>
      <c r="L39061">
        <v>0</v>
      </c>
      <c r="M39061" s="1">
        <v>0</v>
      </c>
      <c r="N39061" s="23">
        <v>200138935</v>
      </c>
      <c r="O39061" s="23">
        <v>1015519222</v>
      </c>
      <c r="P39061" t="s">
        <v>60650</v>
      </c>
      <c r="R39061" t="s">
        <v>1034</v>
      </c>
    </row>
    <row r="39062" spans="1:18" x14ac:dyDescent="0.3">
      <c r="A39062" s="23">
        <v>1015519223</v>
      </c>
      <c r="B39062" t="s">
        <v>40961</v>
      </c>
      <c r="C39062" t="s">
        <v>56431</v>
      </c>
      <c r="D39062" s="2">
        <v>43059</v>
      </c>
      <c r="E39062" s="2">
        <v>43059</v>
      </c>
      <c r="F39062">
        <v>0</v>
      </c>
      <c r="G39062">
        <v>0</v>
      </c>
      <c r="H39062" t="s">
        <v>33</v>
      </c>
      <c r="I39062" t="s">
        <v>31</v>
      </c>
      <c r="J39062">
        <v>0</v>
      </c>
      <c r="K39062">
        <v>0</v>
      </c>
      <c r="L39062">
        <v>0</v>
      </c>
      <c r="M39062" s="1">
        <v>0</v>
      </c>
      <c r="N39062" s="23">
        <v>102566641</v>
      </c>
      <c r="O39062" s="23">
        <v>1015519223</v>
      </c>
      <c r="P39062" t="s">
        <v>60650</v>
      </c>
      <c r="R39062" t="s">
        <v>1034</v>
      </c>
    </row>
    <row r="39063" spans="1:18" x14ac:dyDescent="0.3">
      <c r="A39063" s="23">
        <v>1012560879</v>
      </c>
      <c r="B39063" t="s">
        <v>40961</v>
      </c>
      <c r="C39063" t="s">
        <v>29035</v>
      </c>
      <c r="D39063" s="2">
        <v>43059</v>
      </c>
      <c r="E39063" s="2">
        <v>43059</v>
      </c>
      <c r="F39063">
        <v>0</v>
      </c>
      <c r="G39063">
        <v>0</v>
      </c>
      <c r="H39063" t="s">
        <v>33</v>
      </c>
      <c r="I39063" t="s">
        <v>31</v>
      </c>
      <c r="J39063">
        <v>0</v>
      </c>
      <c r="K39063">
        <v>0</v>
      </c>
      <c r="L39063">
        <v>0</v>
      </c>
      <c r="M39063" s="1">
        <v>0</v>
      </c>
      <c r="N39063" s="23">
        <v>101439289</v>
      </c>
      <c r="O39063" s="23">
        <v>1012560879</v>
      </c>
      <c r="P39063" t="s">
        <v>60650</v>
      </c>
      <c r="R39063" t="s">
        <v>1034</v>
      </c>
    </row>
    <row r="39064" spans="1:18" x14ac:dyDescent="0.3">
      <c r="A39064" s="23">
        <v>1015519415</v>
      </c>
      <c r="B39064" t="s">
        <v>40961</v>
      </c>
      <c r="C39064" t="s">
        <v>56432</v>
      </c>
      <c r="D39064" s="2">
        <v>43059</v>
      </c>
      <c r="E39064" s="2">
        <v>43059</v>
      </c>
      <c r="F39064">
        <v>0</v>
      </c>
      <c r="G39064">
        <v>0</v>
      </c>
      <c r="H39064" t="s">
        <v>33</v>
      </c>
      <c r="I39064" t="s">
        <v>31</v>
      </c>
      <c r="J39064">
        <v>0</v>
      </c>
      <c r="K39064">
        <v>0</v>
      </c>
      <c r="L39064">
        <v>0</v>
      </c>
      <c r="M39064" s="1">
        <v>0</v>
      </c>
      <c r="N39064" s="23">
        <v>102566642</v>
      </c>
      <c r="O39064" s="23">
        <v>1015519415</v>
      </c>
      <c r="P39064" t="s">
        <v>60650</v>
      </c>
      <c r="R39064" t="s">
        <v>1034</v>
      </c>
    </row>
    <row r="39065" spans="1:18" x14ac:dyDescent="0.3">
      <c r="A39065" s="23">
        <v>1015519233</v>
      </c>
      <c r="B39065" t="s">
        <v>40961</v>
      </c>
      <c r="C39065" t="s">
        <v>56433</v>
      </c>
      <c r="D39065" s="2">
        <v>43059</v>
      </c>
      <c r="E39065" s="2">
        <v>43059</v>
      </c>
      <c r="F39065">
        <v>0</v>
      </c>
      <c r="G39065">
        <v>0</v>
      </c>
      <c r="H39065" t="s">
        <v>33</v>
      </c>
      <c r="I39065" t="s">
        <v>31</v>
      </c>
      <c r="J39065">
        <v>0</v>
      </c>
      <c r="K39065">
        <v>0</v>
      </c>
      <c r="L39065">
        <v>0</v>
      </c>
      <c r="M39065" s="1">
        <v>0</v>
      </c>
      <c r="N39065" s="23">
        <v>102566653</v>
      </c>
      <c r="O39065" s="23">
        <v>1015519233</v>
      </c>
      <c r="P39065" t="s">
        <v>60650</v>
      </c>
      <c r="R39065" t="s">
        <v>1034</v>
      </c>
    </row>
    <row r="39066" spans="1:18" x14ac:dyDescent="0.3">
      <c r="A39066" s="23">
        <v>1015519438</v>
      </c>
      <c r="B39066" t="s">
        <v>40961</v>
      </c>
      <c r="C39066" t="s">
        <v>3524</v>
      </c>
      <c r="D39066" s="2">
        <v>43059</v>
      </c>
      <c r="E39066" s="2">
        <v>43059</v>
      </c>
      <c r="F39066">
        <v>0</v>
      </c>
      <c r="G39066">
        <v>0</v>
      </c>
      <c r="H39066" t="s">
        <v>33</v>
      </c>
      <c r="I39066" t="s">
        <v>31</v>
      </c>
      <c r="J39066">
        <v>0</v>
      </c>
      <c r="K39066">
        <v>0</v>
      </c>
      <c r="L39066">
        <v>0</v>
      </c>
      <c r="M39066" s="1">
        <v>0</v>
      </c>
      <c r="N39066" s="23">
        <v>202981519</v>
      </c>
      <c r="O39066" s="23">
        <v>1015519438</v>
      </c>
      <c r="P39066" t="s">
        <v>60650</v>
      </c>
      <c r="R39066" t="s">
        <v>1034</v>
      </c>
    </row>
    <row r="39067" spans="1:18" x14ac:dyDescent="0.3">
      <c r="A39067" s="23">
        <v>1015519446</v>
      </c>
      <c r="B39067" t="s">
        <v>40961</v>
      </c>
      <c r="C39067" t="s">
        <v>56434</v>
      </c>
      <c r="D39067" s="2">
        <v>43059</v>
      </c>
      <c r="E39067" s="2">
        <v>43059</v>
      </c>
      <c r="F39067">
        <v>0</v>
      </c>
      <c r="G39067">
        <v>0</v>
      </c>
      <c r="H39067" t="s">
        <v>32</v>
      </c>
      <c r="I39067" t="s">
        <v>31</v>
      </c>
      <c r="J39067">
        <v>0</v>
      </c>
      <c r="K39067">
        <v>0</v>
      </c>
      <c r="L39067">
        <v>0</v>
      </c>
      <c r="M39067" s="1">
        <v>0</v>
      </c>
      <c r="N39067" s="23">
        <v>202092191</v>
      </c>
      <c r="O39067" s="23">
        <v>1015519446</v>
      </c>
      <c r="P39067" t="s">
        <v>60650</v>
      </c>
      <c r="R39067" t="s">
        <v>1034</v>
      </c>
    </row>
    <row r="39068" spans="1:18" x14ac:dyDescent="0.3">
      <c r="A39068" s="23">
        <v>1011143752</v>
      </c>
      <c r="B39068" t="s">
        <v>40961</v>
      </c>
      <c r="C39068" t="s">
        <v>6602</v>
      </c>
      <c r="D39068" s="2">
        <v>43059</v>
      </c>
      <c r="E39068" s="2">
        <v>43059</v>
      </c>
      <c r="F39068">
        <v>0</v>
      </c>
      <c r="G39068">
        <v>0</v>
      </c>
      <c r="H39068" t="s">
        <v>33</v>
      </c>
      <c r="I39068" t="s">
        <v>31</v>
      </c>
      <c r="J39068">
        <v>0</v>
      </c>
      <c r="K39068">
        <v>0</v>
      </c>
      <c r="L39068">
        <v>0</v>
      </c>
      <c r="M39068" s="1">
        <v>0</v>
      </c>
      <c r="N39068" s="23">
        <v>100692919</v>
      </c>
      <c r="O39068" s="23">
        <v>1011143752</v>
      </c>
      <c r="P39068" t="s">
        <v>60650</v>
      </c>
      <c r="R39068" t="s">
        <v>1034</v>
      </c>
    </row>
    <row r="39069" spans="1:18" x14ac:dyDescent="0.3">
      <c r="A39069" s="23">
        <v>1015519512</v>
      </c>
      <c r="B39069" t="s">
        <v>40961</v>
      </c>
      <c r="C39069" t="s">
        <v>56435</v>
      </c>
      <c r="D39069" s="2">
        <v>43059</v>
      </c>
      <c r="E39069" s="2">
        <v>43059</v>
      </c>
      <c r="F39069">
        <v>0</v>
      </c>
      <c r="G39069">
        <v>0</v>
      </c>
      <c r="H39069" t="s">
        <v>33</v>
      </c>
      <c r="I39069" t="s">
        <v>35</v>
      </c>
      <c r="J39069">
        <v>0</v>
      </c>
      <c r="K39069">
        <v>0</v>
      </c>
      <c r="L39069">
        <v>0</v>
      </c>
      <c r="M39069" s="1">
        <v>0</v>
      </c>
      <c r="N39069" s="23">
        <v>102566682</v>
      </c>
      <c r="O39069" s="23">
        <v>1015519512</v>
      </c>
      <c r="P39069" t="s">
        <v>60650</v>
      </c>
      <c r="R39069" t="s">
        <v>1034</v>
      </c>
    </row>
    <row r="39070" spans="1:18" x14ac:dyDescent="0.3">
      <c r="A39070" s="23">
        <v>1015519521</v>
      </c>
      <c r="B39070" t="s">
        <v>40961</v>
      </c>
      <c r="C39070" t="s">
        <v>12208</v>
      </c>
      <c r="D39070" s="2">
        <v>43059</v>
      </c>
      <c r="E39070" s="2">
        <v>43059</v>
      </c>
      <c r="F39070">
        <v>0</v>
      </c>
      <c r="G39070">
        <v>0</v>
      </c>
      <c r="H39070" t="s">
        <v>32</v>
      </c>
      <c r="I39070" t="s">
        <v>31</v>
      </c>
      <c r="J39070">
        <v>0</v>
      </c>
      <c r="K39070">
        <v>0</v>
      </c>
      <c r="L39070">
        <v>0</v>
      </c>
      <c r="M39070" s="1">
        <v>0</v>
      </c>
      <c r="N39070" s="23">
        <v>101849851</v>
      </c>
      <c r="O39070" s="23">
        <v>1015519521</v>
      </c>
      <c r="P39070" t="s">
        <v>60650</v>
      </c>
      <c r="R39070" t="s">
        <v>1034</v>
      </c>
    </row>
    <row r="39071" spans="1:18" x14ac:dyDescent="0.3">
      <c r="A39071" s="23">
        <v>1015519259</v>
      </c>
      <c r="B39071" t="s">
        <v>40961</v>
      </c>
      <c r="C39071" t="s">
        <v>56436</v>
      </c>
      <c r="D39071" s="2">
        <v>43059</v>
      </c>
      <c r="E39071" s="2">
        <v>43059</v>
      </c>
      <c r="F39071">
        <v>0</v>
      </c>
      <c r="G39071">
        <v>0</v>
      </c>
      <c r="H39071" t="s">
        <v>33</v>
      </c>
      <c r="I39071" t="s">
        <v>31</v>
      </c>
      <c r="J39071">
        <v>0</v>
      </c>
      <c r="K39071">
        <v>0</v>
      </c>
      <c r="L39071">
        <v>0</v>
      </c>
      <c r="M39071" s="1">
        <v>0</v>
      </c>
      <c r="N39071" s="23">
        <v>102566680</v>
      </c>
      <c r="O39071" s="23">
        <v>1015519259</v>
      </c>
      <c r="P39071" t="s">
        <v>60650</v>
      </c>
      <c r="R39071" t="s">
        <v>1034</v>
      </c>
    </row>
    <row r="39072" spans="1:18" x14ac:dyDescent="0.3">
      <c r="A39072" s="23">
        <v>1015519260</v>
      </c>
      <c r="B39072" t="s">
        <v>40961</v>
      </c>
      <c r="C39072" t="s">
        <v>56437</v>
      </c>
      <c r="D39072" s="2">
        <v>43059</v>
      </c>
      <c r="E39072" s="2">
        <v>43059</v>
      </c>
      <c r="F39072">
        <v>0</v>
      </c>
      <c r="G39072">
        <v>0</v>
      </c>
      <c r="H39072" t="s">
        <v>33</v>
      </c>
      <c r="I39072" t="s">
        <v>31</v>
      </c>
      <c r="J39072">
        <v>0</v>
      </c>
      <c r="K39072">
        <v>0</v>
      </c>
      <c r="L39072">
        <v>0</v>
      </c>
      <c r="M39072" s="1">
        <v>0</v>
      </c>
      <c r="N39072" s="23">
        <v>201934902</v>
      </c>
      <c r="O39072" s="23">
        <v>1015519260</v>
      </c>
      <c r="P39072" t="s">
        <v>60650</v>
      </c>
      <c r="R39072" t="s">
        <v>1034</v>
      </c>
    </row>
    <row r="39073" spans="1:18" x14ac:dyDescent="0.3">
      <c r="A39073" s="23">
        <v>1012583432</v>
      </c>
      <c r="B39073" t="s">
        <v>40961</v>
      </c>
      <c r="C39073" t="s">
        <v>9664</v>
      </c>
      <c r="D39073" s="2">
        <v>43059</v>
      </c>
      <c r="E39073" s="2">
        <v>43059</v>
      </c>
      <c r="F39073">
        <v>0</v>
      </c>
      <c r="G39073">
        <v>0</v>
      </c>
      <c r="H39073" t="s">
        <v>33</v>
      </c>
      <c r="I39073" t="s">
        <v>31</v>
      </c>
      <c r="J39073">
        <v>0</v>
      </c>
      <c r="K39073">
        <v>0</v>
      </c>
      <c r="L39073">
        <v>0</v>
      </c>
      <c r="M39073" s="1">
        <v>0</v>
      </c>
      <c r="N39073" s="23">
        <v>100677165</v>
      </c>
      <c r="O39073" s="23">
        <v>1012583432</v>
      </c>
      <c r="P39073" t="s">
        <v>60650</v>
      </c>
      <c r="R39073" t="s">
        <v>1034</v>
      </c>
    </row>
    <row r="39074" spans="1:18" x14ac:dyDescent="0.3">
      <c r="A39074" s="23">
        <v>1015519265</v>
      </c>
      <c r="B39074" t="s">
        <v>40961</v>
      </c>
      <c r="C39074" t="s">
        <v>56438</v>
      </c>
      <c r="D39074" s="2">
        <v>43059</v>
      </c>
      <c r="E39074" s="2">
        <v>43059</v>
      </c>
      <c r="F39074">
        <v>0</v>
      </c>
      <c r="G39074">
        <v>0</v>
      </c>
      <c r="H39074" t="s">
        <v>33</v>
      </c>
      <c r="I39074" t="s">
        <v>31</v>
      </c>
      <c r="J39074">
        <v>0</v>
      </c>
      <c r="K39074">
        <v>0</v>
      </c>
      <c r="L39074">
        <v>0</v>
      </c>
      <c r="M39074" s="1">
        <v>0</v>
      </c>
      <c r="N39074" s="23">
        <v>102566695</v>
      </c>
      <c r="O39074" s="23">
        <v>1015519265</v>
      </c>
      <c r="P39074" t="s">
        <v>60650</v>
      </c>
      <c r="R39074" t="s">
        <v>1034</v>
      </c>
    </row>
    <row r="39075" spans="1:18" x14ac:dyDescent="0.3">
      <c r="A39075" s="23">
        <v>1015519550</v>
      </c>
      <c r="B39075" t="s">
        <v>40961</v>
      </c>
      <c r="C39075" t="s">
        <v>56439</v>
      </c>
      <c r="D39075" s="2">
        <v>43059</v>
      </c>
      <c r="E39075" s="2">
        <v>43059</v>
      </c>
      <c r="F39075">
        <v>0</v>
      </c>
      <c r="G39075">
        <v>0</v>
      </c>
      <c r="H39075" t="s">
        <v>33</v>
      </c>
      <c r="I39075" t="s">
        <v>31</v>
      </c>
      <c r="J39075">
        <v>0</v>
      </c>
      <c r="K39075">
        <v>0</v>
      </c>
      <c r="L39075">
        <v>0</v>
      </c>
      <c r="M39075" s="1">
        <v>0</v>
      </c>
      <c r="N39075" s="23">
        <v>201116244</v>
      </c>
      <c r="O39075" s="23">
        <v>1015519550</v>
      </c>
      <c r="P39075" t="s">
        <v>60650</v>
      </c>
      <c r="R39075" t="s">
        <v>1034</v>
      </c>
    </row>
    <row r="39076" spans="1:18" x14ac:dyDescent="0.3">
      <c r="A39076" s="23">
        <v>1015519552</v>
      </c>
      <c r="B39076" t="s">
        <v>40961</v>
      </c>
      <c r="C39076" t="s">
        <v>56440</v>
      </c>
      <c r="D39076" s="2">
        <v>43059</v>
      </c>
      <c r="E39076" s="2">
        <v>43059</v>
      </c>
      <c r="F39076">
        <v>0</v>
      </c>
      <c r="G39076">
        <v>0</v>
      </c>
      <c r="H39076" t="s">
        <v>33</v>
      </c>
      <c r="I39076" t="s">
        <v>31</v>
      </c>
      <c r="J39076">
        <v>0</v>
      </c>
      <c r="K39076">
        <v>0</v>
      </c>
      <c r="L39076">
        <v>0</v>
      </c>
      <c r="M39076" s="1">
        <v>0</v>
      </c>
      <c r="N39076" s="23">
        <v>101579539</v>
      </c>
      <c r="O39076" s="23">
        <v>1015519552</v>
      </c>
      <c r="P39076" t="s">
        <v>60650</v>
      </c>
      <c r="R39076" t="s">
        <v>1034</v>
      </c>
    </row>
    <row r="39077" spans="1:18" x14ac:dyDescent="0.3">
      <c r="A39077" s="23">
        <v>1015519558</v>
      </c>
      <c r="B39077" t="s">
        <v>40961</v>
      </c>
      <c r="C39077" t="s">
        <v>56441</v>
      </c>
      <c r="D39077" s="2">
        <v>43059</v>
      </c>
      <c r="E39077" s="2">
        <v>43059</v>
      </c>
      <c r="F39077">
        <v>0</v>
      </c>
      <c r="G39077">
        <v>0</v>
      </c>
      <c r="H39077" t="s">
        <v>33</v>
      </c>
      <c r="I39077" t="s">
        <v>31</v>
      </c>
      <c r="J39077">
        <v>0</v>
      </c>
      <c r="K39077">
        <v>0</v>
      </c>
      <c r="L39077">
        <v>0</v>
      </c>
      <c r="M39077" s="1">
        <v>0</v>
      </c>
      <c r="N39077" s="23">
        <v>102566689</v>
      </c>
      <c r="O39077" s="23">
        <v>1015519558</v>
      </c>
      <c r="P39077" t="s">
        <v>60650</v>
      </c>
      <c r="R39077" t="s">
        <v>1034</v>
      </c>
    </row>
    <row r="39078" spans="1:18" x14ac:dyDescent="0.3">
      <c r="A39078" s="23">
        <v>1014120374</v>
      </c>
      <c r="B39078" t="s">
        <v>40961</v>
      </c>
      <c r="C39078" t="s">
        <v>12686</v>
      </c>
      <c r="D39078" s="2">
        <v>43059</v>
      </c>
      <c r="E39078" s="2">
        <v>43059</v>
      </c>
      <c r="F39078">
        <v>0</v>
      </c>
      <c r="G39078">
        <v>0</v>
      </c>
      <c r="H39078" t="s">
        <v>33</v>
      </c>
      <c r="I39078" t="s">
        <v>31</v>
      </c>
      <c r="J39078">
        <v>0</v>
      </c>
      <c r="K39078">
        <v>0</v>
      </c>
      <c r="L39078">
        <v>0</v>
      </c>
      <c r="M39078" s="1">
        <v>0</v>
      </c>
      <c r="N39078" s="23">
        <v>101774747</v>
      </c>
      <c r="O39078" s="23">
        <v>1014120374</v>
      </c>
      <c r="P39078" t="s">
        <v>60650</v>
      </c>
      <c r="R39078" t="s">
        <v>1034</v>
      </c>
    </row>
    <row r="39079" spans="1:18" x14ac:dyDescent="0.3">
      <c r="A39079" s="23">
        <v>1015519562</v>
      </c>
      <c r="B39079" t="s">
        <v>40961</v>
      </c>
      <c r="C39079" t="s">
        <v>56442</v>
      </c>
      <c r="D39079" s="2">
        <v>43059</v>
      </c>
      <c r="E39079" s="2">
        <v>43059</v>
      </c>
      <c r="F39079">
        <v>0</v>
      </c>
      <c r="G39079">
        <v>0</v>
      </c>
      <c r="H39079" t="s">
        <v>33</v>
      </c>
      <c r="I39079" t="s">
        <v>31</v>
      </c>
      <c r="J39079">
        <v>0</v>
      </c>
      <c r="K39079">
        <v>0</v>
      </c>
      <c r="L39079">
        <v>0</v>
      </c>
      <c r="M39079" s="1">
        <v>0</v>
      </c>
      <c r="N39079" s="23">
        <v>102566687</v>
      </c>
      <c r="O39079" s="23">
        <v>1015519562</v>
      </c>
      <c r="P39079" t="s">
        <v>60650</v>
      </c>
      <c r="R39079" t="s">
        <v>1034</v>
      </c>
    </row>
    <row r="39080" spans="1:18" x14ac:dyDescent="0.3">
      <c r="A39080" s="23">
        <v>1015519279</v>
      </c>
      <c r="B39080" t="s">
        <v>40961</v>
      </c>
      <c r="C39080" t="s">
        <v>56443</v>
      </c>
      <c r="D39080" s="2">
        <v>43059</v>
      </c>
      <c r="E39080" s="2">
        <v>43059</v>
      </c>
      <c r="F39080">
        <v>0</v>
      </c>
      <c r="G39080">
        <v>0</v>
      </c>
      <c r="H39080" t="s">
        <v>33</v>
      </c>
      <c r="I39080" t="s">
        <v>31</v>
      </c>
      <c r="J39080">
        <v>0</v>
      </c>
      <c r="K39080">
        <v>0</v>
      </c>
      <c r="L39080">
        <v>0</v>
      </c>
      <c r="M39080" s="1">
        <v>0</v>
      </c>
      <c r="N39080" s="23">
        <v>102566701</v>
      </c>
      <c r="O39080" s="23">
        <v>1015519279</v>
      </c>
      <c r="P39080" t="s">
        <v>60650</v>
      </c>
      <c r="R39080" t="s">
        <v>1034</v>
      </c>
    </row>
    <row r="39081" spans="1:18" x14ac:dyDescent="0.3">
      <c r="A39081" s="23">
        <v>1015519281</v>
      </c>
      <c r="B39081" t="s">
        <v>40961</v>
      </c>
      <c r="C39081" t="s">
        <v>56444</v>
      </c>
      <c r="D39081" s="2">
        <v>43059</v>
      </c>
      <c r="E39081" s="2">
        <v>43059</v>
      </c>
      <c r="F39081">
        <v>0</v>
      </c>
      <c r="G39081">
        <v>0</v>
      </c>
      <c r="H39081" t="s">
        <v>33</v>
      </c>
      <c r="I39081" t="s">
        <v>31</v>
      </c>
      <c r="J39081">
        <v>0</v>
      </c>
      <c r="K39081">
        <v>0</v>
      </c>
      <c r="L39081">
        <v>0</v>
      </c>
      <c r="M39081" s="1">
        <v>0</v>
      </c>
      <c r="N39081" s="23">
        <v>102566705</v>
      </c>
      <c r="O39081" s="23">
        <v>1015519281</v>
      </c>
      <c r="P39081" t="s">
        <v>60650</v>
      </c>
      <c r="R39081" t="s">
        <v>1034</v>
      </c>
    </row>
    <row r="39082" spans="1:18" x14ac:dyDescent="0.3">
      <c r="A39082" s="23">
        <v>1015519284</v>
      </c>
      <c r="B39082" t="s">
        <v>40961</v>
      </c>
      <c r="C39082" t="s">
        <v>56445</v>
      </c>
      <c r="D39082" s="2">
        <v>43059</v>
      </c>
      <c r="E39082" s="2">
        <v>43059</v>
      </c>
      <c r="F39082">
        <v>0</v>
      </c>
      <c r="G39082">
        <v>0</v>
      </c>
      <c r="H39082" t="s">
        <v>33</v>
      </c>
      <c r="I39082" t="s">
        <v>31</v>
      </c>
      <c r="J39082">
        <v>0</v>
      </c>
      <c r="K39082">
        <v>0</v>
      </c>
      <c r="L39082">
        <v>0</v>
      </c>
      <c r="M39082" s="1">
        <v>0</v>
      </c>
      <c r="N39082" s="23">
        <v>102566603</v>
      </c>
      <c r="O39082" s="23">
        <v>1015519284</v>
      </c>
      <c r="P39082" t="s">
        <v>60650</v>
      </c>
      <c r="R39082" t="s">
        <v>1034</v>
      </c>
    </row>
    <row r="39083" spans="1:18" x14ac:dyDescent="0.3">
      <c r="A39083" s="23">
        <v>1015519574</v>
      </c>
      <c r="B39083" t="s">
        <v>40961</v>
      </c>
      <c r="C39083" t="s">
        <v>56446</v>
      </c>
      <c r="D39083" s="2">
        <v>43059</v>
      </c>
      <c r="E39083" s="2">
        <v>43059</v>
      </c>
      <c r="F39083">
        <v>0</v>
      </c>
      <c r="G39083">
        <v>0</v>
      </c>
      <c r="H39083" t="s">
        <v>33</v>
      </c>
      <c r="I39083" t="s">
        <v>31</v>
      </c>
      <c r="J39083">
        <v>0</v>
      </c>
      <c r="K39083">
        <v>0</v>
      </c>
      <c r="L39083">
        <v>0</v>
      </c>
      <c r="M39083" s="1">
        <v>0</v>
      </c>
      <c r="N39083" s="23">
        <v>100688943</v>
      </c>
      <c r="O39083" s="23">
        <v>1015519574</v>
      </c>
      <c r="P39083" t="s">
        <v>60650</v>
      </c>
      <c r="R39083" t="s">
        <v>1034</v>
      </c>
    </row>
    <row r="39084" spans="1:18" x14ac:dyDescent="0.3">
      <c r="A39084" s="23">
        <v>1015519577</v>
      </c>
      <c r="B39084" t="s">
        <v>40961</v>
      </c>
      <c r="C39084" t="s">
        <v>56447</v>
      </c>
      <c r="D39084" s="2">
        <v>43059</v>
      </c>
      <c r="E39084" s="2">
        <v>43059</v>
      </c>
      <c r="F39084">
        <v>0</v>
      </c>
      <c r="G39084">
        <v>0</v>
      </c>
      <c r="H39084" t="s">
        <v>33</v>
      </c>
      <c r="I39084" t="s">
        <v>31</v>
      </c>
      <c r="J39084">
        <v>0</v>
      </c>
      <c r="K39084">
        <v>0</v>
      </c>
      <c r="L39084">
        <v>0</v>
      </c>
      <c r="M39084" s="1">
        <v>0</v>
      </c>
      <c r="N39084" s="23">
        <v>102566716</v>
      </c>
      <c r="O39084" s="23">
        <v>1015519577</v>
      </c>
      <c r="P39084" t="s">
        <v>60650</v>
      </c>
      <c r="R39084" t="s">
        <v>1034</v>
      </c>
    </row>
    <row r="39085" spans="1:18" x14ac:dyDescent="0.3">
      <c r="A39085" s="23">
        <v>1015519582</v>
      </c>
      <c r="B39085" t="s">
        <v>40961</v>
      </c>
      <c r="C39085" t="s">
        <v>56448</v>
      </c>
      <c r="D39085" s="2">
        <v>43059</v>
      </c>
      <c r="E39085" s="2">
        <v>43059</v>
      </c>
      <c r="F39085">
        <v>0</v>
      </c>
      <c r="G39085">
        <v>0</v>
      </c>
      <c r="H39085" t="s">
        <v>32</v>
      </c>
      <c r="I39085" t="s">
        <v>31</v>
      </c>
      <c r="J39085">
        <v>0</v>
      </c>
      <c r="K39085">
        <v>0</v>
      </c>
      <c r="L39085">
        <v>0</v>
      </c>
      <c r="M39085" s="1">
        <v>0</v>
      </c>
      <c r="N39085" s="23">
        <v>203057951</v>
      </c>
      <c r="O39085" s="23">
        <v>1015519582</v>
      </c>
      <c r="P39085" t="s">
        <v>60650</v>
      </c>
      <c r="R39085" t="s">
        <v>1034</v>
      </c>
    </row>
    <row r="39086" spans="1:18" x14ac:dyDescent="0.3">
      <c r="A39086" s="23">
        <v>1015519594</v>
      </c>
      <c r="B39086" t="s">
        <v>40961</v>
      </c>
      <c r="C39086" t="s">
        <v>56449</v>
      </c>
      <c r="D39086" s="2">
        <v>43059</v>
      </c>
      <c r="E39086" s="2">
        <v>43059</v>
      </c>
      <c r="F39086">
        <v>0</v>
      </c>
      <c r="G39086">
        <v>0</v>
      </c>
      <c r="H39086" t="s">
        <v>33</v>
      </c>
      <c r="I39086" t="s">
        <v>31</v>
      </c>
      <c r="J39086">
        <v>0</v>
      </c>
      <c r="K39086">
        <v>0</v>
      </c>
      <c r="L39086">
        <v>0</v>
      </c>
      <c r="M39086" s="1">
        <v>0</v>
      </c>
      <c r="N39086" s="23">
        <v>102566721</v>
      </c>
      <c r="O39086" s="23">
        <v>1015519594</v>
      </c>
      <c r="P39086" t="s">
        <v>60650</v>
      </c>
      <c r="R39086" t="s">
        <v>1034</v>
      </c>
    </row>
    <row r="39087" spans="1:18" x14ac:dyDescent="0.3">
      <c r="A39087" s="23">
        <v>1015519299</v>
      </c>
      <c r="B39087" t="s">
        <v>40961</v>
      </c>
      <c r="C39087" t="s">
        <v>56450</v>
      </c>
      <c r="D39087" s="2">
        <v>43059</v>
      </c>
      <c r="E39087" s="2">
        <v>43059</v>
      </c>
      <c r="F39087">
        <v>0</v>
      </c>
      <c r="G39087">
        <v>0</v>
      </c>
      <c r="H39087" t="s">
        <v>33</v>
      </c>
      <c r="I39087" t="s">
        <v>31</v>
      </c>
      <c r="J39087">
        <v>0</v>
      </c>
      <c r="K39087">
        <v>0</v>
      </c>
      <c r="L39087">
        <v>0</v>
      </c>
      <c r="M39087" s="1">
        <v>0</v>
      </c>
      <c r="N39087" s="23">
        <v>101258263</v>
      </c>
      <c r="O39087" s="23">
        <v>1015519299</v>
      </c>
      <c r="P39087" t="s">
        <v>60650</v>
      </c>
      <c r="R39087" t="s">
        <v>1034</v>
      </c>
    </row>
    <row r="39088" spans="1:18" x14ac:dyDescent="0.3">
      <c r="A39088" s="23">
        <v>1015519601</v>
      </c>
      <c r="B39088" t="s">
        <v>40961</v>
      </c>
      <c r="C39088" t="s">
        <v>56451</v>
      </c>
      <c r="D39088" s="2">
        <v>43059</v>
      </c>
      <c r="E39088" s="2">
        <v>43059</v>
      </c>
      <c r="F39088">
        <v>0</v>
      </c>
      <c r="G39088">
        <v>0</v>
      </c>
      <c r="H39088" t="s">
        <v>33</v>
      </c>
      <c r="I39088" t="s">
        <v>31</v>
      </c>
      <c r="J39088">
        <v>0</v>
      </c>
      <c r="K39088">
        <v>0</v>
      </c>
      <c r="L39088">
        <v>0</v>
      </c>
      <c r="M39088" s="1">
        <v>0</v>
      </c>
      <c r="N39088" s="23">
        <v>102566710</v>
      </c>
      <c r="O39088" s="23">
        <v>1015519601</v>
      </c>
      <c r="P39088" t="s">
        <v>60650</v>
      </c>
      <c r="R39088" t="s">
        <v>1034</v>
      </c>
    </row>
    <row r="39089" spans="1:18" x14ac:dyDescent="0.3">
      <c r="A39089" s="23">
        <v>1003523983</v>
      </c>
      <c r="B39089" t="s">
        <v>40961</v>
      </c>
      <c r="C39089" t="s">
        <v>4131</v>
      </c>
      <c r="D39089" s="2">
        <v>43059</v>
      </c>
      <c r="E39089" s="2">
        <v>43059</v>
      </c>
      <c r="F39089">
        <v>0</v>
      </c>
      <c r="G39089">
        <v>0</v>
      </c>
      <c r="H39089" t="s">
        <v>33</v>
      </c>
      <c r="I39089" t="s">
        <v>31</v>
      </c>
      <c r="J39089">
        <v>0</v>
      </c>
      <c r="K39089">
        <v>0</v>
      </c>
      <c r="L39089">
        <v>0</v>
      </c>
      <c r="M39089" s="1">
        <v>0</v>
      </c>
      <c r="N39089" s="23">
        <v>100090892</v>
      </c>
      <c r="O39089" s="23">
        <v>1003523983</v>
      </c>
      <c r="P39089" t="s">
        <v>60650</v>
      </c>
      <c r="R39089" t="s">
        <v>1034</v>
      </c>
    </row>
    <row r="39090" spans="1:18" x14ac:dyDescent="0.3">
      <c r="A39090" s="23">
        <v>1015519702</v>
      </c>
      <c r="B39090" t="s">
        <v>40961</v>
      </c>
      <c r="C39090" t="s">
        <v>56452</v>
      </c>
      <c r="D39090" s="2">
        <v>43059</v>
      </c>
      <c r="E39090" s="2">
        <v>43059</v>
      </c>
      <c r="F39090">
        <v>0</v>
      </c>
      <c r="G39090">
        <v>0</v>
      </c>
      <c r="H39090" t="s">
        <v>32</v>
      </c>
      <c r="I39090" t="s">
        <v>31</v>
      </c>
      <c r="J39090">
        <v>0</v>
      </c>
      <c r="K39090">
        <v>0</v>
      </c>
      <c r="L39090">
        <v>0</v>
      </c>
      <c r="M39090" s="1">
        <v>0</v>
      </c>
      <c r="N39090" s="23">
        <v>202060569</v>
      </c>
      <c r="O39090" s="23">
        <v>1015519702</v>
      </c>
      <c r="P39090" t="s">
        <v>60650</v>
      </c>
      <c r="R39090" t="s">
        <v>1034</v>
      </c>
    </row>
    <row r="39091" spans="1:18" x14ac:dyDescent="0.3">
      <c r="A39091" s="23">
        <v>1015519703</v>
      </c>
      <c r="B39091" t="s">
        <v>40961</v>
      </c>
      <c r="C39091" t="s">
        <v>56453</v>
      </c>
      <c r="D39091" s="2">
        <v>43059</v>
      </c>
      <c r="E39091" s="2">
        <v>43059</v>
      </c>
      <c r="F39091">
        <v>0</v>
      </c>
      <c r="G39091">
        <v>0</v>
      </c>
      <c r="H39091" t="s">
        <v>33</v>
      </c>
      <c r="I39091" t="s">
        <v>31</v>
      </c>
      <c r="J39091">
        <v>0</v>
      </c>
      <c r="K39091">
        <v>0</v>
      </c>
      <c r="L39091">
        <v>0</v>
      </c>
      <c r="M39091" s="1">
        <v>0</v>
      </c>
      <c r="N39091" s="23">
        <v>102566723</v>
      </c>
      <c r="O39091" s="23">
        <v>1015519703</v>
      </c>
      <c r="P39091" t="s">
        <v>60650</v>
      </c>
      <c r="R39091" t="s">
        <v>1034</v>
      </c>
    </row>
    <row r="39092" spans="1:18" x14ac:dyDescent="0.3">
      <c r="A39092" s="23">
        <v>1015519704</v>
      </c>
      <c r="B39092" t="s">
        <v>40961</v>
      </c>
      <c r="C39092" t="s">
        <v>23448</v>
      </c>
      <c r="D39092" s="2">
        <v>43059</v>
      </c>
      <c r="E39092" s="2">
        <v>43059</v>
      </c>
      <c r="F39092">
        <v>0</v>
      </c>
      <c r="G39092">
        <v>0</v>
      </c>
      <c r="H39092" t="s">
        <v>33</v>
      </c>
      <c r="I39092" t="s">
        <v>39</v>
      </c>
      <c r="J39092">
        <v>0</v>
      </c>
      <c r="K39092">
        <v>0</v>
      </c>
      <c r="L39092">
        <v>0</v>
      </c>
      <c r="M39092" s="1">
        <v>0</v>
      </c>
      <c r="N39092" s="23">
        <v>100234065</v>
      </c>
      <c r="O39092" s="23">
        <v>1015519704</v>
      </c>
      <c r="P39092" t="s">
        <v>60650</v>
      </c>
      <c r="R39092" t="s">
        <v>1034</v>
      </c>
    </row>
    <row r="39093" spans="1:18" x14ac:dyDescent="0.3">
      <c r="A39093" s="23">
        <v>1015519714</v>
      </c>
      <c r="B39093" t="s">
        <v>40961</v>
      </c>
      <c r="C39093" t="s">
        <v>56454</v>
      </c>
      <c r="D39093" s="2">
        <v>43059</v>
      </c>
      <c r="E39093" s="2">
        <v>43059</v>
      </c>
      <c r="F39093">
        <v>0</v>
      </c>
      <c r="G39093">
        <v>0</v>
      </c>
      <c r="H39093" t="s">
        <v>33</v>
      </c>
      <c r="I39093" t="s">
        <v>31</v>
      </c>
      <c r="J39093">
        <v>0</v>
      </c>
      <c r="K39093">
        <v>0</v>
      </c>
      <c r="L39093">
        <v>0</v>
      </c>
      <c r="M39093" s="1">
        <v>0</v>
      </c>
      <c r="N39093" s="23">
        <v>102566727</v>
      </c>
      <c r="O39093" s="23">
        <v>1015519714</v>
      </c>
      <c r="P39093" t="s">
        <v>60650</v>
      </c>
      <c r="R39093" t="s">
        <v>1034</v>
      </c>
    </row>
    <row r="39094" spans="1:18" x14ac:dyDescent="0.3">
      <c r="A39094" s="23">
        <v>1014270201</v>
      </c>
      <c r="B39094" t="s">
        <v>40961</v>
      </c>
      <c r="C39094" t="s">
        <v>13272</v>
      </c>
      <c r="D39094" s="2">
        <v>43059</v>
      </c>
      <c r="E39094" s="2">
        <v>43059</v>
      </c>
      <c r="F39094">
        <v>0</v>
      </c>
      <c r="G39094">
        <v>0</v>
      </c>
      <c r="H39094" t="s">
        <v>33</v>
      </c>
      <c r="I39094" t="s">
        <v>31</v>
      </c>
      <c r="J39094">
        <v>0</v>
      </c>
      <c r="K39094">
        <v>0</v>
      </c>
      <c r="L39094">
        <v>0</v>
      </c>
      <c r="M39094" s="1">
        <v>0</v>
      </c>
      <c r="N39094" s="23">
        <v>202515741</v>
      </c>
      <c r="O39094" s="23">
        <v>1014270201</v>
      </c>
      <c r="P39094" t="s">
        <v>60650</v>
      </c>
      <c r="R39094" t="s">
        <v>1034</v>
      </c>
    </row>
    <row r="39095" spans="1:18" x14ac:dyDescent="0.3">
      <c r="A39095" s="23">
        <v>1015519616</v>
      </c>
      <c r="B39095" t="s">
        <v>40961</v>
      </c>
      <c r="C39095" t="s">
        <v>56455</v>
      </c>
      <c r="D39095" s="2">
        <v>43059</v>
      </c>
      <c r="E39095" s="2">
        <v>43059</v>
      </c>
      <c r="F39095">
        <v>0</v>
      </c>
      <c r="G39095">
        <v>0</v>
      </c>
      <c r="H39095" t="s">
        <v>33</v>
      </c>
      <c r="I39095" t="s">
        <v>38</v>
      </c>
      <c r="J39095">
        <v>0</v>
      </c>
      <c r="K39095">
        <v>0</v>
      </c>
      <c r="L39095">
        <v>0</v>
      </c>
      <c r="M39095" s="1">
        <v>0</v>
      </c>
      <c r="N39095" s="23">
        <v>102566734</v>
      </c>
      <c r="O39095" s="23">
        <v>1015519616</v>
      </c>
      <c r="P39095" t="s">
        <v>60650</v>
      </c>
      <c r="R39095" t="s">
        <v>1034</v>
      </c>
    </row>
    <row r="39096" spans="1:18" x14ac:dyDescent="0.3">
      <c r="A39096" s="23">
        <v>1015519723</v>
      </c>
      <c r="B39096" t="s">
        <v>40961</v>
      </c>
      <c r="C39096" t="s">
        <v>56456</v>
      </c>
      <c r="D39096" s="2">
        <v>43059</v>
      </c>
      <c r="E39096" s="2">
        <v>43059</v>
      </c>
      <c r="F39096">
        <v>0</v>
      </c>
      <c r="G39096">
        <v>0</v>
      </c>
      <c r="H39096" t="s">
        <v>32</v>
      </c>
      <c r="I39096" t="s">
        <v>31</v>
      </c>
      <c r="J39096">
        <v>0</v>
      </c>
      <c r="K39096">
        <v>0</v>
      </c>
      <c r="L39096">
        <v>0</v>
      </c>
      <c r="M39096" s="1">
        <v>0</v>
      </c>
      <c r="N39096" s="23">
        <v>202942367</v>
      </c>
      <c r="O39096" s="23">
        <v>1015519723</v>
      </c>
      <c r="P39096" t="s">
        <v>60650</v>
      </c>
      <c r="R39096" t="s">
        <v>1034</v>
      </c>
    </row>
    <row r="39097" spans="1:18" x14ac:dyDescent="0.3">
      <c r="A39097" s="23">
        <v>1015519625</v>
      </c>
      <c r="B39097" t="s">
        <v>40961</v>
      </c>
      <c r="C39097" t="s">
        <v>56457</v>
      </c>
      <c r="D39097" s="2">
        <v>43059</v>
      </c>
      <c r="E39097" s="2">
        <v>43059</v>
      </c>
      <c r="F39097">
        <v>0</v>
      </c>
      <c r="G39097">
        <v>0</v>
      </c>
      <c r="H39097" t="s">
        <v>32</v>
      </c>
      <c r="I39097" t="s">
        <v>31</v>
      </c>
      <c r="J39097">
        <v>0</v>
      </c>
      <c r="K39097">
        <v>0</v>
      </c>
      <c r="L39097">
        <v>0</v>
      </c>
      <c r="M39097" s="1">
        <v>0</v>
      </c>
      <c r="N39097" s="23">
        <v>203218965</v>
      </c>
      <c r="O39097" s="23">
        <v>1015519625</v>
      </c>
      <c r="P39097" t="s">
        <v>60650</v>
      </c>
      <c r="R39097" t="s">
        <v>1034</v>
      </c>
    </row>
    <row r="39098" spans="1:18" x14ac:dyDescent="0.3">
      <c r="A39098" s="23">
        <v>1015519729</v>
      </c>
      <c r="B39098" t="s">
        <v>40961</v>
      </c>
      <c r="C39098" t="s">
        <v>56458</v>
      </c>
      <c r="D39098" s="2">
        <v>43059</v>
      </c>
      <c r="E39098" s="2">
        <v>43059</v>
      </c>
      <c r="F39098">
        <v>0</v>
      </c>
      <c r="G39098">
        <v>0</v>
      </c>
      <c r="H39098" t="s">
        <v>33</v>
      </c>
      <c r="I39098" t="s">
        <v>36</v>
      </c>
      <c r="J39098">
        <v>0</v>
      </c>
      <c r="K39098">
        <v>0</v>
      </c>
      <c r="L39098">
        <v>0</v>
      </c>
      <c r="M39098" s="1">
        <v>0</v>
      </c>
      <c r="N39098" s="23">
        <v>102566730</v>
      </c>
      <c r="O39098" s="23">
        <v>1015519729</v>
      </c>
      <c r="P39098" t="s">
        <v>60650</v>
      </c>
      <c r="R39098" t="s">
        <v>1034</v>
      </c>
    </row>
    <row r="39099" spans="1:18" x14ac:dyDescent="0.3">
      <c r="A39099" s="23">
        <v>1001298101</v>
      </c>
      <c r="B39099" t="s">
        <v>40961</v>
      </c>
      <c r="C39099" t="s">
        <v>56459</v>
      </c>
      <c r="D39099" s="2">
        <v>43059</v>
      </c>
      <c r="E39099" s="2">
        <v>43059</v>
      </c>
      <c r="F39099">
        <v>0</v>
      </c>
      <c r="G39099">
        <v>0</v>
      </c>
      <c r="H39099" t="s">
        <v>33</v>
      </c>
      <c r="I39099" t="s">
        <v>31</v>
      </c>
      <c r="J39099">
        <v>0</v>
      </c>
      <c r="K39099">
        <v>0</v>
      </c>
      <c r="L39099">
        <v>0</v>
      </c>
      <c r="M39099" s="1">
        <v>0</v>
      </c>
      <c r="N39099" s="23">
        <v>200402758</v>
      </c>
      <c r="O39099" s="23">
        <v>1001298101</v>
      </c>
      <c r="P39099" t="s">
        <v>60650</v>
      </c>
      <c r="R39099" t="s">
        <v>1034</v>
      </c>
    </row>
    <row r="39100" spans="1:18" x14ac:dyDescent="0.3">
      <c r="A39100" s="23">
        <v>1015519632</v>
      </c>
      <c r="B39100" t="s">
        <v>40961</v>
      </c>
      <c r="C39100" t="s">
        <v>56460</v>
      </c>
      <c r="D39100" s="2">
        <v>43059</v>
      </c>
      <c r="E39100" s="2">
        <v>43059</v>
      </c>
      <c r="F39100">
        <v>0</v>
      </c>
      <c r="G39100">
        <v>0</v>
      </c>
      <c r="H39100" t="s">
        <v>33</v>
      </c>
      <c r="I39100" t="s">
        <v>38</v>
      </c>
      <c r="J39100">
        <v>0</v>
      </c>
      <c r="K39100">
        <v>0</v>
      </c>
      <c r="L39100">
        <v>0</v>
      </c>
      <c r="M39100" s="1">
        <v>0</v>
      </c>
      <c r="N39100" s="23">
        <v>102566752</v>
      </c>
      <c r="O39100" s="23">
        <v>1015519632</v>
      </c>
      <c r="P39100" t="s">
        <v>60650</v>
      </c>
      <c r="R39100" t="s">
        <v>1034</v>
      </c>
    </row>
    <row r="39101" spans="1:18" x14ac:dyDescent="0.3">
      <c r="A39101" s="23">
        <v>1015519755</v>
      </c>
      <c r="B39101" t="s">
        <v>40961</v>
      </c>
      <c r="C39101" t="s">
        <v>56461</v>
      </c>
      <c r="D39101" s="2">
        <v>43059</v>
      </c>
      <c r="E39101" s="2">
        <v>43059</v>
      </c>
      <c r="F39101">
        <v>0</v>
      </c>
      <c r="G39101">
        <v>0</v>
      </c>
      <c r="H39101" t="s">
        <v>33</v>
      </c>
      <c r="I39101" t="s">
        <v>31</v>
      </c>
      <c r="J39101">
        <v>0</v>
      </c>
      <c r="K39101">
        <v>0</v>
      </c>
      <c r="L39101">
        <v>0</v>
      </c>
      <c r="M39101" s="1">
        <v>0</v>
      </c>
      <c r="N39101" s="23">
        <v>102566761</v>
      </c>
      <c r="O39101" s="23">
        <v>1015519755</v>
      </c>
      <c r="P39101" t="s">
        <v>60650</v>
      </c>
      <c r="R39101" t="s">
        <v>1034</v>
      </c>
    </row>
    <row r="39102" spans="1:18" x14ac:dyDescent="0.3">
      <c r="A39102" s="23">
        <v>1015519759</v>
      </c>
      <c r="B39102" t="s">
        <v>40961</v>
      </c>
      <c r="C39102" t="s">
        <v>56462</v>
      </c>
      <c r="D39102" s="2">
        <v>43059</v>
      </c>
      <c r="E39102" s="2">
        <v>43059</v>
      </c>
      <c r="F39102">
        <v>0</v>
      </c>
      <c r="G39102">
        <v>0</v>
      </c>
      <c r="H39102" t="s">
        <v>33</v>
      </c>
      <c r="I39102" t="s">
        <v>31</v>
      </c>
      <c r="J39102">
        <v>0</v>
      </c>
      <c r="K39102">
        <v>0</v>
      </c>
      <c r="L39102">
        <v>0</v>
      </c>
      <c r="M39102" s="1">
        <v>0</v>
      </c>
      <c r="N39102" s="23">
        <v>102566746</v>
      </c>
      <c r="O39102" s="23">
        <v>1015519759</v>
      </c>
      <c r="P39102" t="s">
        <v>60650</v>
      </c>
      <c r="R39102" t="s">
        <v>1034</v>
      </c>
    </row>
    <row r="39103" spans="1:18" x14ac:dyDescent="0.3">
      <c r="A39103" s="23">
        <v>1015519761</v>
      </c>
      <c r="B39103" t="s">
        <v>40961</v>
      </c>
      <c r="C39103" t="s">
        <v>29872</v>
      </c>
      <c r="D39103" s="2">
        <v>43059</v>
      </c>
      <c r="E39103" s="2">
        <v>43059</v>
      </c>
      <c r="F39103">
        <v>0</v>
      </c>
      <c r="G39103">
        <v>0</v>
      </c>
      <c r="H39103" t="s">
        <v>33</v>
      </c>
      <c r="I39103" t="s">
        <v>31</v>
      </c>
      <c r="J39103">
        <v>0</v>
      </c>
      <c r="K39103">
        <v>0</v>
      </c>
      <c r="L39103">
        <v>0</v>
      </c>
      <c r="M39103" s="1">
        <v>0</v>
      </c>
      <c r="N39103" s="23">
        <v>100216050</v>
      </c>
      <c r="O39103" s="23">
        <v>1015519761</v>
      </c>
      <c r="P39103" t="s">
        <v>60650</v>
      </c>
      <c r="R39103" t="s">
        <v>1034</v>
      </c>
    </row>
    <row r="39104" spans="1:18" x14ac:dyDescent="0.3">
      <c r="A39104" s="23">
        <v>1015519646</v>
      </c>
      <c r="B39104" t="s">
        <v>40961</v>
      </c>
      <c r="C39104" t="s">
        <v>56463</v>
      </c>
      <c r="D39104" s="2">
        <v>43059</v>
      </c>
      <c r="E39104" s="2">
        <v>43059</v>
      </c>
      <c r="F39104">
        <v>0</v>
      </c>
      <c r="G39104">
        <v>0</v>
      </c>
      <c r="H39104" t="s">
        <v>33</v>
      </c>
      <c r="I39104" t="s">
        <v>31</v>
      </c>
      <c r="J39104">
        <v>0</v>
      </c>
      <c r="K39104">
        <v>0</v>
      </c>
      <c r="L39104">
        <v>0</v>
      </c>
      <c r="M39104" s="1">
        <v>0</v>
      </c>
      <c r="N39104" s="23">
        <v>102566757</v>
      </c>
      <c r="O39104" s="23">
        <v>1015519646</v>
      </c>
      <c r="P39104" t="s">
        <v>60650</v>
      </c>
      <c r="R39104" t="s">
        <v>1034</v>
      </c>
    </row>
    <row r="39105" spans="1:18" x14ac:dyDescent="0.3">
      <c r="A39105" s="23">
        <v>1015519766</v>
      </c>
      <c r="B39105" t="s">
        <v>40961</v>
      </c>
      <c r="C39105" t="s">
        <v>56464</v>
      </c>
      <c r="D39105" s="2">
        <v>43059</v>
      </c>
      <c r="E39105" s="2">
        <v>43059</v>
      </c>
      <c r="F39105">
        <v>0</v>
      </c>
      <c r="G39105">
        <v>0</v>
      </c>
      <c r="H39105" t="s">
        <v>33</v>
      </c>
      <c r="I39105" t="s">
        <v>39</v>
      </c>
      <c r="J39105">
        <v>0</v>
      </c>
      <c r="K39105">
        <v>0</v>
      </c>
      <c r="L39105">
        <v>0</v>
      </c>
      <c r="M39105" s="1">
        <v>0</v>
      </c>
      <c r="N39105" s="23">
        <v>102566763</v>
      </c>
      <c r="O39105" s="23">
        <v>1015519766</v>
      </c>
      <c r="P39105" t="s">
        <v>60650</v>
      </c>
      <c r="R39105" t="s">
        <v>1034</v>
      </c>
    </row>
    <row r="39106" spans="1:18" x14ac:dyDescent="0.3">
      <c r="A39106" s="23">
        <v>1015519767</v>
      </c>
      <c r="B39106" t="s">
        <v>40961</v>
      </c>
      <c r="C39106" t="s">
        <v>56465</v>
      </c>
      <c r="D39106" s="2">
        <v>43059</v>
      </c>
      <c r="E39106" s="2">
        <v>43059</v>
      </c>
      <c r="F39106">
        <v>0</v>
      </c>
      <c r="G39106">
        <v>0</v>
      </c>
      <c r="H39106" t="s">
        <v>33</v>
      </c>
      <c r="I39106" t="s">
        <v>37</v>
      </c>
      <c r="J39106">
        <v>0</v>
      </c>
      <c r="K39106">
        <v>0</v>
      </c>
      <c r="L39106">
        <v>0</v>
      </c>
      <c r="M39106" s="1">
        <v>0</v>
      </c>
      <c r="N39106" s="23">
        <v>202063552</v>
      </c>
      <c r="O39106" s="23">
        <v>1015519767</v>
      </c>
      <c r="P39106" t="s">
        <v>60650</v>
      </c>
      <c r="R39106" t="s">
        <v>1034</v>
      </c>
    </row>
    <row r="39107" spans="1:18" x14ac:dyDescent="0.3">
      <c r="A39107" s="23">
        <v>1014371743</v>
      </c>
      <c r="B39107" t="s">
        <v>40961</v>
      </c>
      <c r="C39107" t="s">
        <v>13751</v>
      </c>
      <c r="D39107" s="2">
        <v>43059</v>
      </c>
      <c r="E39107" s="2">
        <v>43059</v>
      </c>
      <c r="F39107">
        <v>0</v>
      </c>
      <c r="G39107">
        <v>0</v>
      </c>
      <c r="H39107" t="s">
        <v>33</v>
      </c>
      <c r="I39107" t="s">
        <v>31</v>
      </c>
      <c r="J39107">
        <v>0</v>
      </c>
      <c r="K39107">
        <v>0</v>
      </c>
      <c r="L39107">
        <v>0</v>
      </c>
      <c r="M39107" s="1">
        <v>0</v>
      </c>
      <c r="N39107" s="23">
        <v>202964638</v>
      </c>
      <c r="O39107" s="23">
        <v>1014371743</v>
      </c>
      <c r="P39107" t="s">
        <v>60650</v>
      </c>
      <c r="R39107" t="s">
        <v>1034</v>
      </c>
    </row>
    <row r="39108" spans="1:18" x14ac:dyDescent="0.3">
      <c r="A39108" s="23">
        <v>1015519654</v>
      </c>
      <c r="B39108" t="s">
        <v>40961</v>
      </c>
      <c r="C39108" t="s">
        <v>56466</v>
      </c>
      <c r="D39108" s="2">
        <v>43059</v>
      </c>
      <c r="E39108" s="2">
        <v>43059</v>
      </c>
      <c r="F39108">
        <v>0</v>
      </c>
      <c r="G39108">
        <v>0</v>
      </c>
      <c r="H39108" t="s">
        <v>33</v>
      </c>
      <c r="I39108" t="s">
        <v>31</v>
      </c>
      <c r="J39108">
        <v>0</v>
      </c>
      <c r="K39108">
        <v>0</v>
      </c>
      <c r="L39108">
        <v>0</v>
      </c>
      <c r="M39108" s="1">
        <v>0</v>
      </c>
      <c r="N39108" s="23">
        <v>201165036</v>
      </c>
      <c r="O39108" s="23">
        <v>1015519654</v>
      </c>
      <c r="P39108" t="s">
        <v>60650</v>
      </c>
      <c r="R39108" t="s">
        <v>1034</v>
      </c>
    </row>
    <row r="39109" spans="1:18" x14ac:dyDescent="0.3">
      <c r="A39109" s="23">
        <v>1015519774</v>
      </c>
      <c r="B39109" t="s">
        <v>40961</v>
      </c>
      <c r="C39109" t="s">
        <v>20687</v>
      </c>
      <c r="D39109" s="2">
        <v>43059</v>
      </c>
      <c r="E39109" s="2">
        <v>43059</v>
      </c>
      <c r="F39109">
        <v>0</v>
      </c>
      <c r="G39109">
        <v>0</v>
      </c>
      <c r="H39109" t="s">
        <v>33</v>
      </c>
      <c r="I39109" t="s">
        <v>31</v>
      </c>
      <c r="J39109">
        <v>0</v>
      </c>
      <c r="K39109">
        <v>0</v>
      </c>
      <c r="L39109">
        <v>0</v>
      </c>
      <c r="M39109" s="1">
        <v>0</v>
      </c>
      <c r="N39109" s="23">
        <v>100460679</v>
      </c>
      <c r="O39109" s="23">
        <v>1015519774</v>
      </c>
      <c r="P39109" t="s">
        <v>60650</v>
      </c>
      <c r="R39109" t="s">
        <v>1034</v>
      </c>
    </row>
    <row r="39110" spans="1:18" x14ac:dyDescent="0.3">
      <c r="A39110" s="23">
        <v>1015519779</v>
      </c>
      <c r="B39110" t="s">
        <v>40961</v>
      </c>
      <c r="C39110" t="s">
        <v>56467</v>
      </c>
      <c r="D39110" s="2">
        <v>43059</v>
      </c>
      <c r="E39110" s="2">
        <v>43059</v>
      </c>
      <c r="F39110">
        <v>0</v>
      </c>
      <c r="G39110">
        <v>0</v>
      </c>
      <c r="H39110" t="s">
        <v>33</v>
      </c>
      <c r="I39110" t="s">
        <v>31</v>
      </c>
      <c r="J39110">
        <v>0</v>
      </c>
      <c r="K39110">
        <v>0</v>
      </c>
      <c r="L39110">
        <v>0</v>
      </c>
      <c r="M39110" s="1">
        <v>0</v>
      </c>
      <c r="N39110" s="23">
        <v>102566781</v>
      </c>
      <c r="O39110" s="23">
        <v>1015519779</v>
      </c>
      <c r="P39110" t="s">
        <v>60650</v>
      </c>
      <c r="R39110" t="s">
        <v>1034</v>
      </c>
    </row>
    <row r="39111" spans="1:18" x14ac:dyDescent="0.3">
      <c r="A39111" s="23">
        <v>1015519661</v>
      </c>
      <c r="B39111" t="s">
        <v>40961</v>
      </c>
      <c r="C39111" t="s">
        <v>56468</v>
      </c>
      <c r="D39111" s="2">
        <v>43059</v>
      </c>
      <c r="E39111" s="2">
        <v>43059</v>
      </c>
      <c r="F39111">
        <v>0</v>
      </c>
      <c r="G39111">
        <v>0</v>
      </c>
      <c r="H39111" t="s">
        <v>33</v>
      </c>
      <c r="I39111" t="s">
        <v>31</v>
      </c>
      <c r="J39111">
        <v>0</v>
      </c>
      <c r="K39111">
        <v>0</v>
      </c>
      <c r="L39111">
        <v>0</v>
      </c>
      <c r="M39111" s="1">
        <v>0</v>
      </c>
      <c r="N39111" s="23">
        <v>202239095</v>
      </c>
      <c r="O39111" s="23">
        <v>1015519661</v>
      </c>
      <c r="P39111" t="s">
        <v>60650</v>
      </c>
      <c r="R39111" t="s">
        <v>1034</v>
      </c>
    </row>
    <row r="39112" spans="1:18" x14ac:dyDescent="0.3">
      <c r="A39112" s="23">
        <v>1015519603</v>
      </c>
      <c r="B39112" t="s">
        <v>40961</v>
      </c>
      <c r="C39112" t="s">
        <v>56469</v>
      </c>
      <c r="D39112" s="2">
        <v>43059</v>
      </c>
      <c r="E39112" s="2">
        <v>43059</v>
      </c>
      <c r="F39112">
        <v>0</v>
      </c>
      <c r="G39112">
        <v>0</v>
      </c>
      <c r="H39112" t="s">
        <v>33</v>
      </c>
      <c r="I39112" t="s">
        <v>31</v>
      </c>
      <c r="J39112">
        <v>0</v>
      </c>
      <c r="K39112">
        <v>0</v>
      </c>
      <c r="L39112">
        <v>0</v>
      </c>
      <c r="M39112" s="1">
        <v>0</v>
      </c>
      <c r="N39112" s="23">
        <v>100875441</v>
      </c>
      <c r="O39112" s="23">
        <v>1015519603</v>
      </c>
      <c r="P39112" t="s">
        <v>60650</v>
      </c>
      <c r="R39112" t="s">
        <v>1034</v>
      </c>
    </row>
    <row r="39113" spans="1:18" x14ac:dyDescent="0.3">
      <c r="A39113" s="23">
        <v>1015519782</v>
      </c>
      <c r="B39113" t="s">
        <v>40961</v>
      </c>
      <c r="C39113" t="s">
        <v>56470</v>
      </c>
      <c r="D39113" s="2">
        <v>43059</v>
      </c>
      <c r="E39113" s="2">
        <v>43059</v>
      </c>
      <c r="F39113">
        <v>0</v>
      </c>
      <c r="G39113">
        <v>0</v>
      </c>
      <c r="H39113" t="s">
        <v>33</v>
      </c>
      <c r="I39113" t="s">
        <v>31</v>
      </c>
      <c r="J39113">
        <v>0</v>
      </c>
      <c r="K39113">
        <v>0</v>
      </c>
      <c r="L39113">
        <v>0</v>
      </c>
      <c r="M39113" s="1">
        <v>0</v>
      </c>
      <c r="N39113" s="23">
        <v>102560227</v>
      </c>
      <c r="O39113" s="23">
        <v>1015519782</v>
      </c>
      <c r="P39113" t="s">
        <v>60650</v>
      </c>
      <c r="R39113" t="s">
        <v>1034</v>
      </c>
    </row>
    <row r="39114" spans="1:18" x14ac:dyDescent="0.3">
      <c r="A39114" s="23">
        <v>1015519664</v>
      </c>
      <c r="B39114" t="s">
        <v>40961</v>
      </c>
      <c r="C39114" t="s">
        <v>56471</v>
      </c>
      <c r="D39114" s="2">
        <v>43059</v>
      </c>
      <c r="E39114" s="2">
        <v>43059</v>
      </c>
      <c r="F39114">
        <v>0</v>
      </c>
      <c r="G39114">
        <v>0</v>
      </c>
      <c r="H39114" t="s">
        <v>32</v>
      </c>
      <c r="I39114" t="s">
        <v>31</v>
      </c>
      <c r="J39114">
        <v>0</v>
      </c>
      <c r="K39114">
        <v>0</v>
      </c>
      <c r="L39114">
        <v>0</v>
      </c>
      <c r="M39114" s="1">
        <v>0</v>
      </c>
      <c r="N39114" s="23">
        <v>203191594</v>
      </c>
      <c r="O39114" s="23">
        <v>1015519664</v>
      </c>
      <c r="P39114" t="s">
        <v>60650</v>
      </c>
      <c r="R39114" t="s">
        <v>1034</v>
      </c>
    </row>
    <row r="39115" spans="1:18" x14ac:dyDescent="0.3">
      <c r="A39115" s="23">
        <v>1015519666</v>
      </c>
      <c r="B39115" t="s">
        <v>40961</v>
      </c>
      <c r="C39115" t="s">
        <v>56472</v>
      </c>
      <c r="D39115" s="2">
        <v>43059</v>
      </c>
      <c r="E39115" s="2">
        <v>43059</v>
      </c>
      <c r="F39115">
        <v>0</v>
      </c>
      <c r="G39115">
        <v>0</v>
      </c>
      <c r="H39115" t="s">
        <v>32</v>
      </c>
      <c r="I39115" t="s">
        <v>31</v>
      </c>
      <c r="J39115">
        <v>0</v>
      </c>
      <c r="K39115">
        <v>0</v>
      </c>
      <c r="L39115">
        <v>0</v>
      </c>
      <c r="M39115" s="1">
        <v>0</v>
      </c>
      <c r="N39115" s="23">
        <v>202286328</v>
      </c>
      <c r="O39115" s="23">
        <v>1015519666</v>
      </c>
      <c r="P39115" t="s">
        <v>60650</v>
      </c>
      <c r="R39115" t="s">
        <v>1034</v>
      </c>
    </row>
    <row r="39116" spans="1:18" x14ac:dyDescent="0.3">
      <c r="A39116" s="23">
        <v>1014510057</v>
      </c>
      <c r="B39116" t="s">
        <v>40961</v>
      </c>
      <c r="C39116" t="s">
        <v>29373</v>
      </c>
      <c r="D39116" s="2">
        <v>43059</v>
      </c>
      <c r="E39116" s="2">
        <v>43059</v>
      </c>
      <c r="F39116">
        <v>0</v>
      </c>
      <c r="G39116">
        <v>0</v>
      </c>
      <c r="H39116" t="s">
        <v>33</v>
      </c>
      <c r="I39116" t="s">
        <v>31</v>
      </c>
      <c r="J39116">
        <v>0</v>
      </c>
      <c r="K39116">
        <v>0</v>
      </c>
      <c r="L39116">
        <v>0</v>
      </c>
      <c r="M39116" s="1">
        <v>0</v>
      </c>
      <c r="N39116" s="23">
        <v>102163495</v>
      </c>
      <c r="O39116" s="23">
        <v>1014510057</v>
      </c>
      <c r="P39116" t="s">
        <v>60650</v>
      </c>
      <c r="R39116" t="s">
        <v>1034</v>
      </c>
    </row>
    <row r="39117" spans="1:18" x14ac:dyDescent="0.3">
      <c r="A39117" s="23">
        <v>1015519672</v>
      </c>
      <c r="B39117" t="s">
        <v>40961</v>
      </c>
      <c r="C39117" t="s">
        <v>56473</v>
      </c>
      <c r="D39117" s="2">
        <v>43059</v>
      </c>
      <c r="E39117" s="2">
        <v>43059</v>
      </c>
      <c r="F39117">
        <v>0</v>
      </c>
      <c r="G39117">
        <v>0</v>
      </c>
      <c r="H39117" t="s">
        <v>33</v>
      </c>
      <c r="I39117" t="s">
        <v>31</v>
      </c>
      <c r="J39117">
        <v>0</v>
      </c>
      <c r="K39117">
        <v>0</v>
      </c>
      <c r="L39117">
        <v>0</v>
      </c>
      <c r="M39117" s="1">
        <v>0</v>
      </c>
      <c r="N39117" s="23">
        <v>102566794</v>
      </c>
      <c r="O39117" s="23">
        <v>1015519672</v>
      </c>
      <c r="P39117" t="s">
        <v>60650</v>
      </c>
      <c r="R39117" t="s">
        <v>1034</v>
      </c>
    </row>
    <row r="39118" spans="1:18" x14ac:dyDescent="0.3">
      <c r="A39118" s="23">
        <v>1015519798</v>
      </c>
      <c r="B39118" t="s">
        <v>40961</v>
      </c>
      <c r="C39118" t="s">
        <v>56474</v>
      </c>
      <c r="D39118" s="2">
        <v>43059</v>
      </c>
      <c r="E39118" s="2">
        <v>43059</v>
      </c>
      <c r="F39118">
        <v>0</v>
      </c>
      <c r="G39118">
        <v>0</v>
      </c>
      <c r="H39118" t="s">
        <v>33</v>
      </c>
      <c r="I39118" t="s">
        <v>31</v>
      </c>
      <c r="J39118">
        <v>0</v>
      </c>
      <c r="K39118">
        <v>0</v>
      </c>
      <c r="L39118">
        <v>0</v>
      </c>
      <c r="M39118" s="1">
        <v>0</v>
      </c>
      <c r="N39118" s="23">
        <v>102100005</v>
      </c>
      <c r="O39118" s="23">
        <v>1015519798</v>
      </c>
      <c r="P39118" t="s">
        <v>60650</v>
      </c>
      <c r="R39118" t="s">
        <v>1034</v>
      </c>
    </row>
    <row r="39119" spans="1:18" x14ac:dyDescent="0.3">
      <c r="A39119" s="23">
        <v>1013578070</v>
      </c>
      <c r="B39119" t="s">
        <v>40961</v>
      </c>
      <c r="C39119" t="s">
        <v>56475</v>
      </c>
      <c r="D39119" s="2">
        <v>43059</v>
      </c>
      <c r="E39119" s="2">
        <v>43059</v>
      </c>
      <c r="F39119">
        <v>0</v>
      </c>
      <c r="G39119">
        <v>0</v>
      </c>
      <c r="H39119" t="s">
        <v>32</v>
      </c>
      <c r="I39119" t="s">
        <v>31</v>
      </c>
      <c r="J39119">
        <v>0</v>
      </c>
      <c r="K39119">
        <v>0</v>
      </c>
      <c r="L39119">
        <v>0</v>
      </c>
      <c r="M39119" s="1">
        <v>0</v>
      </c>
      <c r="N39119" s="23">
        <v>201834149</v>
      </c>
      <c r="O39119" s="23">
        <v>1013578070</v>
      </c>
      <c r="P39119" t="s">
        <v>60650</v>
      </c>
      <c r="R39119" t="s">
        <v>1034</v>
      </c>
    </row>
    <row r="39120" spans="1:18" x14ac:dyDescent="0.3">
      <c r="A39120" s="23">
        <v>1015519802</v>
      </c>
      <c r="B39120" t="s">
        <v>40961</v>
      </c>
      <c r="C39120" t="s">
        <v>56476</v>
      </c>
      <c r="D39120" s="2">
        <v>43059</v>
      </c>
      <c r="E39120" s="2">
        <v>43059</v>
      </c>
      <c r="F39120">
        <v>0</v>
      </c>
      <c r="G39120">
        <v>0</v>
      </c>
      <c r="H39120" t="s">
        <v>33</v>
      </c>
      <c r="I39120" t="s">
        <v>31</v>
      </c>
      <c r="J39120">
        <v>0</v>
      </c>
      <c r="K39120">
        <v>0</v>
      </c>
      <c r="L39120">
        <v>0</v>
      </c>
      <c r="M39120" s="1">
        <v>0</v>
      </c>
      <c r="N39120" s="23">
        <v>102566801</v>
      </c>
      <c r="O39120" s="23">
        <v>1015519802</v>
      </c>
      <c r="P39120" t="s">
        <v>60650</v>
      </c>
      <c r="R39120" t="s">
        <v>1034</v>
      </c>
    </row>
    <row r="39121" spans="1:18" x14ac:dyDescent="0.3">
      <c r="A39121" s="23">
        <v>1015519805</v>
      </c>
      <c r="B39121" t="s">
        <v>40961</v>
      </c>
      <c r="C39121" t="s">
        <v>56477</v>
      </c>
      <c r="D39121" s="2">
        <v>43059</v>
      </c>
      <c r="E39121" s="2">
        <v>43059</v>
      </c>
      <c r="F39121">
        <v>0</v>
      </c>
      <c r="G39121">
        <v>0</v>
      </c>
      <c r="H39121" t="s">
        <v>33</v>
      </c>
      <c r="I39121" t="s">
        <v>31</v>
      </c>
      <c r="J39121">
        <v>0</v>
      </c>
      <c r="K39121">
        <v>0</v>
      </c>
      <c r="L39121">
        <v>0</v>
      </c>
      <c r="M39121" s="1">
        <v>0</v>
      </c>
      <c r="N39121" s="23">
        <v>202162083</v>
      </c>
      <c r="O39121" s="23">
        <v>1015519805</v>
      </c>
      <c r="P39121" t="s">
        <v>60650</v>
      </c>
      <c r="R39121" t="s">
        <v>1034</v>
      </c>
    </row>
    <row r="39122" spans="1:18" x14ac:dyDescent="0.3">
      <c r="A39122" s="23">
        <v>1015519810</v>
      </c>
      <c r="B39122" t="s">
        <v>40961</v>
      </c>
      <c r="C39122" t="s">
        <v>26916</v>
      </c>
      <c r="D39122" s="2">
        <v>43059</v>
      </c>
      <c r="E39122" s="2">
        <v>43059</v>
      </c>
      <c r="F39122">
        <v>0</v>
      </c>
      <c r="G39122">
        <v>0</v>
      </c>
      <c r="H39122" t="s">
        <v>33</v>
      </c>
      <c r="I39122" t="s">
        <v>31</v>
      </c>
      <c r="J39122">
        <v>0</v>
      </c>
      <c r="K39122">
        <v>0</v>
      </c>
      <c r="L39122">
        <v>0</v>
      </c>
      <c r="M39122" s="1">
        <v>0</v>
      </c>
      <c r="N39122" s="23">
        <v>102328553</v>
      </c>
      <c r="O39122" s="23">
        <v>1015519810</v>
      </c>
      <c r="P39122" t="s">
        <v>60650</v>
      </c>
      <c r="R39122" t="s">
        <v>1034</v>
      </c>
    </row>
    <row r="39123" spans="1:18" x14ac:dyDescent="0.3">
      <c r="A39123" s="23">
        <v>1011005833</v>
      </c>
      <c r="B39123" t="s">
        <v>40961</v>
      </c>
      <c r="C39123" t="s">
        <v>28784</v>
      </c>
      <c r="D39123" s="2">
        <v>43059</v>
      </c>
      <c r="E39123" s="2">
        <v>43059</v>
      </c>
      <c r="F39123">
        <v>0</v>
      </c>
      <c r="G39123">
        <v>0</v>
      </c>
      <c r="H39123" t="s">
        <v>33</v>
      </c>
      <c r="I39123" t="s">
        <v>31</v>
      </c>
      <c r="J39123">
        <v>0</v>
      </c>
      <c r="K39123">
        <v>0</v>
      </c>
      <c r="L39123">
        <v>0</v>
      </c>
      <c r="M39123" s="1">
        <v>0</v>
      </c>
      <c r="N39123" s="23">
        <v>100683733</v>
      </c>
      <c r="O39123" s="23">
        <v>1011005833</v>
      </c>
      <c r="P39123" t="s">
        <v>60650</v>
      </c>
      <c r="R39123" t="s">
        <v>1034</v>
      </c>
    </row>
    <row r="39124" spans="1:18" x14ac:dyDescent="0.3">
      <c r="A39124" s="23">
        <v>1015519812</v>
      </c>
      <c r="B39124" t="s">
        <v>40961</v>
      </c>
      <c r="C39124" t="s">
        <v>56478</v>
      </c>
      <c r="D39124" s="2">
        <v>43059</v>
      </c>
      <c r="E39124" s="2">
        <v>43059</v>
      </c>
      <c r="F39124">
        <v>0</v>
      </c>
      <c r="G39124">
        <v>0</v>
      </c>
      <c r="H39124" t="s">
        <v>33</v>
      </c>
      <c r="I39124" t="s">
        <v>31</v>
      </c>
      <c r="J39124">
        <v>0</v>
      </c>
      <c r="K39124">
        <v>0</v>
      </c>
      <c r="L39124">
        <v>0</v>
      </c>
      <c r="M39124" s="1">
        <v>0</v>
      </c>
      <c r="N39124" s="23">
        <v>200771939</v>
      </c>
      <c r="O39124" s="23">
        <v>1015519812</v>
      </c>
      <c r="P39124" t="s">
        <v>60650</v>
      </c>
      <c r="R39124" t="s">
        <v>1034</v>
      </c>
    </row>
    <row r="39125" spans="1:18" x14ac:dyDescent="0.3">
      <c r="A39125" s="23">
        <v>1015519811</v>
      </c>
      <c r="B39125" t="s">
        <v>40961</v>
      </c>
      <c r="C39125" t="s">
        <v>56479</v>
      </c>
      <c r="D39125" s="2">
        <v>43059</v>
      </c>
      <c r="E39125" s="2">
        <v>43059</v>
      </c>
      <c r="F39125">
        <v>0</v>
      </c>
      <c r="G39125">
        <v>0</v>
      </c>
      <c r="H39125" t="s">
        <v>32</v>
      </c>
      <c r="I39125" t="s">
        <v>31</v>
      </c>
      <c r="J39125">
        <v>0</v>
      </c>
      <c r="K39125">
        <v>0</v>
      </c>
      <c r="L39125">
        <v>0</v>
      </c>
      <c r="M39125" s="1">
        <v>0</v>
      </c>
      <c r="N39125" s="23">
        <v>102566788</v>
      </c>
      <c r="O39125" s="23">
        <v>1015519811</v>
      </c>
      <c r="P39125" t="s">
        <v>60650</v>
      </c>
      <c r="R39125" t="s">
        <v>1034</v>
      </c>
    </row>
    <row r="39126" spans="1:18" x14ac:dyDescent="0.3">
      <c r="A39126" s="23">
        <v>1015519813</v>
      </c>
      <c r="B39126" t="s">
        <v>40961</v>
      </c>
      <c r="C39126" t="s">
        <v>56480</v>
      </c>
      <c r="D39126" s="2">
        <v>43059</v>
      </c>
      <c r="E39126" s="2">
        <v>43059</v>
      </c>
      <c r="F39126">
        <v>0</v>
      </c>
      <c r="G39126">
        <v>0</v>
      </c>
      <c r="H39126" t="s">
        <v>32</v>
      </c>
      <c r="I39126" t="s">
        <v>31</v>
      </c>
      <c r="J39126">
        <v>0</v>
      </c>
      <c r="K39126">
        <v>0</v>
      </c>
      <c r="L39126">
        <v>0</v>
      </c>
      <c r="M39126" s="1">
        <v>0</v>
      </c>
      <c r="N39126" s="23">
        <v>100327297</v>
      </c>
      <c r="O39126" s="23">
        <v>1015519813</v>
      </c>
      <c r="P39126" t="s">
        <v>60650</v>
      </c>
      <c r="R39126" t="s">
        <v>1034</v>
      </c>
    </row>
    <row r="39127" spans="1:18" x14ac:dyDescent="0.3">
      <c r="A39127" s="23">
        <v>1015519681</v>
      </c>
      <c r="B39127" t="s">
        <v>40961</v>
      </c>
      <c r="C39127" t="s">
        <v>56481</v>
      </c>
      <c r="D39127" s="2">
        <v>43059</v>
      </c>
      <c r="E39127" s="2">
        <v>43059</v>
      </c>
      <c r="F39127">
        <v>0</v>
      </c>
      <c r="G39127">
        <v>0</v>
      </c>
      <c r="H39127" t="s">
        <v>32</v>
      </c>
      <c r="I39127" t="s">
        <v>31</v>
      </c>
      <c r="J39127">
        <v>0</v>
      </c>
      <c r="K39127">
        <v>0</v>
      </c>
      <c r="L39127">
        <v>0</v>
      </c>
      <c r="M39127" s="1">
        <v>0</v>
      </c>
      <c r="N39127" s="23">
        <v>200111612</v>
      </c>
      <c r="O39127" s="23">
        <v>1015519681</v>
      </c>
      <c r="P39127" t="s">
        <v>60650</v>
      </c>
      <c r="R39127" t="s">
        <v>1034</v>
      </c>
    </row>
    <row r="39128" spans="1:18" x14ac:dyDescent="0.3">
      <c r="A39128" s="23">
        <v>1015519818</v>
      </c>
      <c r="B39128" t="s">
        <v>40961</v>
      </c>
      <c r="C39128" t="s">
        <v>56482</v>
      </c>
      <c r="D39128" s="2">
        <v>43059</v>
      </c>
      <c r="E39128" s="2">
        <v>43059</v>
      </c>
      <c r="F39128">
        <v>0</v>
      </c>
      <c r="G39128">
        <v>0</v>
      </c>
      <c r="H39128" t="s">
        <v>33</v>
      </c>
      <c r="I39128" t="s">
        <v>31</v>
      </c>
      <c r="J39128">
        <v>0</v>
      </c>
      <c r="K39128">
        <v>0</v>
      </c>
      <c r="L39128">
        <v>0</v>
      </c>
      <c r="M39128" s="1">
        <v>0</v>
      </c>
      <c r="N39128" s="23">
        <v>102566812</v>
      </c>
      <c r="O39128" s="23">
        <v>1015519818</v>
      </c>
      <c r="P39128" t="s">
        <v>60650</v>
      </c>
      <c r="R39128" t="s">
        <v>1034</v>
      </c>
    </row>
    <row r="39129" spans="1:18" x14ac:dyDescent="0.3">
      <c r="A39129" s="23">
        <v>1015519820</v>
      </c>
      <c r="B39129" t="s">
        <v>40961</v>
      </c>
      <c r="C39129" t="s">
        <v>56483</v>
      </c>
      <c r="D39129" s="2">
        <v>43059</v>
      </c>
      <c r="E39129" s="2">
        <v>43059</v>
      </c>
      <c r="F39129">
        <v>0</v>
      </c>
      <c r="G39129">
        <v>0</v>
      </c>
      <c r="H39129" t="s">
        <v>33</v>
      </c>
      <c r="I39129" t="s">
        <v>31</v>
      </c>
      <c r="J39129">
        <v>0</v>
      </c>
      <c r="K39129">
        <v>0</v>
      </c>
      <c r="L39129">
        <v>0</v>
      </c>
      <c r="M39129" s="1">
        <v>0</v>
      </c>
      <c r="N39129" s="23">
        <v>102566806</v>
      </c>
      <c r="O39129" s="23">
        <v>1015519820</v>
      </c>
      <c r="P39129" t="s">
        <v>60650</v>
      </c>
      <c r="R39129" t="s">
        <v>1034</v>
      </c>
    </row>
    <row r="39130" spans="1:18" x14ac:dyDescent="0.3">
      <c r="A39130" s="23">
        <v>1015519685</v>
      </c>
      <c r="B39130" t="s">
        <v>40961</v>
      </c>
      <c r="C39130" t="s">
        <v>56484</v>
      </c>
      <c r="D39130" s="2">
        <v>43059</v>
      </c>
      <c r="E39130" s="2">
        <v>43059</v>
      </c>
      <c r="F39130">
        <v>0</v>
      </c>
      <c r="G39130">
        <v>0</v>
      </c>
      <c r="H39130" t="s">
        <v>32</v>
      </c>
      <c r="I39130" t="s">
        <v>31</v>
      </c>
      <c r="J39130">
        <v>0</v>
      </c>
      <c r="K39130">
        <v>0</v>
      </c>
      <c r="L39130">
        <v>0</v>
      </c>
      <c r="M39130" s="1">
        <v>0</v>
      </c>
      <c r="N39130" s="23">
        <v>102566822</v>
      </c>
      <c r="O39130" s="23">
        <v>1015519685</v>
      </c>
      <c r="P39130" t="s">
        <v>60650</v>
      </c>
      <c r="R39130" t="s">
        <v>1034</v>
      </c>
    </row>
    <row r="39131" spans="1:18" x14ac:dyDescent="0.3">
      <c r="A39131" s="23">
        <v>1015519693</v>
      </c>
      <c r="B39131" t="s">
        <v>40961</v>
      </c>
      <c r="C39131" t="s">
        <v>56485</v>
      </c>
      <c r="D39131" s="2">
        <v>43059</v>
      </c>
      <c r="E39131" s="2">
        <v>43059</v>
      </c>
      <c r="F39131">
        <v>0</v>
      </c>
      <c r="G39131">
        <v>0</v>
      </c>
      <c r="H39131" t="s">
        <v>33</v>
      </c>
      <c r="I39131" t="s">
        <v>31</v>
      </c>
      <c r="J39131">
        <v>0</v>
      </c>
      <c r="K39131">
        <v>0</v>
      </c>
      <c r="L39131">
        <v>0</v>
      </c>
      <c r="M39131" s="1">
        <v>0</v>
      </c>
      <c r="N39131" s="23">
        <v>200411127</v>
      </c>
      <c r="O39131" s="23">
        <v>1015519693</v>
      </c>
      <c r="P39131" t="s">
        <v>60650</v>
      </c>
      <c r="R39131" t="s">
        <v>1034</v>
      </c>
    </row>
    <row r="39132" spans="1:18" x14ac:dyDescent="0.3">
      <c r="A39132" s="23">
        <v>1015519695</v>
      </c>
      <c r="B39132" t="s">
        <v>40961</v>
      </c>
      <c r="C39132" t="s">
        <v>56486</v>
      </c>
      <c r="D39132" s="2">
        <v>43059</v>
      </c>
      <c r="E39132" s="2">
        <v>43059</v>
      </c>
      <c r="F39132">
        <v>0</v>
      </c>
      <c r="G39132">
        <v>0</v>
      </c>
      <c r="H39132" t="s">
        <v>33</v>
      </c>
      <c r="I39132" t="s">
        <v>31</v>
      </c>
      <c r="J39132">
        <v>0</v>
      </c>
      <c r="K39132">
        <v>0</v>
      </c>
      <c r="L39132">
        <v>0</v>
      </c>
      <c r="M39132" s="1">
        <v>0</v>
      </c>
      <c r="N39132" s="23">
        <v>102566826</v>
      </c>
      <c r="O39132" s="23">
        <v>1015519695</v>
      </c>
      <c r="P39132" t="s">
        <v>60650</v>
      </c>
      <c r="R39132" t="s">
        <v>1034</v>
      </c>
    </row>
    <row r="39133" spans="1:18" x14ac:dyDescent="0.3">
      <c r="A39133" s="23">
        <v>1003689092</v>
      </c>
      <c r="B39133" t="s">
        <v>40961</v>
      </c>
      <c r="C39133" t="s">
        <v>4424</v>
      </c>
      <c r="D39133" s="2">
        <v>43059</v>
      </c>
      <c r="E39133" s="2">
        <v>43059</v>
      </c>
      <c r="F39133">
        <v>0</v>
      </c>
      <c r="G39133">
        <v>0</v>
      </c>
      <c r="H39133" t="s">
        <v>33</v>
      </c>
      <c r="I39133" t="s">
        <v>31</v>
      </c>
      <c r="J39133">
        <v>0</v>
      </c>
      <c r="K39133">
        <v>0</v>
      </c>
      <c r="L39133">
        <v>0</v>
      </c>
      <c r="M39133" s="1">
        <v>0</v>
      </c>
      <c r="N39133" s="23">
        <v>100178402</v>
      </c>
      <c r="O39133" s="23">
        <v>1003689092</v>
      </c>
      <c r="P39133" t="s">
        <v>60650</v>
      </c>
      <c r="R39133" t="s">
        <v>1034</v>
      </c>
    </row>
    <row r="39134" spans="1:18" x14ac:dyDescent="0.3">
      <c r="A39134" s="23">
        <v>1015519688</v>
      </c>
      <c r="B39134" t="s">
        <v>40961</v>
      </c>
      <c r="C39134" t="s">
        <v>56487</v>
      </c>
      <c r="D39134" s="2">
        <v>43059</v>
      </c>
      <c r="E39134" s="2">
        <v>43059</v>
      </c>
      <c r="F39134">
        <v>0</v>
      </c>
      <c r="G39134">
        <v>0</v>
      </c>
      <c r="H39134" t="s">
        <v>32</v>
      </c>
      <c r="I39134" t="s">
        <v>31</v>
      </c>
      <c r="J39134">
        <v>0</v>
      </c>
      <c r="K39134">
        <v>0</v>
      </c>
      <c r="L39134">
        <v>0</v>
      </c>
      <c r="M39134" s="1">
        <v>0</v>
      </c>
      <c r="N39134" s="23">
        <v>102566010</v>
      </c>
      <c r="O39134" s="23">
        <v>1015519688</v>
      </c>
      <c r="P39134" t="s">
        <v>60650</v>
      </c>
      <c r="R39134" t="s">
        <v>1034</v>
      </c>
    </row>
    <row r="39135" spans="1:18" x14ac:dyDescent="0.3">
      <c r="A39135" s="23">
        <v>1015519840</v>
      </c>
      <c r="B39135" t="s">
        <v>40961</v>
      </c>
      <c r="C39135" t="s">
        <v>56488</v>
      </c>
      <c r="D39135" s="2">
        <v>43059</v>
      </c>
      <c r="E39135" s="2">
        <v>43059</v>
      </c>
      <c r="F39135">
        <v>0</v>
      </c>
      <c r="G39135">
        <v>0</v>
      </c>
      <c r="H39135" t="s">
        <v>32</v>
      </c>
      <c r="I39135" t="s">
        <v>31</v>
      </c>
      <c r="J39135">
        <v>0</v>
      </c>
      <c r="K39135">
        <v>0</v>
      </c>
      <c r="L39135">
        <v>0</v>
      </c>
      <c r="M39135" s="1">
        <v>0</v>
      </c>
      <c r="N39135" s="23">
        <v>102566819</v>
      </c>
      <c r="O39135" s="23">
        <v>1015519840</v>
      </c>
      <c r="P39135" t="s">
        <v>60650</v>
      </c>
      <c r="R39135" t="s">
        <v>1034</v>
      </c>
    </row>
    <row r="39136" spans="1:18" x14ac:dyDescent="0.3">
      <c r="A39136" s="23">
        <v>1011940368</v>
      </c>
      <c r="B39136" t="s">
        <v>40961</v>
      </c>
      <c r="C39136" t="s">
        <v>8048</v>
      </c>
      <c r="D39136" s="2">
        <v>43059</v>
      </c>
      <c r="E39136" s="2">
        <v>43059</v>
      </c>
      <c r="F39136">
        <v>0</v>
      </c>
      <c r="G39136">
        <v>0</v>
      </c>
      <c r="H39136" t="s">
        <v>33</v>
      </c>
      <c r="I39136" t="s">
        <v>31</v>
      </c>
      <c r="J39136">
        <v>0</v>
      </c>
      <c r="K39136">
        <v>0</v>
      </c>
      <c r="L39136">
        <v>0</v>
      </c>
      <c r="M39136" s="1">
        <v>0</v>
      </c>
      <c r="N39136" s="23">
        <v>203047366</v>
      </c>
      <c r="O39136" s="23">
        <v>1011940368</v>
      </c>
      <c r="P39136" t="s">
        <v>60650</v>
      </c>
      <c r="R39136" t="s">
        <v>1034</v>
      </c>
    </row>
    <row r="39137" spans="1:18" x14ac:dyDescent="0.3">
      <c r="A39137" s="23">
        <v>1015519847</v>
      </c>
      <c r="B39137" t="s">
        <v>40961</v>
      </c>
      <c r="C39137" t="s">
        <v>1181</v>
      </c>
      <c r="D39137" s="2">
        <v>43059</v>
      </c>
      <c r="E39137" s="2">
        <v>43059</v>
      </c>
      <c r="F39137">
        <v>0</v>
      </c>
      <c r="G39137">
        <v>0</v>
      </c>
      <c r="H39137" t="s">
        <v>33</v>
      </c>
      <c r="I39137" t="s">
        <v>31</v>
      </c>
      <c r="J39137">
        <v>0</v>
      </c>
      <c r="K39137">
        <v>0</v>
      </c>
      <c r="L39137">
        <v>0</v>
      </c>
      <c r="M39137" s="1">
        <v>0</v>
      </c>
      <c r="N39137" s="23">
        <v>200104294</v>
      </c>
      <c r="O39137" s="23">
        <v>1015519847</v>
      </c>
      <c r="P39137" t="s">
        <v>60650</v>
      </c>
      <c r="R39137" t="s">
        <v>1034</v>
      </c>
    </row>
    <row r="39138" spans="1:18" x14ac:dyDescent="0.3">
      <c r="A39138" s="23">
        <v>1015519907</v>
      </c>
      <c r="B39138" t="s">
        <v>40961</v>
      </c>
      <c r="C39138" t="s">
        <v>56489</v>
      </c>
      <c r="D39138" s="2">
        <v>43059</v>
      </c>
      <c r="E39138" s="2">
        <v>43059</v>
      </c>
      <c r="F39138">
        <v>0</v>
      </c>
      <c r="G39138">
        <v>0</v>
      </c>
      <c r="H39138" t="s">
        <v>33</v>
      </c>
      <c r="I39138" t="s">
        <v>31</v>
      </c>
      <c r="J39138">
        <v>0</v>
      </c>
      <c r="K39138">
        <v>0</v>
      </c>
      <c r="L39138">
        <v>0</v>
      </c>
      <c r="M39138" s="1">
        <v>0</v>
      </c>
      <c r="N39138" s="23">
        <v>102566828</v>
      </c>
      <c r="O39138" s="23">
        <v>1015519907</v>
      </c>
      <c r="P39138" t="s">
        <v>60650</v>
      </c>
      <c r="R39138" t="s">
        <v>1034</v>
      </c>
    </row>
    <row r="39139" spans="1:18" x14ac:dyDescent="0.3">
      <c r="A39139" s="23">
        <v>1002344023</v>
      </c>
      <c r="B39139" t="s">
        <v>40961</v>
      </c>
      <c r="C39139" t="s">
        <v>2996</v>
      </c>
      <c r="D39139" s="2">
        <v>43059</v>
      </c>
      <c r="E39139" s="2">
        <v>43059</v>
      </c>
      <c r="F39139">
        <v>0</v>
      </c>
      <c r="G39139">
        <v>0</v>
      </c>
      <c r="H39139" t="s">
        <v>32</v>
      </c>
      <c r="I39139" t="s">
        <v>31</v>
      </c>
      <c r="J39139">
        <v>0</v>
      </c>
      <c r="K39139">
        <v>0</v>
      </c>
      <c r="L39139">
        <v>0</v>
      </c>
      <c r="M39139" s="1">
        <v>0</v>
      </c>
      <c r="N39139" s="23">
        <v>201217628</v>
      </c>
      <c r="O39139" s="23">
        <v>1002344023</v>
      </c>
      <c r="P39139" t="s">
        <v>60650</v>
      </c>
      <c r="R39139" t="s">
        <v>1034</v>
      </c>
    </row>
    <row r="39140" spans="1:18" x14ac:dyDescent="0.3">
      <c r="A39140" s="23">
        <v>1015519871</v>
      </c>
      <c r="B39140" t="s">
        <v>40961</v>
      </c>
      <c r="C39140" t="s">
        <v>56490</v>
      </c>
      <c r="D39140" s="2">
        <v>43059</v>
      </c>
      <c r="E39140" s="2">
        <v>43059</v>
      </c>
      <c r="F39140">
        <v>0</v>
      </c>
      <c r="G39140">
        <v>0</v>
      </c>
      <c r="H39140" t="s">
        <v>33</v>
      </c>
      <c r="I39140" t="s">
        <v>31</v>
      </c>
      <c r="J39140">
        <v>0</v>
      </c>
      <c r="K39140">
        <v>0</v>
      </c>
      <c r="L39140">
        <v>0</v>
      </c>
      <c r="M39140" s="1">
        <v>0</v>
      </c>
      <c r="N39140" s="23">
        <v>102566839</v>
      </c>
      <c r="O39140" s="23">
        <v>1015519871</v>
      </c>
      <c r="P39140" t="s">
        <v>60650</v>
      </c>
      <c r="R39140" t="s">
        <v>1034</v>
      </c>
    </row>
    <row r="39141" spans="1:18" x14ac:dyDescent="0.3">
      <c r="A39141" s="23">
        <v>1015519918</v>
      </c>
      <c r="B39141" t="s">
        <v>40961</v>
      </c>
      <c r="C39141" t="s">
        <v>56491</v>
      </c>
      <c r="D39141" s="2">
        <v>43059</v>
      </c>
      <c r="E39141" s="2">
        <v>43059</v>
      </c>
      <c r="F39141">
        <v>0</v>
      </c>
      <c r="G39141">
        <v>0</v>
      </c>
      <c r="H39141" t="s">
        <v>33</v>
      </c>
      <c r="I39141" t="s">
        <v>31</v>
      </c>
      <c r="J39141">
        <v>0</v>
      </c>
      <c r="K39141">
        <v>0</v>
      </c>
      <c r="L39141">
        <v>0</v>
      </c>
      <c r="M39141" s="1">
        <v>0</v>
      </c>
      <c r="N39141" s="23">
        <v>201749540</v>
      </c>
      <c r="O39141" s="23">
        <v>1015519918</v>
      </c>
      <c r="P39141" t="s">
        <v>60650</v>
      </c>
      <c r="R39141" t="s">
        <v>1034</v>
      </c>
    </row>
    <row r="39142" spans="1:18" x14ac:dyDescent="0.3">
      <c r="A39142" s="23">
        <v>1015519927</v>
      </c>
      <c r="B39142" t="s">
        <v>40961</v>
      </c>
      <c r="C39142" t="s">
        <v>56492</v>
      </c>
      <c r="D39142" s="2">
        <v>43059</v>
      </c>
      <c r="E39142" s="2">
        <v>43059</v>
      </c>
      <c r="F39142">
        <v>0</v>
      </c>
      <c r="G39142">
        <v>0</v>
      </c>
      <c r="H39142" t="s">
        <v>33</v>
      </c>
      <c r="I39142" t="s">
        <v>31</v>
      </c>
      <c r="J39142">
        <v>0</v>
      </c>
      <c r="K39142">
        <v>0</v>
      </c>
      <c r="L39142">
        <v>0</v>
      </c>
      <c r="M39142" s="1">
        <v>0</v>
      </c>
      <c r="N39142" s="23">
        <v>102566862</v>
      </c>
      <c r="O39142" s="23">
        <v>1015519927</v>
      </c>
      <c r="P39142" t="s">
        <v>60650</v>
      </c>
      <c r="R39142" t="s">
        <v>1034</v>
      </c>
    </row>
    <row r="39143" spans="1:18" x14ac:dyDescent="0.3">
      <c r="A39143" s="23">
        <v>1015519888</v>
      </c>
      <c r="B39143" t="s">
        <v>40961</v>
      </c>
      <c r="C39143" t="s">
        <v>56493</v>
      </c>
      <c r="D39143" s="2">
        <v>43059</v>
      </c>
      <c r="E39143" s="2">
        <v>43059</v>
      </c>
      <c r="F39143">
        <v>0</v>
      </c>
      <c r="G39143">
        <v>0</v>
      </c>
      <c r="H39143" t="s">
        <v>33</v>
      </c>
      <c r="I39143" t="s">
        <v>31</v>
      </c>
      <c r="J39143">
        <v>0</v>
      </c>
      <c r="K39143">
        <v>0</v>
      </c>
      <c r="L39143">
        <v>0</v>
      </c>
      <c r="M39143" s="1">
        <v>0</v>
      </c>
      <c r="N39143" s="23">
        <v>102566837</v>
      </c>
      <c r="O39143" s="23">
        <v>1015519888</v>
      </c>
      <c r="P39143" t="s">
        <v>60650</v>
      </c>
      <c r="R39143" t="s">
        <v>1034</v>
      </c>
    </row>
    <row r="39144" spans="1:18" x14ac:dyDescent="0.3">
      <c r="A39144" s="23">
        <v>1015519932</v>
      </c>
      <c r="B39144" t="s">
        <v>40961</v>
      </c>
      <c r="C39144" t="s">
        <v>56494</v>
      </c>
      <c r="D39144" s="2">
        <v>43059</v>
      </c>
      <c r="E39144" s="2">
        <v>43059</v>
      </c>
      <c r="F39144">
        <v>0</v>
      </c>
      <c r="G39144">
        <v>0</v>
      </c>
      <c r="H39144" t="s">
        <v>32</v>
      </c>
      <c r="I39144" t="s">
        <v>36</v>
      </c>
      <c r="J39144">
        <v>0</v>
      </c>
      <c r="K39144">
        <v>0</v>
      </c>
      <c r="L39144">
        <v>0</v>
      </c>
      <c r="M39144" s="1">
        <v>0</v>
      </c>
      <c r="N39144" s="23">
        <v>100262287</v>
      </c>
      <c r="O39144" s="23">
        <v>1015519932</v>
      </c>
      <c r="P39144" t="s">
        <v>60650</v>
      </c>
      <c r="R39144" t="s">
        <v>1034</v>
      </c>
    </row>
    <row r="39145" spans="1:18" x14ac:dyDescent="0.3">
      <c r="A39145" s="23">
        <v>1011848220</v>
      </c>
      <c r="B39145" t="s">
        <v>40961</v>
      </c>
      <c r="C39145" t="s">
        <v>7817</v>
      </c>
      <c r="D39145" s="2">
        <v>43059</v>
      </c>
      <c r="E39145" s="2">
        <v>43059</v>
      </c>
      <c r="F39145">
        <v>0</v>
      </c>
      <c r="G39145">
        <v>0</v>
      </c>
      <c r="H39145" t="s">
        <v>33</v>
      </c>
      <c r="I39145" t="s">
        <v>31</v>
      </c>
      <c r="J39145">
        <v>0</v>
      </c>
      <c r="K39145">
        <v>0</v>
      </c>
      <c r="L39145">
        <v>0</v>
      </c>
      <c r="M39145" s="1">
        <v>0</v>
      </c>
      <c r="N39145" s="23">
        <v>101071395</v>
      </c>
      <c r="O39145" s="23">
        <v>1011848220</v>
      </c>
      <c r="P39145" t="s">
        <v>60650</v>
      </c>
      <c r="R39145" t="s">
        <v>1034</v>
      </c>
    </row>
    <row r="39146" spans="1:18" x14ac:dyDescent="0.3">
      <c r="A39146" s="23">
        <v>1015520004</v>
      </c>
      <c r="B39146" t="s">
        <v>40961</v>
      </c>
      <c r="C39146" t="s">
        <v>56495</v>
      </c>
      <c r="D39146" s="2">
        <v>43059</v>
      </c>
      <c r="E39146" s="2">
        <v>43059</v>
      </c>
      <c r="F39146">
        <v>0</v>
      </c>
      <c r="G39146">
        <v>0</v>
      </c>
      <c r="H39146" t="s">
        <v>33</v>
      </c>
      <c r="I39146" t="s">
        <v>31</v>
      </c>
      <c r="J39146">
        <v>0</v>
      </c>
      <c r="K39146">
        <v>0</v>
      </c>
      <c r="L39146">
        <v>0</v>
      </c>
      <c r="M39146" s="1">
        <v>0</v>
      </c>
      <c r="N39146" s="23">
        <v>102566871</v>
      </c>
      <c r="O39146" s="23">
        <v>1015520004</v>
      </c>
      <c r="P39146" t="s">
        <v>60650</v>
      </c>
      <c r="R39146" t="s">
        <v>1034</v>
      </c>
    </row>
    <row r="39147" spans="1:18" x14ac:dyDescent="0.3">
      <c r="A39147" s="23">
        <v>1015519939</v>
      </c>
      <c r="B39147" t="s">
        <v>40961</v>
      </c>
      <c r="C39147" t="s">
        <v>56496</v>
      </c>
      <c r="D39147" s="2">
        <v>43059</v>
      </c>
      <c r="E39147" s="2">
        <v>43059</v>
      </c>
      <c r="F39147">
        <v>0</v>
      </c>
      <c r="G39147">
        <v>0</v>
      </c>
      <c r="H39147" t="s">
        <v>32</v>
      </c>
      <c r="I39147" t="s">
        <v>31</v>
      </c>
      <c r="J39147">
        <v>0</v>
      </c>
      <c r="K39147">
        <v>0</v>
      </c>
      <c r="L39147">
        <v>0</v>
      </c>
      <c r="M39147" s="1">
        <v>0</v>
      </c>
      <c r="N39147" s="23">
        <v>102566813</v>
      </c>
      <c r="O39147" s="23">
        <v>1015519939</v>
      </c>
      <c r="P39147" t="s">
        <v>60650</v>
      </c>
      <c r="R39147" t="s">
        <v>1034</v>
      </c>
    </row>
    <row r="39148" spans="1:18" x14ac:dyDescent="0.3">
      <c r="A39148" s="23">
        <v>1015520009</v>
      </c>
      <c r="B39148" t="s">
        <v>40961</v>
      </c>
      <c r="C39148" t="s">
        <v>56497</v>
      </c>
      <c r="D39148" s="2">
        <v>43059</v>
      </c>
      <c r="E39148" s="2">
        <v>43059</v>
      </c>
      <c r="F39148">
        <v>0</v>
      </c>
      <c r="G39148">
        <v>0</v>
      </c>
      <c r="H39148" t="s">
        <v>33</v>
      </c>
      <c r="I39148" t="s">
        <v>31</v>
      </c>
      <c r="J39148">
        <v>0</v>
      </c>
      <c r="K39148">
        <v>0</v>
      </c>
      <c r="L39148">
        <v>0</v>
      </c>
      <c r="M39148" s="1">
        <v>0</v>
      </c>
      <c r="N39148" s="23">
        <v>100633202</v>
      </c>
      <c r="O39148" s="23">
        <v>1015520009</v>
      </c>
      <c r="P39148" t="s">
        <v>60650</v>
      </c>
      <c r="R39148" t="s">
        <v>1034</v>
      </c>
    </row>
    <row r="39149" spans="1:18" x14ac:dyDescent="0.3">
      <c r="A39149" s="23">
        <v>1015041823</v>
      </c>
      <c r="B39149" t="s">
        <v>40961</v>
      </c>
      <c r="C39149" t="s">
        <v>15942</v>
      </c>
      <c r="D39149" s="2">
        <v>43059</v>
      </c>
      <c r="E39149" s="2">
        <v>43059</v>
      </c>
      <c r="F39149">
        <v>0</v>
      </c>
      <c r="G39149">
        <v>0</v>
      </c>
      <c r="H39149" t="s">
        <v>33</v>
      </c>
      <c r="I39149" t="s">
        <v>31</v>
      </c>
      <c r="J39149">
        <v>0</v>
      </c>
      <c r="K39149">
        <v>0</v>
      </c>
      <c r="L39149">
        <v>0</v>
      </c>
      <c r="M39149" s="1">
        <v>0</v>
      </c>
      <c r="N39149" s="23">
        <v>203182050</v>
      </c>
      <c r="O39149" s="23">
        <v>1015041823</v>
      </c>
      <c r="P39149" t="s">
        <v>60650</v>
      </c>
      <c r="R39149" t="s">
        <v>1034</v>
      </c>
    </row>
    <row r="39150" spans="1:18" x14ac:dyDescent="0.3">
      <c r="A39150" s="23">
        <v>1015520011</v>
      </c>
      <c r="B39150" t="s">
        <v>40961</v>
      </c>
      <c r="C39150" t="s">
        <v>56498</v>
      </c>
      <c r="D39150" s="2">
        <v>43059</v>
      </c>
      <c r="E39150" s="2">
        <v>43059</v>
      </c>
      <c r="F39150">
        <v>0</v>
      </c>
      <c r="G39150">
        <v>0</v>
      </c>
      <c r="H39150" t="s">
        <v>33</v>
      </c>
      <c r="I39150" t="s">
        <v>31</v>
      </c>
      <c r="J39150">
        <v>0</v>
      </c>
      <c r="K39150">
        <v>0</v>
      </c>
      <c r="L39150">
        <v>0</v>
      </c>
      <c r="M39150" s="1">
        <v>0</v>
      </c>
      <c r="N39150" s="23">
        <v>100118146</v>
      </c>
      <c r="O39150" s="23">
        <v>1015520011</v>
      </c>
      <c r="P39150" t="s">
        <v>60650</v>
      </c>
      <c r="R39150" t="s">
        <v>1034</v>
      </c>
    </row>
    <row r="39151" spans="1:18" x14ac:dyDescent="0.3">
      <c r="A39151" s="23">
        <v>1015520017</v>
      </c>
      <c r="B39151" t="s">
        <v>40961</v>
      </c>
      <c r="C39151" t="s">
        <v>56499</v>
      </c>
      <c r="D39151" s="2">
        <v>43059</v>
      </c>
      <c r="E39151" s="2">
        <v>43059</v>
      </c>
      <c r="F39151">
        <v>0</v>
      </c>
      <c r="G39151">
        <v>0</v>
      </c>
      <c r="H39151" t="s">
        <v>33</v>
      </c>
      <c r="I39151" t="s">
        <v>31</v>
      </c>
      <c r="J39151">
        <v>0</v>
      </c>
      <c r="K39151">
        <v>0</v>
      </c>
      <c r="L39151">
        <v>0</v>
      </c>
      <c r="M39151" s="1">
        <v>0</v>
      </c>
      <c r="N39151" s="23">
        <v>102566875</v>
      </c>
      <c r="O39151" s="23">
        <v>1015520017</v>
      </c>
      <c r="P39151" t="s">
        <v>60650</v>
      </c>
      <c r="R39151" t="s">
        <v>1034</v>
      </c>
    </row>
    <row r="39152" spans="1:18" x14ac:dyDescent="0.3">
      <c r="A39152" s="23">
        <v>1015520018</v>
      </c>
      <c r="B39152" t="s">
        <v>40961</v>
      </c>
      <c r="C39152" t="s">
        <v>56500</v>
      </c>
      <c r="D39152" s="2">
        <v>43059</v>
      </c>
      <c r="E39152" s="2">
        <v>43059</v>
      </c>
      <c r="F39152">
        <v>0</v>
      </c>
      <c r="G39152">
        <v>0</v>
      </c>
      <c r="H39152" t="s">
        <v>33</v>
      </c>
      <c r="I39152" t="s">
        <v>31</v>
      </c>
      <c r="J39152">
        <v>0</v>
      </c>
      <c r="K39152">
        <v>0</v>
      </c>
      <c r="L39152">
        <v>0</v>
      </c>
      <c r="M39152" s="1">
        <v>0</v>
      </c>
      <c r="N39152" s="23">
        <v>100444630</v>
      </c>
      <c r="O39152" s="23">
        <v>1015520018</v>
      </c>
      <c r="P39152" t="s">
        <v>60650</v>
      </c>
      <c r="R39152" t="s">
        <v>1034</v>
      </c>
    </row>
    <row r="39153" spans="1:18" x14ac:dyDescent="0.3">
      <c r="A39153" s="23">
        <v>1003268559</v>
      </c>
      <c r="B39153" t="s">
        <v>40961</v>
      </c>
      <c r="C39153" t="s">
        <v>28519</v>
      </c>
      <c r="D39153" s="2">
        <v>43059</v>
      </c>
      <c r="E39153" s="2">
        <v>43059</v>
      </c>
      <c r="F39153">
        <v>0</v>
      </c>
      <c r="G39153">
        <v>0</v>
      </c>
      <c r="H39153" t="s">
        <v>33</v>
      </c>
      <c r="I39153" t="s">
        <v>31</v>
      </c>
      <c r="J39153">
        <v>0</v>
      </c>
      <c r="K39153">
        <v>0</v>
      </c>
      <c r="L39153">
        <v>0</v>
      </c>
      <c r="M39153" s="1">
        <v>0</v>
      </c>
      <c r="N39153" s="23">
        <v>100022681</v>
      </c>
      <c r="O39153" s="23">
        <v>1003268559</v>
      </c>
      <c r="P39153" t="s">
        <v>60650</v>
      </c>
      <c r="R39153" t="s">
        <v>1034</v>
      </c>
    </row>
    <row r="39154" spans="1:18" x14ac:dyDescent="0.3">
      <c r="A39154" s="23">
        <v>1003268559</v>
      </c>
      <c r="B39154" t="s">
        <v>40961</v>
      </c>
      <c r="C39154" t="s">
        <v>28519</v>
      </c>
      <c r="D39154" s="2">
        <v>43059</v>
      </c>
      <c r="E39154" s="2">
        <v>43059</v>
      </c>
      <c r="F39154">
        <v>0</v>
      </c>
      <c r="G39154">
        <v>0</v>
      </c>
      <c r="H39154" t="s">
        <v>33</v>
      </c>
      <c r="I39154" t="s">
        <v>31</v>
      </c>
      <c r="J39154">
        <v>0</v>
      </c>
      <c r="K39154">
        <v>0</v>
      </c>
      <c r="L39154">
        <v>0</v>
      </c>
      <c r="M39154" s="1">
        <v>0</v>
      </c>
      <c r="N39154" s="23">
        <v>100022681</v>
      </c>
      <c r="O39154" s="23">
        <v>1003268559</v>
      </c>
      <c r="P39154" t="s">
        <v>60650</v>
      </c>
      <c r="R39154" t="s">
        <v>1034</v>
      </c>
    </row>
    <row r="39155" spans="1:18" x14ac:dyDescent="0.3">
      <c r="A39155" s="23">
        <v>1014741953</v>
      </c>
      <c r="B39155" t="s">
        <v>40961</v>
      </c>
      <c r="C39155" t="s">
        <v>15082</v>
      </c>
      <c r="D39155" s="2">
        <v>43059</v>
      </c>
      <c r="E39155" s="2">
        <v>43059</v>
      </c>
      <c r="F39155">
        <v>0</v>
      </c>
      <c r="G39155">
        <v>0</v>
      </c>
      <c r="H39155" t="s">
        <v>33</v>
      </c>
      <c r="I39155" t="s">
        <v>31</v>
      </c>
      <c r="J39155">
        <v>0</v>
      </c>
      <c r="K39155">
        <v>0</v>
      </c>
      <c r="L39155">
        <v>0</v>
      </c>
      <c r="M39155" s="1">
        <v>0</v>
      </c>
      <c r="N39155" s="23">
        <v>101590042</v>
      </c>
      <c r="O39155" s="23">
        <v>1014741953</v>
      </c>
      <c r="P39155" t="s">
        <v>60650</v>
      </c>
      <c r="R39155" t="s">
        <v>1034</v>
      </c>
    </row>
    <row r="39156" spans="1:18" x14ac:dyDescent="0.3">
      <c r="A39156" s="23">
        <v>1015520069</v>
      </c>
      <c r="B39156" t="s">
        <v>40961</v>
      </c>
      <c r="C39156" t="s">
        <v>56501</v>
      </c>
      <c r="D39156" s="2">
        <v>43059</v>
      </c>
      <c r="E39156" s="2">
        <v>43059</v>
      </c>
      <c r="F39156">
        <v>0</v>
      </c>
      <c r="G39156">
        <v>0</v>
      </c>
      <c r="H39156" t="s">
        <v>33</v>
      </c>
      <c r="I39156" t="s">
        <v>31</v>
      </c>
      <c r="J39156">
        <v>0</v>
      </c>
      <c r="K39156">
        <v>0</v>
      </c>
      <c r="L39156">
        <v>0</v>
      </c>
      <c r="M39156" s="1">
        <v>0</v>
      </c>
      <c r="N39156" s="23">
        <v>102566891</v>
      </c>
      <c r="O39156" s="23">
        <v>1015520069</v>
      </c>
      <c r="P39156" t="s">
        <v>60650</v>
      </c>
      <c r="R39156" t="s">
        <v>1034</v>
      </c>
    </row>
    <row r="39157" spans="1:18" x14ac:dyDescent="0.3">
      <c r="A39157" s="23">
        <v>1015519976</v>
      </c>
      <c r="B39157" t="s">
        <v>40961</v>
      </c>
      <c r="C39157" t="s">
        <v>56502</v>
      </c>
      <c r="D39157" s="2">
        <v>43059</v>
      </c>
      <c r="E39157" s="2">
        <v>43059</v>
      </c>
      <c r="F39157">
        <v>0</v>
      </c>
      <c r="G39157">
        <v>0</v>
      </c>
      <c r="H39157" t="s">
        <v>33</v>
      </c>
      <c r="I39157" t="s">
        <v>31</v>
      </c>
      <c r="J39157">
        <v>0</v>
      </c>
      <c r="K39157">
        <v>0</v>
      </c>
      <c r="L39157">
        <v>0</v>
      </c>
      <c r="M39157" s="1">
        <v>0</v>
      </c>
      <c r="N39157" s="23">
        <v>100047028</v>
      </c>
      <c r="O39157" s="23">
        <v>1015519976</v>
      </c>
      <c r="P39157" t="s">
        <v>60650</v>
      </c>
      <c r="R39157" t="s">
        <v>1034</v>
      </c>
    </row>
    <row r="39158" spans="1:18" x14ac:dyDescent="0.3">
      <c r="A39158" s="23">
        <v>1015520090</v>
      </c>
      <c r="B39158" t="s">
        <v>40961</v>
      </c>
      <c r="C39158" t="s">
        <v>56503</v>
      </c>
      <c r="D39158" s="2">
        <v>43059</v>
      </c>
      <c r="E39158" s="2">
        <v>43059</v>
      </c>
      <c r="F39158">
        <v>0</v>
      </c>
      <c r="G39158">
        <v>0</v>
      </c>
      <c r="H39158" t="s">
        <v>33</v>
      </c>
      <c r="I39158" t="s">
        <v>31</v>
      </c>
      <c r="J39158">
        <v>0</v>
      </c>
      <c r="K39158">
        <v>0</v>
      </c>
      <c r="L39158">
        <v>0</v>
      </c>
      <c r="M39158" s="1">
        <v>0</v>
      </c>
      <c r="N39158" s="23">
        <v>101144055</v>
      </c>
      <c r="O39158" s="23">
        <v>1015520090</v>
      </c>
      <c r="P39158" t="s">
        <v>60650</v>
      </c>
      <c r="R39158" t="s">
        <v>1034</v>
      </c>
    </row>
    <row r="39159" spans="1:18" x14ac:dyDescent="0.3">
      <c r="A39159" s="23">
        <v>1015520106</v>
      </c>
      <c r="B39159" t="s">
        <v>40961</v>
      </c>
      <c r="C39159" t="s">
        <v>56504</v>
      </c>
      <c r="D39159" s="2">
        <v>43059</v>
      </c>
      <c r="E39159" s="2">
        <v>43059</v>
      </c>
      <c r="F39159">
        <v>0</v>
      </c>
      <c r="G39159">
        <v>0</v>
      </c>
      <c r="H39159" t="s">
        <v>33</v>
      </c>
      <c r="I39159" t="s">
        <v>31</v>
      </c>
      <c r="J39159">
        <v>0</v>
      </c>
      <c r="K39159">
        <v>0</v>
      </c>
      <c r="L39159">
        <v>0</v>
      </c>
      <c r="M39159" s="1">
        <v>0</v>
      </c>
      <c r="N39159" s="23">
        <v>102304775</v>
      </c>
      <c r="O39159" s="23">
        <v>1015520106</v>
      </c>
      <c r="P39159" t="s">
        <v>60650</v>
      </c>
      <c r="R39159" t="s">
        <v>1034</v>
      </c>
    </row>
    <row r="39160" spans="1:18" x14ac:dyDescent="0.3">
      <c r="A39160" s="23">
        <v>1015520117</v>
      </c>
      <c r="B39160" t="s">
        <v>40961</v>
      </c>
      <c r="C39160" t="s">
        <v>56505</v>
      </c>
      <c r="D39160" s="2">
        <v>43059</v>
      </c>
      <c r="E39160" s="2">
        <v>43059</v>
      </c>
      <c r="F39160">
        <v>0</v>
      </c>
      <c r="G39160">
        <v>0</v>
      </c>
      <c r="H39160" t="s">
        <v>33</v>
      </c>
      <c r="I39160" t="s">
        <v>31</v>
      </c>
      <c r="J39160">
        <v>0</v>
      </c>
      <c r="K39160">
        <v>0</v>
      </c>
      <c r="L39160">
        <v>0</v>
      </c>
      <c r="M39160" s="1">
        <v>0</v>
      </c>
      <c r="N39160" s="23">
        <v>102566770</v>
      </c>
      <c r="O39160" s="23">
        <v>1015520117</v>
      </c>
      <c r="P39160" t="s">
        <v>60650</v>
      </c>
      <c r="R39160" t="s">
        <v>1034</v>
      </c>
    </row>
    <row r="39161" spans="1:18" x14ac:dyDescent="0.3">
      <c r="A39161" s="23">
        <v>1015520134</v>
      </c>
      <c r="B39161" t="s">
        <v>40961</v>
      </c>
      <c r="C39161" t="s">
        <v>56506</v>
      </c>
      <c r="D39161" s="2">
        <v>43059</v>
      </c>
      <c r="E39161" s="2">
        <v>43059</v>
      </c>
      <c r="F39161">
        <v>0</v>
      </c>
      <c r="G39161">
        <v>0</v>
      </c>
      <c r="H39161" t="s">
        <v>33</v>
      </c>
      <c r="I39161" t="s">
        <v>31</v>
      </c>
      <c r="J39161">
        <v>0</v>
      </c>
      <c r="K39161">
        <v>0</v>
      </c>
      <c r="L39161">
        <v>0</v>
      </c>
      <c r="M39161" s="1">
        <v>0</v>
      </c>
      <c r="N39161" s="23">
        <v>100323169</v>
      </c>
      <c r="O39161" s="23">
        <v>1015520134</v>
      </c>
      <c r="P39161" t="s">
        <v>60650</v>
      </c>
      <c r="R39161" t="s">
        <v>1034</v>
      </c>
    </row>
    <row r="39162" spans="1:18" x14ac:dyDescent="0.3">
      <c r="A39162" s="23">
        <v>1015519990</v>
      </c>
      <c r="B39162" t="s">
        <v>40961</v>
      </c>
      <c r="C39162" t="s">
        <v>56507</v>
      </c>
      <c r="D39162" s="2">
        <v>43059</v>
      </c>
      <c r="E39162" s="2">
        <v>43059</v>
      </c>
      <c r="F39162">
        <v>0</v>
      </c>
      <c r="G39162">
        <v>0</v>
      </c>
      <c r="H39162" t="s">
        <v>33</v>
      </c>
      <c r="I39162" t="s">
        <v>31</v>
      </c>
      <c r="J39162">
        <v>0</v>
      </c>
      <c r="K39162">
        <v>0</v>
      </c>
      <c r="L39162">
        <v>0</v>
      </c>
      <c r="M39162" s="1">
        <v>0</v>
      </c>
      <c r="N39162" s="23">
        <v>100494955</v>
      </c>
      <c r="O39162" s="23">
        <v>1015519990</v>
      </c>
      <c r="P39162" t="s">
        <v>60650</v>
      </c>
      <c r="R39162" t="s">
        <v>1034</v>
      </c>
    </row>
    <row r="39163" spans="1:18" x14ac:dyDescent="0.3">
      <c r="A39163" s="23">
        <v>1015520143</v>
      </c>
      <c r="B39163" t="s">
        <v>40961</v>
      </c>
      <c r="C39163" t="s">
        <v>56508</v>
      </c>
      <c r="D39163" s="2">
        <v>43059</v>
      </c>
      <c r="E39163" s="2">
        <v>43059</v>
      </c>
      <c r="F39163">
        <v>0</v>
      </c>
      <c r="G39163">
        <v>0</v>
      </c>
      <c r="H39163" t="s">
        <v>33</v>
      </c>
      <c r="I39163" t="s">
        <v>31</v>
      </c>
      <c r="J39163">
        <v>0</v>
      </c>
      <c r="K39163">
        <v>0</v>
      </c>
      <c r="L39163">
        <v>0</v>
      </c>
      <c r="M39163" s="1">
        <v>0</v>
      </c>
      <c r="N39163" s="23">
        <v>100391643</v>
      </c>
      <c r="O39163" s="23">
        <v>1015520143</v>
      </c>
      <c r="P39163" t="s">
        <v>60650</v>
      </c>
      <c r="R39163" t="s">
        <v>1034</v>
      </c>
    </row>
    <row r="39164" spans="1:18" x14ac:dyDescent="0.3">
      <c r="A39164" s="23">
        <v>1015519995</v>
      </c>
      <c r="B39164" t="s">
        <v>40961</v>
      </c>
      <c r="C39164" t="s">
        <v>56509</v>
      </c>
      <c r="D39164" s="2">
        <v>43059</v>
      </c>
      <c r="E39164" s="2">
        <v>43059</v>
      </c>
      <c r="F39164">
        <v>0</v>
      </c>
      <c r="G39164">
        <v>0</v>
      </c>
      <c r="H39164" t="s">
        <v>33</v>
      </c>
      <c r="I39164" t="s">
        <v>31</v>
      </c>
      <c r="J39164">
        <v>0</v>
      </c>
      <c r="K39164">
        <v>0</v>
      </c>
      <c r="L39164">
        <v>0</v>
      </c>
      <c r="M39164" s="1">
        <v>0</v>
      </c>
      <c r="N39164" s="23">
        <v>102566908</v>
      </c>
      <c r="O39164" s="23">
        <v>1015519995</v>
      </c>
      <c r="P39164" t="s">
        <v>60650</v>
      </c>
      <c r="R39164" t="s">
        <v>1034</v>
      </c>
    </row>
    <row r="39165" spans="1:18" x14ac:dyDescent="0.3">
      <c r="A39165" s="23">
        <v>1012671401</v>
      </c>
      <c r="B39165" t="s">
        <v>40961</v>
      </c>
      <c r="C39165" t="s">
        <v>9905</v>
      </c>
      <c r="D39165" s="2">
        <v>43059</v>
      </c>
      <c r="E39165" s="2">
        <v>43059</v>
      </c>
      <c r="F39165">
        <v>0</v>
      </c>
      <c r="G39165">
        <v>0</v>
      </c>
      <c r="H39165" t="s">
        <v>33</v>
      </c>
      <c r="I39165" t="s">
        <v>31</v>
      </c>
      <c r="J39165">
        <v>0</v>
      </c>
      <c r="K39165">
        <v>0</v>
      </c>
      <c r="L39165">
        <v>0</v>
      </c>
      <c r="M39165" s="1">
        <v>0</v>
      </c>
      <c r="N39165" s="23">
        <v>101503514</v>
      </c>
      <c r="O39165" s="23">
        <v>1012671401</v>
      </c>
      <c r="P39165" t="s">
        <v>60650</v>
      </c>
      <c r="R39165" t="s">
        <v>1034</v>
      </c>
    </row>
    <row r="39166" spans="1:18" x14ac:dyDescent="0.3">
      <c r="A39166" s="23">
        <v>1015520154</v>
      </c>
      <c r="B39166" t="s">
        <v>40961</v>
      </c>
      <c r="C39166" t="s">
        <v>56510</v>
      </c>
      <c r="D39166" s="2">
        <v>43059</v>
      </c>
      <c r="E39166" s="2">
        <v>43059</v>
      </c>
      <c r="F39166">
        <v>0</v>
      </c>
      <c r="G39166">
        <v>0</v>
      </c>
      <c r="H39166" t="s">
        <v>33</v>
      </c>
      <c r="I39166" t="s">
        <v>31</v>
      </c>
      <c r="J39166">
        <v>0</v>
      </c>
      <c r="K39166">
        <v>0</v>
      </c>
      <c r="L39166">
        <v>0</v>
      </c>
      <c r="M39166" s="1">
        <v>0</v>
      </c>
      <c r="N39166" s="23">
        <v>102566921</v>
      </c>
      <c r="O39166" s="23">
        <v>1015520154</v>
      </c>
      <c r="P39166" t="s">
        <v>60650</v>
      </c>
      <c r="R39166" t="s">
        <v>1034</v>
      </c>
    </row>
    <row r="39167" spans="1:18" x14ac:dyDescent="0.3">
      <c r="A39167" s="23">
        <v>1015519996</v>
      </c>
      <c r="B39167" t="s">
        <v>40961</v>
      </c>
      <c r="C39167" t="s">
        <v>56511</v>
      </c>
      <c r="D39167" s="2">
        <v>43059</v>
      </c>
      <c r="E39167" s="2">
        <v>43059</v>
      </c>
      <c r="F39167">
        <v>0</v>
      </c>
      <c r="G39167">
        <v>0</v>
      </c>
      <c r="H39167" t="s">
        <v>33</v>
      </c>
      <c r="I39167" t="s">
        <v>34</v>
      </c>
      <c r="J39167">
        <v>0</v>
      </c>
      <c r="K39167">
        <v>0</v>
      </c>
      <c r="L39167">
        <v>0</v>
      </c>
      <c r="M39167" s="1">
        <v>0</v>
      </c>
      <c r="N39167" s="23">
        <v>102566909</v>
      </c>
      <c r="O39167" s="23">
        <v>1015519996</v>
      </c>
      <c r="P39167" t="s">
        <v>60650</v>
      </c>
      <c r="R39167" t="s">
        <v>1034</v>
      </c>
    </row>
    <row r="39168" spans="1:18" x14ac:dyDescent="0.3">
      <c r="A39168" s="23">
        <v>1004420704</v>
      </c>
      <c r="B39168" t="s">
        <v>40961</v>
      </c>
      <c r="C39168" t="s">
        <v>6004</v>
      </c>
      <c r="D39168" s="2">
        <v>43059</v>
      </c>
      <c r="E39168" s="2">
        <v>43059</v>
      </c>
      <c r="F39168">
        <v>0</v>
      </c>
      <c r="G39168">
        <v>0</v>
      </c>
      <c r="H39168" t="s">
        <v>33</v>
      </c>
      <c r="I39168" t="s">
        <v>31</v>
      </c>
      <c r="J39168">
        <v>0</v>
      </c>
      <c r="K39168">
        <v>0</v>
      </c>
      <c r="L39168">
        <v>0</v>
      </c>
      <c r="M39168" s="1">
        <v>0</v>
      </c>
      <c r="N39168" s="23">
        <v>201070613</v>
      </c>
      <c r="O39168" s="23">
        <v>1004420704</v>
      </c>
      <c r="P39168" t="s">
        <v>60650</v>
      </c>
      <c r="R39168" t="s">
        <v>1034</v>
      </c>
    </row>
    <row r="39169" spans="1:18" x14ac:dyDescent="0.3">
      <c r="A39169" s="23">
        <v>1015519997</v>
      </c>
      <c r="B39169" t="s">
        <v>40961</v>
      </c>
      <c r="C39169" t="s">
        <v>56512</v>
      </c>
      <c r="D39169" s="2">
        <v>43059</v>
      </c>
      <c r="E39169" s="2">
        <v>43059</v>
      </c>
      <c r="F39169">
        <v>0</v>
      </c>
      <c r="G39169">
        <v>0</v>
      </c>
      <c r="H39169" t="s">
        <v>33</v>
      </c>
      <c r="I39169" t="s">
        <v>31</v>
      </c>
      <c r="J39169">
        <v>0</v>
      </c>
      <c r="K39169">
        <v>0</v>
      </c>
      <c r="L39169">
        <v>0</v>
      </c>
      <c r="M39169" s="1">
        <v>0</v>
      </c>
      <c r="N39169" s="23">
        <v>102566913</v>
      </c>
      <c r="O39169" s="23">
        <v>1015519997</v>
      </c>
      <c r="P39169" t="s">
        <v>60650</v>
      </c>
      <c r="R39169" t="s">
        <v>1034</v>
      </c>
    </row>
    <row r="39170" spans="1:18" x14ac:dyDescent="0.3">
      <c r="A39170" s="23">
        <v>1015520170</v>
      </c>
      <c r="B39170" t="s">
        <v>40961</v>
      </c>
      <c r="C39170" t="s">
        <v>56513</v>
      </c>
      <c r="D39170" s="2">
        <v>43059</v>
      </c>
      <c r="E39170" s="2">
        <v>43059</v>
      </c>
      <c r="F39170">
        <v>0</v>
      </c>
      <c r="G39170">
        <v>0</v>
      </c>
      <c r="H39170" t="s">
        <v>32</v>
      </c>
      <c r="I39170" t="s">
        <v>31</v>
      </c>
      <c r="J39170">
        <v>0</v>
      </c>
      <c r="K39170">
        <v>0</v>
      </c>
      <c r="L39170">
        <v>0</v>
      </c>
      <c r="M39170" s="1">
        <v>0</v>
      </c>
      <c r="N39170" s="23">
        <v>101699791</v>
      </c>
      <c r="O39170" s="23">
        <v>1015520170</v>
      </c>
      <c r="P39170" t="s">
        <v>60650</v>
      </c>
      <c r="R39170" t="s">
        <v>1034</v>
      </c>
    </row>
    <row r="39171" spans="1:18" x14ac:dyDescent="0.3">
      <c r="A39171" s="23">
        <v>1015520172</v>
      </c>
      <c r="B39171" t="s">
        <v>40961</v>
      </c>
      <c r="C39171" t="s">
        <v>56514</v>
      </c>
      <c r="D39171" s="2">
        <v>43059</v>
      </c>
      <c r="E39171" s="2">
        <v>43059</v>
      </c>
      <c r="F39171">
        <v>0</v>
      </c>
      <c r="G39171">
        <v>0</v>
      </c>
      <c r="H39171" t="s">
        <v>33</v>
      </c>
      <c r="I39171" t="s">
        <v>31</v>
      </c>
      <c r="J39171">
        <v>0</v>
      </c>
      <c r="K39171">
        <v>0</v>
      </c>
      <c r="L39171">
        <v>0</v>
      </c>
      <c r="M39171" s="1">
        <v>0</v>
      </c>
      <c r="N39171" s="23">
        <v>100491087</v>
      </c>
      <c r="O39171" s="23">
        <v>1015520172</v>
      </c>
      <c r="P39171" t="s">
        <v>60650</v>
      </c>
      <c r="R39171" t="s">
        <v>1034</v>
      </c>
    </row>
    <row r="39172" spans="1:18" x14ac:dyDescent="0.3">
      <c r="A39172" s="23">
        <v>1015520188</v>
      </c>
      <c r="B39172" t="s">
        <v>40961</v>
      </c>
      <c r="C39172" t="s">
        <v>56515</v>
      </c>
      <c r="D39172" s="2">
        <v>43059</v>
      </c>
      <c r="E39172" s="2">
        <v>43059</v>
      </c>
      <c r="F39172">
        <v>0</v>
      </c>
      <c r="G39172">
        <v>0</v>
      </c>
      <c r="H39172" t="s">
        <v>33</v>
      </c>
      <c r="I39172" t="s">
        <v>31</v>
      </c>
      <c r="J39172">
        <v>0</v>
      </c>
      <c r="K39172">
        <v>0</v>
      </c>
      <c r="L39172">
        <v>0</v>
      </c>
      <c r="M39172" s="1">
        <v>0</v>
      </c>
      <c r="N39172" s="23">
        <v>102566899</v>
      </c>
      <c r="O39172" s="23">
        <v>1015520188</v>
      </c>
      <c r="P39172" t="s">
        <v>60650</v>
      </c>
      <c r="R39172" t="s">
        <v>1034</v>
      </c>
    </row>
    <row r="39173" spans="1:18" x14ac:dyDescent="0.3">
      <c r="A39173" s="23">
        <v>1004447832</v>
      </c>
      <c r="B39173" t="s">
        <v>40961</v>
      </c>
      <c r="C39173" t="s">
        <v>6064</v>
      </c>
      <c r="D39173" s="2">
        <v>43059</v>
      </c>
      <c r="E39173" s="2">
        <v>43059</v>
      </c>
      <c r="F39173">
        <v>0</v>
      </c>
      <c r="G39173">
        <v>0</v>
      </c>
      <c r="H39173" t="s">
        <v>33</v>
      </c>
      <c r="I39173" t="s">
        <v>31</v>
      </c>
      <c r="J39173">
        <v>0</v>
      </c>
      <c r="K39173">
        <v>0</v>
      </c>
      <c r="L39173">
        <v>0</v>
      </c>
      <c r="M39173" s="1">
        <v>0</v>
      </c>
      <c r="N39173" s="23">
        <v>200083673</v>
      </c>
      <c r="O39173" s="23">
        <v>1004447832</v>
      </c>
      <c r="P39173" t="s">
        <v>60650</v>
      </c>
      <c r="R39173" t="s">
        <v>1034</v>
      </c>
    </row>
    <row r="39174" spans="1:18" x14ac:dyDescent="0.3">
      <c r="A39174" s="23">
        <v>1015520199</v>
      </c>
      <c r="B39174" t="s">
        <v>40961</v>
      </c>
      <c r="C39174" t="s">
        <v>56516</v>
      </c>
      <c r="D39174" s="2">
        <v>43059</v>
      </c>
      <c r="E39174" s="2">
        <v>43059</v>
      </c>
      <c r="F39174">
        <v>0</v>
      </c>
      <c r="G39174">
        <v>0</v>
      </c>
      <c r="H39174" t="s">
        <v>32</v>
      </c>
      <c r="I39174" t="s">
        <v>31</v>
      </c>
      <c r="J39174">
        <v>0</v>
      </c>
      <c r="K39174">
        <v>0</v>
      </c>
      <c r="L39174">
        <v>0</v>
      </c>
      <c r="M39174" s="1">
        <v>0</v>
      </c>
      <c r="N39174" s="23">
        <v>100434994</v>
      </c>
      <c r="O39174" s="23">
        <v>1015520199</v>
      </c>
      <c r="P39174" t="s">
        <v>60650</v>
      </c>
      <c r="R39174" t="s">
        <v>1034</v>
      </c>
    </row>
    <row r="39175" spans="1:18" x14ac:dyDescent="0.3">
      <c r="A39175" s="23">
        <v>1015520306</v>
      </c>
      <c r="B39175" t="s">
        <v>40961</v>
      </c>
      <c r="C39175" t="s">
        <v>56517</v>
      </c>
      <c r="D39175" s="2">
        <v>43059</v>
      </c>
      <c r="E39175" s="2">
        <v>43059</v>
      </c>
      <c r="F39175">
        <v>0</v>
      </c>
      <c r="G39175">
        <v>0</v>
      </c>
      <c r="H39175" t="s">
        <v>33</v>
      </c>
      <c r="I39175" t="s">
        <v>31</v>
      </c>
      <c r="J39175">
        <v>0</v>
      </c>
      <c r="K39175">
        <v>0</v>
      </c>
      <c r="L39175">
        <v>0</v>
      </c>
      <c r="M39175" s="1">
        <v>0</v>
      </c>
      <c r="N39175" s="23">
        <v>203172347</v>
      </c>
      <c r="O39175" s="23">
        <v>1015520306</v>
      </c>
      <c r="P39175" t="s">
        <v>60650</v>
      </c>
      <c r="R39175" t="s">
        <v>1034</v>
      </c>
    </row>
    <row r="39176" spans="1:18" x14ac:dyDescent="0.3">
      <c r="A39176" s="23">
        <v>1015520208</v>
      </c>
      <c r="B39176" t="s">
        <v>40961</v>
      </c>
      <c r="C39176" t="s">
        <v>56518</v>
      </c>
      <c r="D39176" s="2">
        <v>43059</v>
      </c>
      <c r="E39176" s="2">
        <v>43059</v>
      </c>
      <c r="F39176">
        <v>0</v>
      </c>
      <c r="G39176">
        <v>0</v>
      </c>
      <c r="H39176" t="s">
        <v>33</v>
      </c>
      <c r="I39176" t="s">
        <v>38</v>
      </c>
      <c r="J39176">
        <v>0</v>
      </c>
      <c r="K39176">
        <v>0</v>
      </c>
      <c r="L39176">
        <v>0</v>
      </c>
      <c r="M39176" s="1">
        <v>0</v>
      </c>
      <c r="N39176" s="23">
        <v>102566869</v>
      </c>
      <c r="O39176" s="23">
        <v>1015520208</v>
      </c>
      <c r="P39176" t="s">
        <v>60650</v>
      </c>
      <c r="R39176" t="s">
        <v>1034</v>
      </c>
    </row>
    <row r="39177" spans="1:18" x14ac:dyDescent="0.3">
      <c r="A39177" s="23">
        <v>1012283607</v>
      </c>
      <c r="B39177" t="s">
        <v>40961</v>
      </c>
      <c r="C39177" t="s">
        <v>8904</v>
      </c>
      <c r="D39177" s="2">
        <v>43059</v>
      </c>
      <c r="E39177" s="2">
        <v>43059</v>
      </c>
      <c r="F39177">
        <v>0</v>
      </c>
      <c r="G39177">
        <v>0</v>
      </c>
      <c r="H39177" t="s">
        <v>33</v>
      </c>
      <c r="I39177" t="s">
        <v>31</v>
      </c>
      <c r="J39177">
        <v>0</v>
      </c>
      <c r="K39177">
        <v>0</v>
      </c>
      <c r="L39177">
        <v>0</v>
      </c>
      <c r="M39177" s="1">
        <v>0</v>
      </c>
      <c r="N39177" s="23">
        <v>101302571</v>
      </c>
      <c r="O39177" s="23">
        <v>1012283607</v>
      </c>
      <c r="P39177" t="s">
        <v>60650</v>
      </c>
      <c r="R39177" t="s">
        <v>1034</v>
      </c>
    </row>
    <row r="39178" spans="1:18" x14ac:dyDescent="0.3">
      <c r="A39178" s="23">
        <v>1015520216</v>
      </c>
      <c r="B39178" t="s">
        <v>40961</v>
      </c>
      <c r="C39178" t="s">
        <v>56519</v>
      </c>
      <c r="D39178" s="2">
        <v>43059</v>
      </c>
      <c r="E39178" s="2">
        <v>43059</v>
      </c>
      <c r="F39178">
        <v>0</v>
      </c>
      <c r="G39178">
        <v>0</v>
      </c>
      <c r="H39178" t="s">
        <v>33</v>
      </c>
      <c r="I39178" t="s">
        <v>38</v>
      </c>
      <c r="J39178">
        <v>0</v>
      </c>
      <c r="K39178">
        <v>0</v>
      </c>
      <c r="L39178">
        <v>0</v>
      </c>
      <c r="M39178" s="1">
        <v>0</v>
      </c>
      <c r="N39178" s="23">
        <v>102566917</v>
      </c>
      <c r="O39178" s="23">
        <v>1015520216</v>
      </c>
      <c r="P39178" t="s">
        <v>60650</v>
      </c>
      <c r="R39178" t="s">
        <v>1034</v>
      </c>
    </row>
    <row r="39179" spans="1:18" x14ac:dyDescent="0.3">
      <c r="A39179" s="23">
        <v>1015520223</v>
      </c>
      <c r="B39179" t="s">
        <v>40961</v>
      </c>
      <c r="C39179" t="s">
        <v>56520</v>
      </c>
      <c r="D39179" s="2">
        <v>43059</v>
      </c>
      <c r="E39179" s="2">
        <v>43059</v>
      </c>
      <c r="F39179">
        <v>0</v>
      </c>
      <c r="G39179">
        <v>0</v>
      </c>
      <c r="H39179" t="s">
        <v>33</v>
      </c>
      <c r="I39179" t="s">
        <v>35</v>
      </c>
      <c r="J39179">
        <v>0</v>
      </c>
      <c r="K39179">
        <v>0</v>
      </c>
      <c r="L39179">
        <v>0</v>
      </c>
      <c r="M39179" s="1">
        <v>0</v>
      </c>
      <c r="N39179" s="23">
        <v>100090052</v>
      </c>
      <c r="O39179" s="23">
        <v>1015520223</v>
      </c>
      <c r="P39179" t="s">
        <v>60650</v>
      </c>
      <c r="R39179" t="s">
        <v>1034</v>
      </c>
    </row>
    <row r="39180" spans="1:18" x14ac:dyDescent="0.3">
      <c r="A39180" s="23">
        <v>1015520228</v>
      </c>
      <c r="B39180" t="s">
        <v>40961</v>
      </c>
      <c r="C39180" t="s">
        <v>56521</v>
      </c>
      <c r="D39180" s="2">
        <v>43059</v>
      </c>
      <c r="E39180" s="2">
        <v>43059</v>
      </c>
      <c r="F39180">
        <v>0</v>
      </c>
      <c r="G39180">
        <v>0</v>
      </c>
      <c r="H39180" t="s">
        <v>32</v>
      </c>
      <c r="I39180" t="s">
        <v>31</v>
      </c>
      <c r="J39180">
        <v>0</v>
      </c>
      <c r="K39180">
        <v>0</v>
      </c>
      <c r="L39180">
        <v>0</v>
      </c>
      <c r="M39180" s="1">
        <v>0</v>
      </c>
      <c r="N39180" s="23">
        <v>102566671</v>
      </c>
      <c r="O39180" s="23">
        <v>1015520228</v>
      </c>
      <c r="P39180" t="s">
        <v>60650</v>
      </c>
      <c r="R39180" t="s">
        <v>1034</v>
      </c>
    </row>
    <row r="39181" spans="1:18" x14ac:dyDescent="0.3">
      <c r="A39181" s="23">
        <v>1015520364</v>
      </c>
      <c r="B39181" t="s">
        <v>40961</v>
      </c>
      <c r="C39181" t="s">
        <v>56522</v>
      </c>
      <c r="D39181" s="2">
        <v>43059</v>
      </c>
      <c r="E39181" s="2">
        <v>43059</v>
      </c>
      <c r="F39181">
        <v>0</v>
      </c>
      <c r="G39181">
        <v>0</v>
      </c>
      <c r="H39181" t="s">
        <v>33</v>
      </c>
      <c r="I39181" t="s">
        <v>31</v>
      </c>
      <c r="J39181">
        <v>0</v>
      </c>
      <c r="K39181">
        <v>0</v>
      </c>
      <c r="L39181">
        <v>0</v>
      </c>
      <c r="M39181" s="1">
        <v>0</v>
      </c>
      <c r="N39181" s="23">
        <v>102566954</v>
      </c>
      <c r="O39181" s="23">
        <v>1015520364</v>
      </c>
      <c r="P39181" t="s">
        <v>60650</v>
      </c>
      <c r="R39181" t="s">
        <v>1034</v>
      </c>
    </row>
    <row r="39182" spans="1:18" x14ac:dyDescent="0.3">
      <c r="A39182" s="23">
        <v>1015520238</v>
      </c>
      <c r="B39182" t="s">
        <v>40961</v>
      </c>
      <c r="C39182" t="s">
        <v>56523</v>
      </c>
      <c r="D39182" s="2">
        <v>43059</v>
      </c>
      <c r="E39182" s="2">
        <v>43059</v>
      </c>
      <c r="F39182">
        <v>0</v>
      </c>
      <c r="G39182">
        <v>0</v>
      </c>
      <c r="H39182" t="s">
        <v>33</v>
      </c>
      <c r="I39182" t="s">
        <v>31</v>
      </c>
      <c r="J39182">
        <v>0</v>
      </c>
      <c r="K39182">
        <v>0</v>
      </c>
      <c r="L39182">
        <v>0</v>
      </c>
      <c r="M39182" s="1">
        <v>0</v>
      </c>
      <c r="N39182" s="23">
        <v>203028812</v>
      </c>
      <c r="O39182" s="23">
        <v>1015520238</v>
      </c>
      <c r="P39182" t="s">
        <v>60650</v>
      </c>
      <c r="R39182" t="s">
        <v>1034</v>
      </c>
    </row>
    <row r="39183" spans="1:18" x14ac:dyDescent="0.3">
      <c r="A39183" s="23">
        <v>1015520387</v>
      </c>
      <c r="B39183" t="s">
        <v>40961</v>
      </c>
      <c r="C39183" t="s">
        <v>56524</v>
      </c>
      <c r="D39183" s="2">
        <v>43059</v>
      </c>
      <c r="E39183" s="2">
        <v>43059</v>
      </c>
      <c r="F39183">
        <v>0</v>
      </c>
      <c r="G39183">
        <v>0</v>
      </c>
      <c r="H39183" t="s">
        <v>33</v>
      </c>
      <c r="I39183" t="s">
        <v>31</v>
      </c>
      <c r="J39183">
        <v>0</v>
      </c>
      <c r="K39183">
        <v>0</v>
      </c>
      <c r="L39183">
        <v>0</v>
      </c>
      <c r="M39183" s="1">
        <v>0</v>
      </c>
      <c r="N39183" s="23">
        <v>102566940</v>
      </c>
      <c r="O39183" s="23">
        <v>1015520387</v>
      </c>
      <c r="P39183" t="s">
        <v>60650</v>
      </c>
      <c r="R39183" t="s">
        <v>1034</v>
      </c>
    </row>
    <row r="39184" spans="1:18" x14ac:dyDescent="0.3">
      <c r="A39184" s="23">
        <v>1011558509</v>
      </c>
      <c r="B39184" t="s">
        <v>40961</v>
      </c>
      <c r="C39184" t="s">
        <v>56525</v>
      </c>
      <c r="D39184" s="2">
        <v>43059</v>
      </c>
      <c r="E39184" s="2">
        <v>43059</v>
      </c>
      <c r="F39184">
        <v>0</v>
      </c>
      <c r="G39184">
        <v>0</v>
      </c>
      <c r="H39184" t="s">
        <v>32</v>
      </c>
      <c r="I39184" t="s">
        <v>31</v>
      </c>
      <c r="J39184">
        <v>0</v>
      </c>
      <c r="K39184">
        <v>0</v>
      </c>
      <c r="L39184">
        <v>0</v>
      </c>
      <c r="M39184" s="1">
        <v>0</v>
      </c>
      <c r="N39184" s="23">
        <v>100919045</v>
      </c>
      <c r="O39184" s="23">
        <v>1011558509</v>
      </c>
      <c r="P39184" t="s">
        <v>60650</v>
      </c>
      <c r="R39184" t="s">
        <v>1034</v>
      </c>
    </row>
    <row r="39185" spans="1:18" x14ac:dyDescent="0.3">
      <c r="A39185" s="23">
        <v>1015520397</v>
      </c>
      <c r="B39185" t="s">
        <v>40961</v>
      </c>
      <c r="C39185" t="s">
        <v>56526</v>
      </c>
      <c r="D39185" s="2">
        <v>43059</v>
      </c>
      <c r="E39185" s="2">
        <v>43059</v>
      </c>
      <c r="F39185">
        <v>0</v>
      </c>
      <c r="G39185">
        <v>0</v>
      </c>
      <c r="H39185" t="s">
        <v>33</v>
      </c>
      <c r="I39185" t="s">
        <v>31</v>
      </c>
      <c r="J39185">
        <v>0</v>
      </c>
      <c r="K39185">
        <v>0</v>
      </c>
      <c r="L39185">
        <v>0</v>
      </c>
      <c r="M39185" s="1">
        <v>0</v>
      </c>
      <c r="N39185" s="23">
        <v>102369563</v>
      </c>
      <c r="O39185" s="23">
        <v>1015520397</v>
      </c>
      <c r="P39185" t="s">
        <v>60650</v>
      </c>
      <c r="R39185" t="s">
        <v>1034</v>
      </c>
    </row>
    <row r="39186" spans="1:18" x14ac:dyDescent="0.3">
      <c r="A39186" s="23">
        <v>1015520409</v>
      </c>
      <c r="B39186" t="s">
        <v>40961</v>
      </c>
      <c r="C39186" t="s">
        <v>56527</v>
      </c>
      <c r="D39186" s="2">
        <v>43059</v>
      </c>
      <c r="E39186" s="2">
        <v>43059</v>
      </c>
      <c r="F39186">
        <v>0</v>
      </c>
      <c r="G39186">
        <v>0</v>
      </c>
      <c r="H39186" t="s">
        <v>33</v>
      </c>
      <c r="I39186" t="s">
        <v>31</v>
      </c>
      <c r="J39186">
        <v>0</v>
      </c>
      <c r="K39186">
        <v>0</v>
      </c>
      <c r="L39186">
        <v>0</v>
      </c>
      <c r="M39186" s="1">
        <v>0</v>
      </c>
      <c r="N39186" s="23">
        <v>102566976</v>
      </c>
      <c r="O39186" s="23">
        <v>1015520409</v>
      </c>
      <c r="P39186" t="s">
        <v>60650</v>
      </c>
      <c r="R39186" t="s">
        <v>1034</v>
      </c>
    </row>
    <row r="39187" spans="1:18" x14ac:dyDescent="0.3">
      <c r="A39187" s="23">
        <v>1015520417</v>
      </c>
      <c r="B39187" t="s">
        <v>40961</v>
      </c>
      <c r="C39187" t="s">
        <v>56528</v>
      </c>
      <c r="D39187" s="2">
        <v>43059</v>
      </c>
      <c r="E39187" s="2">
        <v>43059</v>
      </c>
      <c r="F39187">
        <v>0</v>
      </c>
      <c r="G39187">
        <v>0</v>
      </c>
      <c r="H39187" t="s">
        <v>33</v>
      </c>
      <c r="I39187" t="s">
        <v>31</v>
      </c>
      <c r="J39187">
        <v>0</v>
      </c>
      <c r="K39187">
        <v>0</v>
      </c>
      <c r="L39187">
        <v>0</v>
      </c>
      <c r="M39187" s="1">
        <v>0</v>
      </c>
      <c r="N39187" s="23">
        <v>102566978</v>
      </c>
      <c r="O39187" s="23">
        <v>1015520417</v>
      </c>
      <c r="P39187" t="s">
        <v>60650</v>
      </c>
      <c r="R39187" t="s">
        <v>1034</v>
      </c>
    </row>
    <row r="39188" spans="1:18" x14ac:dyDescent="0.3">
      <c r="A39188" s="23">
        <v>1015520250</v>
      </c>
      <c r="B39188" t="s">
        <v>40961</v>
      </c>
      <c r="C39188" t="s">
        <v>56529</v>
      </c>
      <c r="D39188" s="2">
        <v>43059</v>
      </c>
      <c r="E39188" s="2">
        <v>43059</v>
      </c>
      <c r="F39188">
        <v>0</v>
      </c>
      <c r="G39188">
        <v>0</v>
      </c>
      <c r="H39188" t="s">
        <v>33</v>
      </c>
      <c r="I39188" t="s">
        <v>31</v>
      </c>
      <c r="J39188">
        <v>0</v>
      </c>
      <c r="K39188">
        <v>0</v>
      </c>
      <c r="L39188">
        <v>0</v>
      </c>
      <c r="M39188" s="1">
        <v>0</v>
      </c>
      <c r="N39188" s="23">
        <v>102566983</v>
      </c>
      <c r="O39188" s="23">
        <v>1015520250</v>
      </c>
      <c r="P39188" t="s">
        <v>60650</v>
      </c>
      <c r="R39188" t="s">
        <v>1034</v>
      </c>
    </row>
    <row r="39189" spans="1:18" x14ac:dyDescent="0.3">
      <c r="A39189" s="23">
        <v>1015520431</v>
      </c>
      <c r="B39189" t="s">
        <v>40961</v>
      </c>
      <c r="C39189" t="s">
        <v>56530</v>
      </c>
      <c r="D39189" s="2">
        <v>43059</v>
      </c>
      <c r="E39189" s="2">
        <v>43059</v>
      </c>
      <c r="F39189">
        <v>0</v>
      </c>
      <c r="G39189">
        <v>0</v>
      </c>
      <c r="H39189" t="s">
        <v>33</v>
      </c>
      <c r="I39189" t="s">
        <v>31</v>
      </c>
      <c r="J39189">
        <v>0</v>
      </c>
      <c r="K39189">
        <v>0</v>
      </c>
      <c r="L39189">
        <v>0</v>
      </c>
      <c r="M39189" s="1">
        <v>0</v>
      </c>
      <c r="N39189" s="23">
        <v>100059557</v>
      </c>
      <c r="O39189" s="23">
        <v>1015520431</v>
      </c>
      <c r="P39189" t="s">
        <v>60650</v>
      </c>
      <c r="R39189" t="s">
        <v>1034</v>
      </c>
    </row>
    <row r="39190" spans="1:18" x14ac:dyDescent="0.3">
      <c r="A39190" s="23">
        <v>1015520264</v>
      </c>
      <c r="B39190" t="s">
        <v>40961</v>
      </c>
      <c r="C39190" t="s">
        <v>56531</v>
      </c>
      <c r="D39190" s="2">
        <v>43059</v>
      </c>
      <c r="E39190" s="2">
        <v>43059</v>
      </c>
      <c r="F39190">
        <v>0</v>
      </c>
      <c r="G39190">
        <v>0</v>
      </c>
      <c r="H39190" t="s">
        <v>33</v>
      </c>
      <c r="I39190" t="s">
        <v>38</v>
      </c>
      <c r="J39190">
        <v>0</v>
      </c>
      <c r="K39190">
        <v>0</v>
      </c>
      <c r="L39190">
        <v>0</v>
      </c>
      <c r="M39190" s="1">
        <v>0</v>
      </c>
      <c r="N39190" s="23">
        <v>100063551</v>
      </c>
      <c r="O39190" s="23">
        <v>1015520264</v>
      </c>
      <c r="P39190" t="s">
        <v>60650</v>
      </c>
      <c r="R39190" t="s">
        <v>1034</v>
      </c>
    </row>
    <row r="39191" spans="1:18" x14ac:dyDescent="0.3">
      <c r="A39191" s="23">
        <v>1015520266</v>
      </c>
      <c r="B39191" t="s">
        <v>40961</v>
      </c>
      <c r="C39191" t="s">
        <v>39564</v>
      </c>
      <c r="D39191" s="2">
        <v>43059</v>
      </c>
      <c r="E39191" s="2">
        <v>43059</v>
      </c>
      <c r="F39191">
        <v>0</v>
      </c>
      <c r="G39191">
        <v>0</v>
      </c>
      <c r="H39191" t="s">
        <v>32</v>
      </c>
      <c r="I39191" t="s">
        <v>31</v>
      </c>
      <c r="J39191">
        <v>0</v>
      </c>
      <c r="K39191">
        <v>0</v>
      </c>
      <c r="L39191">
        <v>0</v>
      </c>
      <c r="M39191" s="1">
        <v>0</v>
      </c>
      <c r="N39191" s="23">
        <v>201880225</v>
      </c>
      <c r="O39191" s="23">
        <v>1015520266</v>
      </c>
      <c r="P39191" t="s">
        <v>60650</v>
      </c>
      <c r="R39191" t="s">
        <v>1034</v>
      </c>
    </row>
    <row r="39192" spans="1:18" x14ac:dyDescent="0.3">
      <c r="A39192" s="23">
        <v>1015520468</v>
      </c>
      <c r="B39192" t="s">
        <v>40961</v>
      </c>
      <c r="C39192" t="s">
        <v>56532</v>
      </c>
      <c r="D39192" s="2">
        <v>43059</v>
      </c>
      <c r="E39192" s="2">
        <v>43059</v>
      </c>
      <c r="F39192">
        <v>0</v>
      </c>
      <c r="G39192">
        <v>0</v>
      </c>
      <c r="H39192" t="s">
        <v>33</v>
      </c>
      <c r="I39192" t="s">
        <v>31</v>
      </c>
      <c r="J39192">
        <v>0</v>
      </c>
      <c r="K39192">
        <v>0</v>
      </c>
      <c r="L39192">
        <v>0</v>
      </c>
      <c r="M39192" s="1">
        <v>0</v>
      </c>
      <c r="N39192" s="23">
        <v>102566997</v>
      </c>
      <c r="O39192" s="23">
        <v>1015520468</v>
      </c>
      <c r="P39192" t="s">
        <v>60650</v>
      </c>
      <c r="R39192" t="s">
        <v>1034</v>
      </c>
    </row>
    <row r="39193" spans="1:18" x14ac:dyDescent="0.3">
      <c r="A39193" s="23">
        <v>1015520469</v>
      </c>
      <c r="B39193" t="s">
        <v>40961</v>
      </c>
      <c r="C39193" t="s">
        <v>56533</v>
      </c>
      <c r="D39193" s="2">
        <v>43059</v>
      </c>
      <c r="E39193" s="2">
        <v>43059</v>
      </c>
      <c r="F39193">
        <v>0</v>
      </c>
      <c r="G39193">
        <v>0</v>
      </c>
      <c r="H39193" t="s">
        <v>33</v>
      </c>
      <c r="I39193" t="s">
        <v>31</v>
      </c>
      <c r="J39193">
        <v>0</v>
      </c>
      <c r="K39193">
        <v>0</v>
      </c>
      <c r="L39193">
        <v>0</v>
      </c>
      <c r="M39193" s="1">
        <v>0</v>
      </c>
      <c r="N39193" s="23">
        <v>102566935</v>
      </c>
      <c r="O39193" s="23">
        <v>1015520469</v>
      </c>
      <c r="P39193" t="s">
        <v>60650</v>
      </c>
      <c r="R39193" t="s">
        <v>1034</v>
      </c>
    </row>
    <row r="39194" spans="1:18" x14ac:dyDescent="0.3">
      <c r="A39194" s="23">
        <v>1013202973</v>
      </c>
      <c r="B39194" t="s">
        <v>40961</v>
      </c>
      <c r="C39194" t="s">
        <v>10144</v>
      </c>
      <c r="D39194" s="2">
        <v>43059</v>
      </c>
      <c r="E39194" s="2">
        <v>43059</v>
      </c>
      <c r="F39194">
        <v>0</v>
      </c>
      <c r="G39194">
        <v>0</v>
      </c>
      <c r="H39194" t="s">
        <v>33</v>
      </c>
      <c r="I39194" t="s">
        <v>31</v>
      </c>
      <c r="J39194">
        <v>0</v>
      </c>
      <c r="K39194">
        <v>0</v>
      </c>
      <c r="L39194">
        <v>0</v>
      </c>
      <c r="M39194" s="1">
        <v>0</v>
      </c>
      <c r="N39194" s="23">
        <v>100146003</v>
      </c>
      <c r="O39194" s="23">
        <v>1013202973</v>
      </c>
      <c r="P39194" t="s">
        <v>60650</v>
      </c>
      <c r="R39194" t="s">
        <v>1034</v>
      </c>
    </row>
    <row r="39195" spans="1:18" x14ac:dyDescent="0.3">
      <c r="A39195" s="23">
        <v>1013340137</v>
      </c>
      <c r="B39195" t="s">
        <v>40961</v>
      </c>
      <c r="C39195" t="s">
        <v>10527</v>
      </c>
      <c r="D39195" s="2">
        <v>43059</v>
      </c>
      <c r="E39195" s="2">
        <v>43059</v>
      </c>
      <c r="F39195">
        <v>0</v>
      </c>
      <c r="G39195">
        <v>0</v>
      </c>
      <c r="H39195" t="s">
        <v>33</v>
      </c>
      <c r="I39195" t="s">
        <v>31</v>
      </c>
      <c r="J39195">
        <v>0</v>
      </c>
      <c r="K39195">
        <v>0</v>
      </c>
      <c r="L39195">
        <v>0</v>
      </c>
      <c r="M39195" s="1">
        <v>0</v>
      </c>
      <c r="N39195" s="23">
        <v>101609384</v>
      </c>
      <c r="O39195" s="23">
        <v>1013340137</v>
      </c>
      <c r="P39195" t="s">
        <v>60650</v>
      </c>
      <c r="R39195" t="s">
        <v>1034</v>
      </c>
    </row>
    <row r="39196" spans="1:18" x14ac:dyDescent="0.3">
      <c r="A39196" s="23">
        <v>1015520487</v>
      </c>
      <c r="B39196" t="s">
        <v>40961</v>
      </c>
      <c r="C39196" t="s">
        <v>56534</v>
      </c>
      <c r="D39196" s="2">
        <v>43059</v>
      </c>
      <c r="E39196" s="2">
        <v>43059</v>
      </c>
      <c r="F39196">
        <v>0</v>
      </c>
      <c r="G39196">
        <v>0</v>
      </c>
      <c r="H39196" t="s">
        <v>33</v>
      </c>
      <c r="I39196" t="s">
        <v>31</v>
      </c>
      <c r="J39196">
        <v>0</v>
      </c>
      <c r="K39196">
        <v>0</v>
      </c>
      <c r="L39196">
        <v>0</v>
      </c>
      <c r="M39196" s="1">
        <v>0</v>
      </c>
      <c r="N39196" s="23">
        <v>102567003</v>
      </c>
      <c r="O39196" s="23">
        <v>1015520487</v>
      </c>
      <c r="P39196" t="s">
        <v>60650</v>
      </c>
      <c r="R39196" t="s">
        <v>1034</v>
      </c>
    </row>
    <row r="39197" spans="1:18" x14ac:dyDescent="0.3">
      <c r="A39197" s="23">
        <v>1011989868</v>
      </c>
      <c r="B39197" t="s">
        <v>40961</v>
      </c>
      <c r="C39197" t="s">
        <v>8152</v>
      </c>
      <c r="D39197" s="2">
        <v>43059</v>
      </c>
      <c r="E39197" s="2">
        <v>43059</v>
      </c>
      <c r="F39197">
        <v>0</v>
      </c>
      <c r="G39197">
        <v>0</v>
      </c>
      <c r="H39197" t="s">
        <v>33</v>
      </c>
      <c r="I39197" t="s">
        <v>31</v>
      </c>
      <c r="J39197">
        <v>0</v>
      </c>
      <c r="K39197">
        <v>0</v>
      </c>
      <c r="L39197">
        <v>0</v>
      </c>
      <c r="M39197" s="1">
        <v>0</v>
      </c>
      <c r="N39197" s="23">
        <v>101144863</v>
      </c>
      <c r="O39197" s="23">
        <v>1011989868</v>
      </c>
      <c r="P39197" t="s">
        <v>60650</v>
      </c>
      <c r="R39197" t="s">
        <v>1034</v>
      </c>
    </row>
    <row r="39198" spans="1:18" x14ac:dyDescent="0.3">
      <c r="A39198" s="23">
        <v>1015520277</v>
      </c>
      <c r="B39198" t="s">
        <v>40961</v>
      </c>
      <c r="C39198" t="s">
        <v>56535</v>
      </c>
      <c r="D39198" s="2">
        <v>43059</v>
      </c>
      <c r="E39198" s="2">
        <v>43059</v>
      </c>
      <c r="F39198">
        <v>0</v>
      </c>
      <c r="G39198">
        <v>0</v>
      </c>
      <c r="H39198" t="s">
        <v>32</v>
      </c>
      <c r="I39198" t="s">
        <v>31</v>
      </c>
      <c r="J39198">
        <v>0</v>
      </c>
      <c r="K39198">
        <v>0</v>
      </c>
      <c r="L39198">
        <v>0</v>
      </c>
      <c r="M39198" s="1">
        <v>0</v>
      </c>
      <c r="N39198" s="23">
        <v>203036181</v>
      </c>
      <c r="O39198" s="23">
        <v>1015520277</v>
      </c>
      <c r="P39198" t="s">
        <v>60650</v>
      </c>
      <c r="R39198" t="s">
        <v>1034</v>
      </c>
    </row>
    <row r="39199" spans="1:18" x14ac:dyDescent="0.3">
      <c r="A39199" s="23">
        <v>1015520274</v>
      </c>
      <c r="B39199" t="s">
        <v>40961</v>
      </c>
      <c r="C39199" t="s">
        <v>56536</v>
      </c>
      <c r="D39199" s="2">
        <v>43059</v>
      </c>
      <c r="E39199" s="2">
        <v>43059</v>
      </c>
      <c r="F39199">
        <v>0</v>
      </c>
      <c r="G39199">
        <v>0</v>
      </c>
      <c r="H39199" t="s">
        <v>32</v>
      </c>
      <c r="I39199" t="s">
        <v>38</v>
      </c>
      <c r="J39199">
        <v>0</v>
      </c>
      <c r="K39199">
        <v>0</v>
      </c>
      <c r="L39199">
        <v>0</v>
      </c>
      <c r="M39199" s="1">
        <v>0</v>
      </c>
      <c r="N39199" s="23">
        <v>202075813</v>
      </c>
      <c r="O39199" s="23">
        <v>1015520274</v>
      </c>
      <c r="P39199" t="s">
        <v>60650</v>
      </c>
      <c r="R39199" t="s">
        <v>1034</v>
      </c>
    </row>
    <row r="39200" spans="1:18" x14ac:dyDescent="0.3">
      <c r="A39200" s="23">
        <v>1015520280</v>
      </c>
      <c r="B39200" t="s">
        <v>40961</v>
      </c>
      <c r="C39200" t="s">
        <v>56537</v>
      </c>
      <c r="D39200" s="2">
        <v>43059</v>
      </c>
      <c r="E39200" s="2">
        <v>43059</v>
      </c>
      <c r="F39200">
        <v>0</v>
      </c>
      <c r="G39200">
        <v>0</v>
      </c>
      <c r="H39200" t="s">
        <v>33</v>
      </c>
      <c r="I39200" t="s">
        <v>31</v>
      </c>
      <c r="J39200">
        <v>0</v>
      </c>
      <c r="K39200">
        <v>0</v>
      </c>
      <c r="L39200">
        <v>0</v>
      </c>
      <c r="M39200" s="1">
        <v>0</v>
      </c>
      <c r="N39200" s="23">
        <v>200671980</v>
      </c>
      <c r="O39200" s="23">
        <v>1015520280</v>
      </c>
      <c r="P39200" t="s">
        <v>60650</v>
      </c>
      <c r="R39200" t="s">
        <v>1034</v>
      </c>
    </row>
    <row r="39201" spans="1:18" x14ac:dyDescent="0.3">
      <c r="A39201" s="23">
        <v>1015520499</v>
      </c>
      <c r="B39201" t="s">
        <v>40961</v>
      </c>
      <c r="C39201" t="s">
        <v>56538</v>
      </c>
      <c r="D39201" s="2">
        <v>43059</v>
      </c>
      <c r="E39201" s="2">
        <v>43059</v>
      </c>
      <c r="F39201">
        <v>0</v>
      </c>
      <c r="G39201">
        <v>0</v>
      </c>
      <c r="H39201" t="s">
        <v>33</v>
      </c>
      <c r="I39201" t="s">
        <v>31</v>
      </c>
      <c r="J39201">
        <v>0</v>
      </c>
      <c r="K39201">
        <v>0</v>
      </c>
      <c r="L39201">
        <v>0</v>
      </c>
      <c r="M39201" s="1">
        <v>0</v>
      </c>
      <c r="N39201" s="23">
        <v>102566999</v>
      </c>
      <c r="O39201" s="23">
        <v>1015520499</v>
      </c>
      <c r="P39201" t="s">
        <v>60650</v>
      </c>
      <c r="R39201" t="s">
        <v>1034</v>
      </c>
    </row>
    <row r="39202" spans="1:18" x14ac:dyDescent="0.3">
      <c r="A39202" s="23">
        <v>1012201568</v>
      </c>
      <c r="B39202" t="s">
        <v>40961</v>
      </c>
      <c r="C39202" t="s">
        <v>8668</v>
      </c>
      <c r="D39202" s="2">
        <v>43059</v>
      </c>
      <c r="E39202" s="2">
        <v>43059</v>
      </c>
      <c r="F39202">
        <v>0</v>
      </c>
      <c r="G39202">
        <v>0</v>
      </c>
      <c r="H39202" t="s">
        <v>33</v>
      </c>
      <c r="I39202" t="s">
        <v>31</v>
      </c>
      <c r="J39202">
        <v>0</v>
      </c>
      <c r="K39202">
        <v>0</v>
      </c>
      <c r="L39202">
        <v>0</v>
      </c>
      <c r="M39202" s="1">
        <v>0</v>
      </c>
      <c r="N39202" s="23">
        <v>100253148</v>
      </c>
      <c r="O39202" s="23">
        <v>1012201568</v>
      </c>
      <c r="P39202" t="s">
        <v>60650</v>
      </c>
      <c r="R39202" t="s">
        <v>1034</v>
      </c>
    </row>
    <row r="39203" spans="1:18" x14ac:dyDescent="0.3">
      <c r="A39203" s="23">
        <v>1003118252</v>
      </c>
      <c r="B39203" t="s">
        <v>40961</v>
      </c>
      <c r="C39203" t="s">
        <v>28487</v>
      </c>
      <c r="D39203" s="2">
        <v>43059</v>
      </c>
      <c r="E39203" s="2">
        <v>43059</v>
      </c>
      <c r="F39203">
        <v>0</v>
      </c>
      <c r="G39203">
        <v>0</v>
      </c>
      <c r="H39203" t="s">
        <v>33</v>
      </c>
      <c r="I39203" t="s">
        <v>31</v>
      </c>
      <c r="J39203">
        <v>0</v>
      </c>
      <c r="K39203">
        <v>0</v>
      </c>
      <c r="L39203">
        <v>0</v>
      </c>
      <c r="M39203" s="1">
        <v>0</v>
      </c>
      <c r="N39203" s="23">
        <v>203079962</v>
      </c>
      <c r="O39203" s="23">
        <v>1003118252</v>
      </c>
      <c r="P39203" t="s">
        <v>60650</v>
      </c>
      <c r="R39203" t="s">
        <v>1034</v>
      </c>
    </row>
    <row r="39204" spans="1:18" x14ac:dyDescent="0.3">
      <c r="A39204" s="23">
        <v>1015520282</v>
      </c>
      <c r="B39204" t="s">
        <v>40961</v>
      </c>
      <c r="C39204" t="s">
        <v>56539</v>
      </c>
      <c r="D39204" s="2">
        <v>43059</v>
      </c>
      <c r="E39204" s="2">
        <v>43059</v>
      </c>
      <c r="F39204">
        <v>0</v>
      </c>
      <c r="G39204">
        <v>0</v>
      </c>
      <c r="H39204" t="s">
        <v>33</v>
      </c>
      <c r="I39204" t="s">
        <v>31</v>
      </c>
      <c r="J39204">
        <v>0</v>
      </c>
      <c r="K39204">
        <v>0</v>
      </c>
      <c r="L39204">
        <v>0</v>
      </c>
      <c r="M39204" s="1">
        <v>0</v>
      </c>
      <c r="N39204" s="23">
        <v>102567012</v>
      </c>
      <c r="O39204" s="23">
        <v>1015520282</v>
      </c>
      <c r="P39204" t="s">
        <v>60650</v>
      </c>
      <c r="R39204" t="s">
        <v>1034</v>
      </c>
    </row>
    <row r="39205" spans="1:18" x14ac:dyDescent="0.3">
      <c r="A39205" s="23">
        <v>1011273488</v>
      </c>
      <c r="B39205" t="s">
        <v>40961</v>
      </c>
      <c r="C39205" t="s">
        <v>6794</v>
      </c>
      <c r="D39205" s="2">
        <v>43059</v>
      </c>
      <c r="E39205" s="2">
        <v>43059</v>
      </c>
      <c r="F39205">
        <v>0</v>
      </c>
      <c r="G39205">
        <v>0</v>
      </c>
      <c r="H39205" t="s">
        <v>33</v>
      </c>
      <c r="I39205" t="s">
        <v>31</v>
      </c>
      <c r="J39205">
        <v>0</v>
      </c>
      <c r="K39205">
        <v>0</v>
      </c>
      <c r="L39205">
        <v>0</v>
      </c>
      <c r="M39205" s="1">
        <v>0</v>
      </c>
      <c r="N39205" s="23">
        <v>202540842</v>
      </c>
      <c r="O39205" s="23">
        <v>1011273488</v>
      </c>
      <c r="P39205" t="s">
        <v>60650</v>
      </c>
      <c r="R39205" t="s">
        <v>1034</v>
      </c>
    </row>
    <row r="39206" spans="1:18" x14ac:dyDescent="0.3">
      <c r="A39206" s="23">
        <v>1015520522</v>
      </c>
      <c r="B39206" t="s">
        <v>40961</v>
      </c>
      <c r="C39206" t="s">
        <v>56540</v>
      </c>
      <c r="D39206" s="2">
        <v>43059</v>
      </c>
      <c r="E39206" s="2">
        <v>43059</v>
      </c>
      <c r="F39206">
        <v>0</v>
      </c>
      <c r="G39206">
        <v>0</v>
      </c>
      <c r="H39206" t="s">
        <v>33</v>
      </c>
      <c r="I39206" t="s">
        <v>31</v>
      </c>
      <c r="J39206">
        <v>0</v>
      </c>
      <c r="K39206">
        <v>0</v>
      </c>
      <c r="L39206">
        <v>0</v>
      </c>
      <c r="M39206" s="1">
        <v>0</v>
      </c>
      <c r="N39206" s="23">
        <v>102567002</v>
      </c>
      <c r="O39206" s="23">
        <v>1015520522</v>
      </c>
      <c r="P39206" t="s">
        <v>60650</v>
      </c>
      <c r="R39206" t="s">
        <v>1034</v>
      </c>
    </row>
    <row r="39207" spans="1:18" x14ac:dyDescent="0.3">
      <c r="A39207" s="23">
        <v>1015520527</v>
      </c>
      <c r="B39207" t="s">
        <v>40961</v>
      </c>
      <c r="C39207" t="s">
        <v>56516</v>
      </c>
      <c r="D39207" s="2">
        <v>43059</v>
      </c>
      <c r="E39207" s="2">
        <v>43059</v>
      </c>
      <c r="F39207">
        <v>0</v>
      </c>
      <c r="G39207">
        <v>0</v>
      </c>
      <c r="H39207" t="s">
        <v>32</v>
      </c>
      <c r="I39207" t="s">
        <v>31</v>
      </c>
      <c r="J39207">
        <v>0</v>
      </c>
      <c r="K39207">
        <v>0</v>
      </c>
      <c r="L39207">
        <v>0</v>
      </c>
      <c r="M39207" s="1">
        <v>0</v>
      </c>
      <c r="N39207" s="23">
        <v>100434994</v>
      </c>
      <c r="O39207" s="23">
        <v>1015520527</v>
      </c>
      <c r="P39207" t="s">
        <v>60650</v>
      </c>
      <c r="R39207" t="s">
        <v>1034</v>
      </c>
    </row>
    <row r="39208" spans="1:18" x14ac:dyDescent="0.3">
      <c r="A39208" s="23">
        <v>1015520533</v>
      </c>
      <c r="B39208" t="s">
        <v>40961</v>
      </c>
      <c r="C39208" t="s">
        <v>56541</v>
      </c>
      <c r="D39208" s="2">
        <v>43059</v>
      </c>
      <c r="E39208" s="2">
        <v>43059</v>
      </c>
      <c r="F39208">
        <v>0</v>
      </c>
      <c r="G39208">
        <v>0</v>
      </c>
      <c r="H39208" t="s">
        <v>32</v>
      </c>
      <c r="I39208" t="s">
        <v>31</v>
      </c>
      <c r="J39208">
        <v>0</v>
      </c>
      <c r="K39208">
        <v>0</v>
      </c>
      <c r="L39208">
        <v>0</v>
      </c>
      <c r="M39208" s="1">
        <v>0</v>
      </c>
      <c r="N39208" s="23">
        <v>200370486</v>
      </c>
      <c r="O39208" s="23">
        <v>1015520533</v>
      </c>
      <c r="P39208" t="s">
        <v>60650</v>
      </c>
      <c r="R39208" t="s">
        <v>1034</v>
      </c>
    </row>
    <row r="39209" spans="1:18" x14ac:dyDescent="0.3">
      <c r="A39209" s="23">
        <v>1015520544</v>
      </c>
      <c r="B39209" t="s">
        <v>40961</v>
      </c>
      <c r="C39209" t="s">
        <v>56542</v>
      </c>
      <c r="D39209" s="2">
        <v>43059</v>
      </c>
      <c r="E39209" s="2">
        <v>43059</v>
      </c>
      <c r="F39209">
        <v>0</v>
      </c>
      <c r="G39209">
        <v>0</v>
      </c>
      <c r="H39209" t="s">
        <v>33</v>
      </c>
      <c r="I39209" t="s">
        <v>31</v>
      </c>
      <c r="J39209">
        <v>0</v>
      </c>
      <c r="K39209">
        <v>0</v>
      </c>
      <c r="L39209">
        <v>0</v>
      </c>
      <c r="M39209" s="1">
        <v>0</v>
      </c>
      <c r="N39209" s="23">
        <v>102566936</v>
      </c>
      <c r="O39209" s="23">
        <v>1015520544</v>
      </c>
      <c r="P39209" t="s">
        <v>60650</v>
      </c>
      <c r="R39209" t="s">
        <v>1034</v>
      </c>
    </row>
    <row r="39210" spans="1:18" x14ac:dyDescent="0.3">
      <c r="A39210" s="23">
        <v>1012440391</v>
      </c>
      <c r="B39210" t="s">
        <v>40961</v>
      </c>
      <c r="C39210" t="s">
        <v>56543</v>
      </c>
      <c r="D39210" s="2">
        <v>43059</v>
      </c>
      <c r="E39210" s="2">
        <v>43059</v>
      </c>
      <c r="F39210">
        <v>0</v>
      </c>
      <c r="G39210">
        <v>0</v>
      </c>
      <c r="H39210" t="s">
        <v>33</v>
      </c>
      <c r="I39210" t="s">
        <v>31</v>
      </c>
      <c r="J39210">
        <v>0</v>
      </c>
      <c r="K39210">
        <v>0</v>
      </c>
      <c r="L39210">
        <v>0</v>
      </c>
      <c r="M39210" s="1">
        <v>0</v>
      </c>
      <c r="N39210" s="23">
        <v>203040245</v>
      </c>
      <c r="O39210" s="23">
        <v>1012440391</v>
      </c>
      <c r="P39210" t="s">
        <v>60650</v>
      </c>
      <c r="R39210" t="s">
        <v>1034</v>
      </c>
    </row>
    <row r="39211" spans="1:18" x14ac:dyDescent="0.3">
      <c r="A39211" s="23">
        <v>1001074494</v>
      </c>
      <c r="B39211" t="s">
        <v>40961</v>
      </c>
      <c r="C39211" t="s">
        <v>1981</v>
      </c>
      <c r="D39211" s="2">
        <v>43059</v>
      </c>
      <c r="E39211" s="2">
        <v>43059</v>
      </c>
      <c r="F39211">
        <v>0</v>
      </c>
      <c r="G39211">
        <v>0</v>
      </c>
      <c r="H39211" t="s">
        <v>33</v>
      </c>
      <c r="I39211" t="s">
        <v>31</v>
      </c>
      <c r="J39211">
        <v>0</v>
      </c>
      <c r="K39211">
        <v>0</v>
      </c>
      <c r="L39211">
        <v>0</v>
      </c>
      <c r="M39211" s="1">
        <v>0</v>
      </c>
      <c r="N39211" s="23">
        <v>202825965</v>
      </c>
      <c r="O39211" s="23">
        <v>1001074494</v>
      </c>
      <c r="P39211" t="s">
        <v>60650</v>
      </c>
      <c r="R39211" t="s">
        <v>1034</v>
      </c>
    </row>
    <row r="39212" spans="1:18" x14ac:dyDescent="0.3">
      <c r="A39212" s="23">
        <v>1015520553</v>
      </c>
      <c r="B39212" t="s">
        <v>40961</v>
      </c>
      <c r="C39212" t="s">
        <v>56544</v>
      </c>
      <c r="D39212" s="2">
        <v>43059</v>
      </c>
      <c r="E39212" s="2">
        <v>43059</v>
      </c>
      <c r="F39212">
        <v>0</v>
      </c>
      <c r="G39212">
        <v>0</v>
      </c>
      <c r="H39212" t="s">
        <v>33</v>
      </c>
      <c r="I39212" t="s">
        <v>31</v>
      </c>
      <c r="J39212">
        <v>0</v>
      </c>
      <c r="K39212">
        <v>0</v>
      </c>
      <c r="L39212">
        <v>0</v>
      </c>
      <c r="M39212" s="1">
        <v>0</v>
      </c>
      <c r="N39212" s="23">
        <v>102566922</v>
      </c>
      <c r="O39212" s="23">
        <v>1015520553</v>
      </c>
      <c r="P39212" t="s">
        <v>60650</v>
      </c>
      <c r="R39212" t="s">
        <v>1034</v>
      </c>
    </row>
    <row r="39213" spans="1:18" x14ac:dyDescent="0.3">
      <c r="A39213" s="23">
        <v>1014191851</v>
      </c>
      <c r="B39213" t="s">
        <v>40961</v>
      </c>
      <c r="C39213" t="s">
        <v>46868</v>
      </c>
      <c r="D39213" s="2">
        <v>43059</v>
      </c>
      <c r="E39213" s="2">
        <v>43059</v>
      </c>
      <c r="F39213">
        <v>0</v>
      </c>
      <c r="G39213">
        <v>0</v>
      </c>
      <c r="H39213" t="s">
        <v>32</v>
      </c>
      <c r="I39213" t="s">
        <v>31</v>
      </c>
      <c r="J39213">
        <v>0</v>
      </c>
      <c r="K39213">
        <v>0</v>
      </c>
      <c r="L39213">
        <v>0</v>
      </c>
      <c r="M39213" s="1">
        <v>0</v>
      </c>
      <c r="N39213" s="23">
        <v>101903596</v>
      </c>
      <c r="O39213" s="23">
        <v>1014191851</v>
      </c>
      <c r="P39213" t="s">
        <v>60650</v>
      </c>
      <c r="R39213" t="s">
        <v>1034</v>
      </c>
    </row>
    <row r="39214" spans="1:18" x14ac:dyDescent="0.3">
      <c r="A39214" s="23">
        <v>1015520297</v>
      </c>
      <c r="B39214" t="s">
        <v>40961</v>
      </c>
      <c r="C39214" t="s">
        <v>56545</v>
      </c>
      <c r="D39214" s="2">
        <v>43059</v>
      </c>
      <c r="E39214" s="2">
        <v>43059</v>
      </c>
      <c r="F39214">
        <v>0</v>
      </c>
      <c r="G39214">
        <v>0</v>
      </c>
      <c r="H39214" t="s">
        <v>33</v>
      </c>
      <c r="I39214" t="s">
        <v>34</v>
      </c>
      <c r="J39214">
        <v>0</v>
      </c>
      <c r="K39214">
        <v>0</v>
      </c>
      <c r="L39214">
        <v>0</v>
      </c>
      <c r="M39214" s="1">
        <v>0</v>
      </c>
      <c r="N39214" s="23">
        <v>100042440</v>
      </c>
      <c r="O39214" s="23">
        <v>1015520297</v>
      </c>
      <c r="P39214" t="s">
        <v>60650</v>
      </c>
      <c r="R39214" t="s">
        <v>1034</v>
      </c>
    </row>
    <row r="39215" spans="1:18" x14ac:dyDescent="0.3">
      <c r="A39215" s="23">
        <v>1015520298</v>
      </c>
      <c r="B39215" t="s">
        <v>40961</v>
      </c>
      <c r="C39215" t="s">
        <v>56546</v>
      </c>
      <c r="D39215" s="2">
        <v>43059</v>
      </c>
      <c r="E39215" s="2">
        <v>43059</v>
      </c>
      <c r="F39215">
        <v>0</v>
      </c>
      <c r="G39215">
        <v>0</v>
      </c>
      <c r="H39215" t="s">
        <v>33</v>
      </c>
      <c r="I39215" t="s">
        <v>31</v>
      </c>
      <c r="J39215">
        <v>0</v>
      </c>
      <c r="K39215">
        <v>0</v>
      </c>
      <c r="L39215">
        <v>0</v>
      </c>
      <c r="M39215" s="1">
        <v>0</v>
      </c>
      <c r="N39215" s="23">
        <v>102567020</v>
      </c>
      <c r="O39215" s="23">
        <v>1015520298</v>
      </c>
      <c r="P39215" t="s">
        <v>60650</v>
      </c>
      <c r="R39215" t="s">
        <v>1034</v>
      </c>
    </row>
    <row r="39216" spans="1:18" x14ac:dyDescent="0.3">
      <c r="A39216" s="23">
        <v>1015520299</v>
      </c>
      <c r="B39216" t="s">
        <v>40961</v>
      </c>
      <c r="C39216" t="s">
        <v>24828</v>
      </c>
      <c r="D39216" s="2">
        <v>43059</v>
      </c>
      <c r="E39216" s="2">
        <v>43059</v>
      </c>
      <c r="F39216">
        <v>0</v>
      </c>
      <c r="G39216">
        <v>0</v>
      </c>
      <c r="H39216" t="s">
        <v>33</v>
      </c>
      <c r="I39216" t="s">
        <v>31</v>
      </c>
      <c r="J39216">
        <v>0</v>
      </c>
      <c r="K39216">
        <v>0</v>
      </c>
      <c r="L39216">
        <v>0</v>
      </c>
      <c r="M39216" s="1">
        <v>0</v>
      </c>
      <c r="N39216" s="23">
        <v>201151680</v>
      </c>
      <c r="O39216" s="23">
        <v>1015520299</v>
      </c>
      <c r="P39216" t="s">
        <v>60650</v>
      </c>
      <c r="R39216" t="s">
        <v>1034</v>
      </c>
    </row>
    <row r="39217" spans="1:18" x14ac:dyDescent="0.3">
      <c r="A39217" s="23">
        <v>1015520604</v>
      </c>
      <c r="B39217" t="s">
        <v>40961</v>
      </c>
      <c r="C39217" t="s">
        <v>56547</v>
      </c>
      <c r="D39217" s="2">
        <v>43059</v>
      </c>
      <c r="E39217" s="2">
        <v>43059</v>
      </c>
      <c r="F39217">
        <v>0</v>
      </c>
      <c r="G39217">
        <v>0</v>
      </c>
      <c r="H39217" t="s">
        <v>33</v>
      </c>
      <c r="I39217" t="s">
        <v>31</v>
      </c>
      <c r="J39217">
        <v>0</v>
      </c>
      <c r="K39217">
        <v>0</v>
      </c>
      <c r="L39217">
        <v>0</v>
      </c>
      <c r="M39217" s="1">
        <v>0</v>
      </c>
      <c r="N39217" s="23">
        <v>200856662</v>
      </c>
      <c r="O39217" s="23">
        <v>1015520604</v>
      </c>
      <c r="P39217" t="s">
        <v>60650</v>
      </c>
      <c r="R39217" t="s">
        <v>1034</v>
      </c>
    </row>
    <row r="39218" spans="1:18" x14ac:dyDescent="0.3">
      <c r="A39218" s="23">
        <v>1015520605</v>
      </c>
      <c r="B39218" t="s">
        <v>40961</v>
      </c>
      <c r="C39218" t="s">
        <v>56548</v>
      </c>
      <c r="D39218" s="2">
        <v>43059</v>
      </c>
      <c r="E39218" s="2">
        <v>43059</v>
      </c>
      <c r="F39218">
        <v>0</v>
      </c>
      <c r="G39218">
        <v>0</v>
      </c>
      <c r="H39218" t="s">
        <v>33</v>
      </c>
      <c r="I39218" t="s">
        <v>31</v>
      </c>
      <c r="J39218">
        <v>0</v>
      </c>
      <c r="K39218">
        <v>0</v>
      </c>
      <c r="L39218">
        <v>0</v>
      </c>
      <c r="M39218" s="1">
        <v>0</v>
      </c>
      <c r="N39218" s="23">
        <v>102567031</v>
      </c>
      <c r="O39218" s="23">
        <v>1015520605</v>
      </c>
      <c r="P39218" t="s">
        <v>60650</v>
      </c>
      <c r="R39218" t="s">
        <v>1034</v>
      </c>
    </row>
    <row r="39219" spans="1:18" x14ac:dyDescent="0.3">
      <c r="A39219" s="23">
        <v>1015520589</v>
      </c>
      <c r="B39219" t="s">
        <v>40961</v>
      </c>
      <c r="C39219" t="s">
        <v>56549</v>
      </c>
      <c r="D39219" s="2">
        <v>43059</v>
      </c>
      <c r="E39219" s="2">
        <v>43059</v>
      </c>
      <c r="F39219">
        <v>0</v>
      </c>
      <c r="G39219">
        <v>0</v>
      </c>
      <c r="H39219" t="s">
        <v>33</v>
      </c>
      <c r="I39219" t="s">
        <v>39</v>
      </c>
      <c r="J39219">
        <v>0</v>
      </c>
      <c r="K39219">
        <v>0</v>
      </c>
      <c r="L39219">
        <v>0</v>
      </c>
      <c r="M39219" s="1">
        <v>0</v>
      </c>
      <c r="N39219" s="23">
        <v>101930539</v>
      </c>
      <c r="O39219" s="23">
        <v>1015520589</v>
      </c>
      <c r="P39219" t="s">
        <v>60650</v>
      </c>
      <c r="R39219" t="s">
        <v>1034</v>
      </c>
    </row>
    <row r="39220" spans="1:18" x14ac:dyDescent="0.3">
      <c r="A39220" s="23">
        <v>1015520609</v>
      </c>
      <c r="B39220" t="s">
        <v>40961</v>
      </c>
      <c r="C39220" t="s">
        <v>56550</v>
      </c>
      <c r="D39220" s="2">
        <v>43059</v>
      </c>
      <c r="E39220" s="2">
        <v>43059</v>
      </c>
      <c r="F39220">
        <v>0</v>
      </c>
      <c r="G39220">
        <v>0</v>
      </c>
      <c r="H39220" t="s">
        <v>33</v>
      </c>
      <c r="I39220" t="s">
        <v>31</v>
      </c>
      <c r="J39220">
        <v>0</v>
      </c>
      <c r="K39220">
        <v>0</v>
      </c>
      <c r="L39220">
        <v>0</v>
      </c>
      <c r="M39220" s="1">
        <v>0</v>
      </c>
      <c r="N39220" s="23">
        <v>202522225</v>
      </c>
      <c r="O39220" s="23">
        <v>1015520609</v>
      </c>
      <c r="P39220" t="s">
        <v>60650</v>
      </c>
      <c r="R39220" t="s">
        <v>1034</v>
      </c>
    </row>
    <row r="39221" spans="1:18" x14ac:dyDescent="0.3">
      <c r="A39221" s="23">
        <v>1015520595</v>
      </c>
      <c r="B39221" t="s">
        <v>40961</v>
      </c>
      <c r="C39221" t="s">
        <v>56551</v>
      </c>
      <c r="D39221" s="2">
        <v>43059</v>
      </c>
      <c r="E39221" s="2">
        <v>43059</v>
      </c>
      <c r="F39221">
        <v>0</v>
      </c>
      <c r="G39221">
        <v>0</v>
      </c>
      <c r="H39221" t="s">
        <v>33</v>
      </c>
      <c r="I39221" t="s">
        <v>31</v>
      </c>
      <c r="J39221">
        <v>0</v>
      </c>
      <c r="K39221">
        <v>0</v>
      </c>
      <c r="L39221">
        <v>0</v>
      </c>
      <c r="M39221" s="1">
        <v>0</v>
      </c>
      <c r="N39221" s="23">
        <v>102567028</v>
      </c>
      <c r="O39221" s="23">
        <v>1015520595</v>
      </c>
      <c r="P39221" t="s">
        <v>60650</v>
      </c>
      <c r="R39221" t="s">
        <v>1034</v>
      </c>
    </row>
    <row r="39222" spans="1:18" x14ac:dyDescent="0.3">
      <c r="A39222" s="23">
        <v>1015520715</v>
      </c>
      <c r="B39222" t="s">
        <v>40961</v>
      </c>
      <c r="C39222" t="s">
        <v>56552</v>
      </c>
      <c r="D39222" s="2">
        <v>43059</v>
      </c>
      <c r="E39222" s="2">
        <v>43059</v>
      </c>
      <c r="F39222">
        <v>0</v>
      </c>
      <c r="G39222">
        <v>0</v>
      </c>
      <c r="H39222" t="s">
        <v>33</v>
      </c>
      <c r="I39222" t="s">
        <v>31</v>
      </c>
      <c r="J39222">
        <v>0</v>
      </c>
      <c r="K39222">
        <v>0</v>
      </c>
      <c r="L39222">
        <v>0</v>
      </c>
      <c r="M39222" s="1">
        <v>0</v>
      </c>
      <c r="N39222" s="23">
        <v>102567047</v>
      </c>
      <c r="O39222" s="23">
        <v>1015520715</v>
      </c>
      <c r="P39222" t="s">
        <v>60650</v>
      </c>
      <c r="R39222" t="s">
        <v>1034</v>
      </c>
    </row>
    <row r="39223" spans="1:18" x14ac:dyDescent="0.3">
      <c r="A39223" s="23">
        <v>1014191851</v>
      </c>
      <c r="B39223" t="s">
        <v>40961</v>
      </c>
      <c r="C39223" t="s">
        <v>46868</v>
      </c>
      <c r="D39223" s="2">
        <v>43059</v>
      </c>
      <c r="E39223" s="2">
        <v>43059</v>
      </c>
      <c r="F39223">
        <v>0</v>
      </c>
      <c r="G39223">
        <v>0</v>
      </c>
      <c r="H39223" t="s">
        <v>32</v>
      </c>
      <c r="I39223" t="s">
        <v>31</v>
      </c>
      <c r="J39223">
        <v>0</v>
      </c>
      <c r="K39223">
        <v>0</v>
      </c>
      <c r="L39223">
        <v>0</v>
      </c>
      <c r="M39223" s="1">
        <v>0</v>
      </c>
      <c r="N39223" s="23">
        <v>101903596</v>
      </c>
      <c r="O39223" s="23">
        <v>1014191851</v>
      </c>
      <c r="P39223" t="s">
        <v>60650</v>
      </c>
      <c r="R39223" t="s">
        <v>1034</v>
      </c>
    </row>
    <row r="39224" spans="1:18" x14ac:dyDescent="0.3">
      <c r="A39224" s="23">
        <v>1015520634</v>
      </c>
      <c r="B39224" t="s">
        <v>40961</v>
      </c>
      <c r="C39224" t="s">
        <v>41438</v>
      </c>
      <c r="D39224" s="2">
        <v>43059</v>
      </c>
      <c r="E39224" s="2">
        <v>43059</v>
      </c>
      <c r="F39224">
        <v>0</v>
      </c>
      <c r="G39224">
        <v>0</v>
      </c>
      <c r="H39224" t="s">
        <v>33</v>
      </c>
      <c r="I39224" t="s">
        <v>31</v>
      </c>
      <c r="J39224">
        <v>0</v>
      </c>
      <c r="K39224">
        <v>0</v>
      </c>
      <c r="L39224">
        <v>0</v>
      </c>
      <c r="M39224" s="1">
        <v>0</v>
      </c>
      <c r="N39224" s="23">
        <v>100588708</v>
      </c>
      <c r="O39224" s="23">
        <v>1015520634</v>
      </c>
      <c r="P39224" t="s">
        <v>60650</v>
      </c>
      <c r="R39224" t="s">
        <v>1034</v>
      </c>
    </row>
    <row r="39225" spans="1:18" x14ac:dyDescent="0.3">
      <c r="A39225" s="23">
        <v>1015520747</v>
      </c>
      <c r="B39225" t="s">
        <v>40961</v>
      </c>
      <c r="C39225" t="s">
        <v>56553</v>
      </c>
      <c r="D39225" s="2">
        <v>43059</v>
      </c>
      <c r="E39225" s="2">
        <v>43059</v>
      </c>
      <c r="F39225">
        <v>0</v>
      </c>
      <c r="G39225">
        <v>0</v>
      </c>
      <c r="H39225" t="s">
        <v>33</v>
      </c>
      <c r="I39225" t="s">
        <v>31</v>
      </c>
      <c r="J39225">
        <v>0</v>
      </c>
      <c r="K39225">
        <v>0</v>
      </c>
      <c r="L39225">
        <v>0</v>
      </c>
      <c r="M39225" s="1">
        <v>0</v>
      </c>
      <c r="N39225" s="23">
        <v>102567049</v>
      </c>
      <c r="O39225" s="23">
        <v>1015520747</v>
      </c>
      <c r="P39225" t="s">
        <v>60650</v>
      </c>
      <c r="R39225" t="s">
        <v>1034</v>
      </c>
    </row>
    <row r="39226" spans="1:18" x14ac:dyDescent="0.3">
      <c r="A39226" s="23">
        <v>1015520755</v>
      </c>
      <c r="B39226" t="s">
        <v>40961</v>
      </c>
      <c r="C39226" t="s">
        <v>56554</v>
      </c>
      <c r="D39226" s="2">
        <v>43059</v>
      </c>
      <c r="E39226" s="2">
        <v>43059</v>
      </c>
      <c r="F39226">
        <v>0</v>
      </c>
      <c r="G39226">
        <v>0</v>
      </c>
      <c r="H39226" t="s">
        <v>33</v>
      </c>
      <c r="I39226" t="s">
        <v>31</v>
      </c>
      <c r="J39226">
        <v>0</v>
      </c>
      <c r="K39226">
        <v>0</v>
      </c>
      <c r="L39226">
        <v>0</v>
      </c>
      <c r="M39226" s="1">
        <v>0</v>
      </c>
      <c r="N39226" s="23">
        <v>102567069</v>
      </c>
      <c r="O39226" s="23">
        <v>1015520755</v>
      </c>
      <c r="P39226" t="s">
        <v>60650</v>
      </c>
      <c r="R39226" t="s">
        <v>1034</v>
      </c>
    </row>
    <row r="39227" spans="1:18" x14ac:dyDescent="0.3">
      <c r="A39227" s="23">
        <v>1015520760</v>
      </c>
      <c r="B39227" t="s">
        <v>40961</v>
      </c>
      <c r="C39227" t="s">
        <v>56555</v>
      </c>
      <c r="D39227" s="2">
        <v>43059</v>
      </c>
      <c r="E39227" s="2">
        <v>43059</v>
      </c>
      <c r="F39227">
        <v>0</v>
      </c>
      <c r="G39227">
        <v>0</v>
      </c>
      <c r="H39227" t="s">
        <v>33</v>
      </c>
      <c r="I39227" t="s">
        <v>31</v>
      </c>
      <c r="J39227">
        <v>0</v>
      </c>
      <c r="K39227">
        <v>0</v>
      </c>
      <c r="L39227">
        <v>0</v>
      </c>
      <c r="M39227" s="1">
        <v>0</v>
      </c>
      <c r="N39227" s="23">
        <v>102567070</v>
      </c>
      <c r="O39227" s="23">
        <v>1015520760</v>
      </c>
      <c r="P39227" t="s">
        <v>60650</v>
      </c>
      <c r="R39227" t="s">
        <v>1034</v>
      </c>
    </row>
    <row r="39228" spans="1:18" x14ac:dyDescent="0.3">
      <c r="A39228" s="23">
        <v>1015520762</v>
      </c>
      <c r="B39228" t="s">
        <v>40961</v>
      </c>
      <c r="C39228" t="s">
        <v>29477</v>
      </c>
      <c r="D39228" s="2">
        <v>43059</v>
      </c>
      <c r="E39228" s="2">
        <v>43059</v>
      </c>
      <c r="F39228">
        <v>0</v>
      </c>
      <c r="G39228">
        <v>0</v>
      </c>
      <c r="H39228" t="s">
        <v>33</v>
      </c>
      <c r="I39228" t="s">
        <v>31</v>
      </c>
      <c r="J39228">
        <v>0</v>
      </c>
      <c r="K39228">
        <v>0</v>
      </c>
      <c r="L39228">
        <v>0</v>
      </c>
      <c r="M39228" s="1">
        <v>0</v>
      </c>
      <c r="N39228" s="23">
        <v>102562150</v>
      </c>
      <c r="O39228" s="23">
        <v>1015520762</v>
      </c>
      <c r="P39228" t="s">
        <v>60650</v>
      </c>
      <c r="R39228" t="s">
        <v>1034</v>
      </c>
    </row>
    <row r="39229" spans="1:18" x14ac:dyDescent="0.3">
      <c r="A39229" s="23">
        <v>1014191851</v>
      </c>
      <c r="B39229" t="s">
        <v>40961</v>
      </c>
      <c r="C39229" t="s">
        <v>46868</v>
      </c>
      <c r="D39229" s="2">
        <v>43059</v>
      </c>
      <c r="E39229" s="2">
        <v>43059</v>
      </c>
      <c r="F39229">
        <v>0</v>
      </c>
      <c r="G39229">
        <v>0</v>
      </c>
      <c r="H39229" t="s">
        <v>32</v>
      </c>
      <c r="I39229" t="s">
        <v>31</v>
      </c>
      <c r="J39229">
        <v>0</v>
      </c>
      <c r="K39229">
        <v>0</v>
      </c>
      <c r="L39229">
        <v>0</v>
      </c>
      <c r="M39229" s="1">
        <v>0</v>
      </c>
      <c r="N39229" s="23">
        <v>101903596</v>
      </c>
      <c r="O39229" s="23">
        <v>1014191851</v>
      </c>
      <c r="P39229" t="s">
        <v>60650</v>
      </c>
      <c r="R39229" t="s">
        <v>1034</v>
      </c>
    </row>
    <row r="39230" spans="1:18" x14ac:dyDescent="0.3">
      <c r="A39230" s="23">
        <v>1004450403</v>
      </c>
      <c r="B39230" t="s">
        <v>40961</v>
      </c>
      <c r="C39230" t="s">
        <v>28730</v>
      </c>
      <c r="D39230" s="2">
        <v>43059</v>
      </c>
      <c r="E39230" s="2">
        <v>43059</v>
      </c>
      <c r="F39230">
        <v>0</v>
      </c>
      <c r="G39230">
        <v>0</v>
      </c>
      <c r="H39230" t="s">
        <v>33</v>
      </c>
      <c r="I39230" t="s">
        <v>31</v>
      </c>
      <c r="J39230">
        <v>0</v>
      </c>
      <c r="K39230">
        <v>0</v>
      </c>
      <c r="L39230">
        <v>0</v>
      </c>
      <c r="M39230" s="1">
        <v>0</v>
      </c>
      <c r="N39230" s="23">
        <v>201442584</v>
      </c>
      <c r="O39230" s="23">
        <v>1004450403</v>
      </c>
      <c r="P39230" t="s">
        <v>60650</v>
      </c>
      <c r="R39230" t="s">
        <v>1034</v>
      </c>
    </row>
    <row r="39231" spans="1:18" x14ac:dyDescent="0.3">
      <c r="A39231" s="23">
        <v>1015520664</v>
      </c>
      <c r="B39231" t="s">
        <v>40961</v>
      </c>
      <c r="C39231" t="s">
        <v>56556</v>
      </c>
      <c r="D39231" s="2">
        <v>43059</v>
      </c>
      <c r="E39231" s="2">
        <v>43059</v>
      </c>
      <c r="F39231">
        <v>0</v>
      </c>
      <c r="G39231">
        <v>0</v>
      </c>
      <c r="H39231" t="s">
        <v>33</v>
      </c>
      <c r="I39231" t="s">
        <v>31</v>
      </c>
      <c r="J39231">
        <v>0</v>
      </c>
      <c r="K39231">
        <v>0</v>
      </c>
      <c r="L39231">
        <v>0</v>
      </c>
      <c r="M39231" s="1">
        <v>0</v>
      </c>
      <c r="N39231" s="23">
        <v>102567024</v>
      </c>
      <c r="O39231" s="23">
        <v>1015520664</v>
      </c>
      <c r="P39231" t="s">
        <v>60650</v>
      </c>
      <c r="R39231" t="s">
        <v>1034</v>
      </c>
    </row>
    <row r="39232" spans="1:18" x14ac:dyDescent="0.3">
      <c r="A39232" s="23">
        <v>1015520655</v>
      </c>
      <c r="B39232" t="s">
        <v>40961</v>
      </c>
      <c r="C39232" t="s">
        <v>56557</v>
      </c>
      <c r="D39232" s="2">
        <v>43059</v>
      </c>
      <c r="E39232" s="2">
        <v>43059</v>
      </c>
      <c r="F39232">
        <v>0</v>
      </c>
      <c r="G39232">
        <v>0</v>
      </c>
      <c r="H39232" t="s">
        <v>33</v>
      </c>
      <c r="I39232" t="s">
        <v>38</v>
      </c>
      <c r="J39232">
        <v>0</v>
      </c>
      <c r="K39232">
        <v>0</v>
      </c>
      <c r="L39232">
        <v>0</v>
      </c>
      <c r="M39232" s="1">
        <v>0</v>
      </c>
      <c r="N39232" s="23">
        <v>100998499</v>
      </c>
      <c r="O39232" s="23">
        <v>1015520655</v>
      </c>
      <c r="P39232" t="s">
        <v>60650</v>
      </c>
      <c r="R39232" t="s">
        <v>1034</v>
      </c>
    </row>
    <row r="39233" spans="1:18" x14ac:dyDescent="0.3">
      <c r="A39233" s="23">
        <v>1015520776</v>
      </c>
      <c r="B39233" t="s">
        <v>40961</v>
      </c>
      <c r="C39233" t="s">
        <v>56558</v>
      </c>
      <c r="D39233" s="2">
        <v>43059</v>
      </c>
      <c r="E39233" s="2">
        <v>43059</v>
      </c>
      <c r="F39233">
        <v>0</v>
      </c>
      <c r="G39233">
        <v>0</v>
      </c>
      <c r="H39233" t="s">
        <v>33</v>
      </c>
      <c r="I39233" t="s">
        <v>31</v>
      </c>
      <c r="J39233">
        <v>0</v>
      </c>
      <c r="K39233">
        <v>0</v>
      </c>
      <c r="L39233">
        <v>0</v>
      </c>
      <c r="M39233" s="1">
        <v>0</v>
      </c>
      <c r="N39233" s="23">
        <v>102567076</v>
      </c>
      <c r="O39233" s="23">
        <v>1015520776</v>
      </c>
      <c r="P39233" t="s">
        <v>60650</v>
      </c>
      <c r="R39233" t="s">
        <v>1034</v>
      </c>
    </row>
    <row r="39234" spans="1:18" x14ac:dyDescent="0.3">
      <c r="A39234" s="23">
        <v>1015520777</v>
      </c>
      <c r="B39234" t="s">
        <v>40961</v>
      </c>
      <c r="C39234" t="s">
        <v>56559</v>
      </c>
      <c r="D39234" s="2">
        <v>43059</v>
      </c>
      <c r="E39234" s="2">
        <v>43059</v>
      </c>
      <c r="F39234">
        <v>0</v>
      </c>
      <c r="G39234">
        <v>0</v>
      </c>
      <c r="H39234" t="s">
        <v>33</v>
      </c>
      <c r="I39234" t="s">
        <v>31</v>
      </c>
      <c r="J39234">
        <v>0</v>
      </c>
      <c r="K39234">
        <v>0</v>
      </c>
      <c r="L39234">
        <v>0</v>
      </c>
      <c r="M39234" s="1">
        <v>0</v>
      </c>
      <c r="N39234" s="23">
        <v>203199017</v>
      </c>
      <c r="O39234" s="23">
        <v>1015520777</v>
      </c>
      <c r="P39234" t="s">
        <v>60650</v>
      </c>
      <c r="R39234" t="s">
        <v>1034</v>
      </c>
    </row>
    <row r="39235" spans="1:18" x14ac:dyDescent="0.3">
      <c r="A39235" s="23">
        <v>1003083898</v>
      </c>
      <c r="B39235" t="s">
        <v>40961</v>
      </c>
      <c r="C39235" t="s">
        <v>56560</v>
      </c>
      <c r="D39235" s="2">
        <v>43059</v>
      </c>
      <c r="E39235" s="2">
        <v>43059</v>
      </c>
      <c r="F39235">
        <v>0</v>
      </c>
      <c r="G39235">
        <v>0</v>
      </c>
      <c r="H39235" t="s">
        <v>33</v>
      </c>
      <c r="I39235" t="s">
        <v>31</v>
      </c>
      <c r="J39235">
        <v>0</v>
      </c>
      <c r="K39235">
        <v>0</v>
      </c>
      <c r="L39235">
        <v>0</v>
      </c>
      <c r="M39235" s="1">
        <v>0</v>
      </c>
      <c r="N39235" s="23">
        <v>203200987</v>
      </c>
      <c r="O39235" s="23">
        <v>1003083898</v>
      </c>
      <c r="P39235" t="s">
        <v>60650</v>
      </c>
      <c r="R39235" t="s">
        <v>1034</v>
      </c>
    </row>
    <row r="39236" spans="1:18" x14ac:dyDescent="0.3">
      <c r="A39236" s="23">
        <v>1015520681</v>
      </c>
      <c r="B39236" t="s">
        <v>40961</v>
      </c>
      <c r="C39236" t="s">
        <v>56561</v>
      </c>
      <c r="D39236" s="2">
        <v>43059</v>
      </c>
      <c r="E39236" s="2">
        <v>43059</v>
      </c>
      <c r="F39236">
        <v>0</v>
      </c>
      <c r="G39236">
        <v>0</v>
      </c>
      <c r="H39236" t="s">
        <v>33</v>
      </c>
      <c r="I39236" t="s">
        <v>31</v>
      </c>
      <c r="J39236">
        <v>0</v>
      </c>
      <c r="K39236">
        <v>0</v>
      </c>
      <c r="L39236">
        <v>0</v>
      </c>
      <c r="M39236" s="1">
        <v>0</v>
      </c>
      <c r="N39236" s="23">
        <v>102567014</v>
      </c>
      <c r="O39236" s="23">
        <v>1015520681</v>
      </c>
      <c r="P39236" t="s">
        <v>60650</v>
      </c>
      <c r="R39236" t="s">
        <v>1034</v>
      </c>
    </row>
    <row r="39237" spans="1:18" x14ac:dyDescent="0.3">
      <c r="A39237" s="23">
        <v>1015520682</v>
      </c>
      <c r="B39237" t="s">
        <v>40961</v>
      </c>
      <c r="C39237" t="s">
        <v>56562</v>
      </c>
      <c r="D39237" s="2">
        <v>43059</v>
      </c>
      <c r="E39237" s="2">
        <v>43059</v>
      </c>
      <c r="F39237">
        <v>0</v>
      </c>
      <c r="G39237">
        <v>0</v>
      </c>
      <c r="H39237" t="s">
        <v>32</v>
      </c>
      <c r="I39237" t="s">
        <v>31</v>
      </c>
      <c r="J39237">
        <v>0</v>
      </c>
      <c r="K39237">
        <v>0</v>
      </c>
      <c r="L39237">
        <v>0</v>
      </c>
      <c r="M39237" s="1">
        <v>0</v>
      </c>
      <c r="N39237" s="23">
        <v>101723157</v>
      </c>
      <c r="O39237" s="23">
        <v>1015520682</v>
      </c>
      <c r="P39237" t="s">
        <v>60650</v>
      </c>
      <c r="R39237" t="s">
        <v>1034</v>
      </c>
    </row>
    <row r="39238" spans="1:18" x14ac:dyDescent="0.3">
      <c r="A39238" s="23">
        <v>1015520797</v>
      </c>
      <c r="B39238" t="s">
        <v>40961</v>
      </c>
      <c r="C39238" t="s">
        <v>56563</v>
      </c>
      <c r="D39238" s="2">
        <v>43059</v>
      </c>
      <c r="E39238" s="2">
        <v>43059</v>
      </c>
      <c r="F39238">
        <v>0</v>
      </c>
      <c r="G39238">
        <v>0</v>
      </c>
      <c r="H39238" t="s">
        <v>33</v>
      </c>
      <c r="I39238" t="s">
        <v>31</v>
      </c>
      <c r="J39238">
        <v>0</v>
      </c>
      <c r="K39238">
        <v>0</v>
      </c>
      <c r="L39238">
        <v>0</v>
      </c>
      <c r="M39238" s="1">
        <v>0</v>
      </c>
      <c r="N39238" s="23">
        <v>202182647</v>
      </c>
      <c r="O39238" s="23">
        <v>1015520797</v>
      </c>
      <c r="P39238" t="s">
        <v>60650</v>
      </c>
      <c r="R39238" t="s">
        <v>1034</v>
      </c>
    </row>
    <row r="39239" spans="1:18" x14ac:dyDescent="0.3">
      <c r="A39239" s="23">
        <v>1015520805</v>
      </c>
      <c r="B39239" t="s">
        <v>40961</v>
      </c>
      <c r="C39239" t="s">
        <v>56564</v>
      </c>
      <c r="D39239" s="2">
        <v>43059</v>
      </c>
      <c r="E39239" s="2">
        <v>43059</v>
      </c>
      <c r="F39239">
        <v>0</v>
      </c>
      <c r="G39239">
        <v>0</v>
      </c>
      <c r="H39239" t="s">
        <v>33</v>
      </c>
      <c r="I39239" t="s">
        <v>31</v>
      </c>
      <c r="J39239">
        <v>0</v>
      </c>
      <c r="K39239">
        <v>0</v>
      </c>
      <c r="L39239">
        <v>0</v>
      </c>
      <c r="M39239" s="1">
        <v>0</v>
      </c>
      <c r="N39239" s="23">
        <v>201821462</v>
      </c>
      <c r="O39239" s="23">
        <v>1015520805</v>
      </c>
      <c r="P39239" t="s">
        <v>60650</v>
      </c>
      <c r="R39239" t="s">
        <v>1034</v>
      </c>
    </row>
    <row r="39240" spans="1:18" x14ac:dyDescent="0.3">
      <c r="A39240" s="23">
        <v>1015520807</v>
      </c>
      <c r="B39240" t="s">
        <v>40961</v>
      </c>
      <c r="C39240" t="s">
        <v>56565</v>
      </c>
      <c r="D39240" s="2">
        <v>43059</v>
      </c>
      <c r="E39240" s="2">
        <v>43059</v>
      </c>
      <c r="F39240">
        <v>0</v>
      </c>
      <c r="G39240">
        <v>0</v>
      </c>
      <c r="H39240" t="s">
        <v>33</v>
      </c>
      <c r="I39240" t="s">
        <v>39</v>
      </c>
      <c r="J39240">
        <v>0</v>
      </c>
      <c r="K39240">
        <v>0</v>
      </c>
      <c r="L39240">
        <v>0</v>
      </c>
      <c r="M39240" s="1">
        <v>0</v>
      </c>
      <c r="N39240" s="23">
        <v>102565491</v>
      </c>
      <c r="O39240" s="23">
        <v>1015520807</v>
      </c>
      <c r="P39240" t="s">
        <v>60650</v>
      </c>
      <c r="R39240" t="s">
        <v>1034</v>
      </c>
    </row>
    <row r="39241" spans="1:18" x14ac:dyDescent="0.3">
      <c r="A39241" s="23">
        <v>1014241886</v>
      </c>
      <c r="B39241" t="s">
        <v>40961</v>
      </c>
      <c r="C39241" t="s">
        <v>13192</v>
      </c>
      <c r="D39241" s="2">
        <v>43059</v>
      </c>
      <c r="E39241" s="2">
        <v>43059</v>
      </c>
      <c r="F39241">
        <v>0</v>
      </c>
      <c r="G39241">
        <v>0</v>
      </c>
      <c r="H39241" t="s">
        <v>33</v>
      </c>
      <c r="I39241" t="s">
        <v>31</v>
      </c>
      <c r="J39241">
        <v>0</v>
      </c>
      <c r="K39241">
        <v>0</v>
      </c>
      <c r="L39241">
        <v>0</v>
      </c>
      <c r="M39241" s="1">
        <v>0</v>
      </c>
      <c r="N39241" s="23">
        <v>203084454</v>
      </c>
      <c r="O39241" s="23">
        <v>1014241886</v>
      </c>
      <c r="P39241" t="s">
        <v>60650</v>
      </c>
      <c r="R39241" t="s">
        <v>1034</v>
      </c>
    </row>
    <row r="39242" spans="1:18" x14ac:dyDescent="0.3">
      <c r="A39242" s="23">
        <v>1015520808</v>
      </c>
      <c r="B39242" t="s">
        <v>40961</v>
      </c>
      <c r="C39242" t="s">
        <v>56566</v>
      </c>
      <c r="D39242" s="2">
        <v>43059</v>
      </c>
      <c r="E39242" s="2">
        <v>43059</v>
      </c>
      <c r="F39242">
        <v>0</v>
      </c>
      <c r="G39242">
        <v>0</v>
      </c>
      <c r="H39242" t="s">
        <v>33</v>
      </c>
      <c r="I39242" t="s">
        <v>31</v>
      </c>
      <c r="J39242">
        <v>0</v>
      </c>
      <c r="K39242">
        <v>0</v>
      </c>
      <c r="L39242">
        <v>0</v>
      </c>
      <c r="M39242" s="1">
        <v>0</v>
      </c>
      <c r="N39242" s="23">
        <v>100672087</v>
      </c>
      <c r="O39242" s="23">
        <v>1015520808</v>
      </c>
      <c r="P39242" t="s">
        <v>60650</v>
      </c>
      <c r="R39242" t="s">
        <v>1034</v>
      </c>
    </row>
    <row r="39243" spans="1:18" x14ac:dyDescent="0.3">
      <c r="A39243" s="23">
        <v>1014191851</v>
      </c>
      <c r="B39243" t="s">
        <v>40961</v>
      </c>
      <c r="C39243" t="s">
        <v>46868</v>
      </c>
      <c r="D39243" s="2">
        <v>43059</v>
      </c>
      <c r="E39243" s="2">
        <v>43059</v>
      </c>
      <c r="F39243">
        <v>0</v>
      </c>
      <c r="G39243">
        <v>0</v>
      </c>
      <c r="H39243" t="s">
        <v>32</v>
      </c>
      <c r="I39243" t="s">
        <v>31</v>
      </c>
      <c r="J39243">
        <v>0</v>
      </c>
      <c r="K39243">
        <v>0</v>
      </c>
      <c r="L39243">
        <v>0</v>
      </c>
      <c r="M39243" s="1">
        <v>0</v>
      </c>
      <c r="N39243" s="23">
        <v>101903596</v>
      </c>
      <c r="O39243" s="23">
        <v>1014191851</v>
      </c>
      <c r="P39243" t="s">
        <v>60650</v>
      </c>
      <c r="R39243" t="s">
        <v>1034</v>
      </c>
    </row>
    <row r="39244" spans="1:18" x14ac:dyDescent="0.3">
      <c r="A39244" s="23">
        <v>1015520816</v>
      </c>
      <c r="B39244" t="s">
        <v>40961</v>
      </c>
      <c r="C39244" t="s">
        <v>56567</v>
      </c>
      <c r="D39244" s="2">
        <v>43059</v>
      </c>
      <c r="E39244" s="2">
        <v>43059</v>
      </c>
      <c r="F39244">
        <v>0</v>
      </c>
      <c r="G39244">
        <v>0</v>
      </c>
      <c r="H39244" t="s">
        <v>33</v>
      </c>
      <c r="I39244" t="s">
        <v>31</v>
      </c>
      <c r="J39244">
        <v>0</v>
      </c>
      <c r="K39244">
        <v>0</v>
      </c>
      <c r="L39244">
        <v>0</v>
      </c>
      <c r="M39244" s="1">
        <v>0</v>
      </c>
      <c r="N39244" s="23">
        <v>102567107</v>
      </c>
      <c r="O39244" s="23">
        <v>1015520816</v>
      </c>
      <c r="P39244" t="s">
        <v>60650</v>
      </c>
      <c r="R39244" t="s">
        <v>1034</v>
      </c>
    </row>
    <row r="39245" spans="1:18" x14ac:dyDescent="0.3">
      <c r="A39245" s="23">
        <v>1015520826</v>
      </c>
      <c r="B39245" t="s">
        <v>40961</v>
      </c>
      <c r="C39245" t="s">
        <v>56568</v>
      </c>
      <c r="D39245" s="2">
        <v>43059</v>
      </c>
      <c r="E39245" s="2">
        <v>43059</v>
      </c>
      <c r="F39245">
        <v>0</v>
      </c>
      <c r="G39245">
        <v>0</v>
      </c>
      <c r="H39245" t="s">
        <v>33</v>
      </c>
      <c r="I39245" t="s">
        <v>31</v>
      </c>
      <c r="J39245">
        <v>0</v>
      </c>
      <c r="K39245">
        <v>0</v>
      </c>
      <c r="L39245">
        <v>0</v>
      </c>
      <c r="M39245" s="1">
        <v>0</v>
      </c>
      <c r="N39245" s="23">
        <v>102567114</v>
      </c>
      <c r="O39245" s="23">
        <v>1015520826</v>
      </c>
      <c r="P39245" t="s">
        <v>60650</v>
      </c>
      <c r="R39245" t="s">
        <v>1034</v>
      </c>
    </row>
    <row r="39246" spans="1:18" x14ac:dyDescent="0.3">
      <c r="A39246" s="23">
        <v>1015520910</v>
      </c>
      <c r="B39246" t="s">
        <v>40961</v>
      </c>
      <c r="C39246" t="s">
        <v>56569</v>
      </c>
      <c r="D39246" s="2">
        <v>43059</v>
      </c>
      <c r="E39246" s="2">
        <v>43059</v>
      </c>
      <c r="F39246">
        <v>0</v>
      </c>
      <c r="G39246">
        <v>0</v>
      </c>
      <c r="H39246" t="s">
        <v>33</v>
      </c>
      <c r="I39246" t="s">
        <v>31</v>
      </c>
      <c r="J39246">
        <v>0</v>
      </c>
      <c r="K39246">
        <v>0</v>
      </c>
      <c r="L39246">
        <v>0</v>
      </c>
      <c r="M39246" s="1">
        <v>0</v>
      </c>
      <c r="N39246" s="23">
        <v>102180814</v>
      </c>
      <c r="O39246" s="23">
        <v>1015520910</v>
      </c>
      <c r="P39246" t="s">
        <v>60650</v>
      </c>
      <c r="R39246" t="s">
        <v>1034</v>
      </c>
    </row>
    <row r="39247" spans="1:18" x14ac:dyDescent="0.3">
      <c r="A39247" s="23">
        <v>1011661229</v>
      </c>
      <c r="B39247" t="s">
        <v>40961</v>
      </c>
      <c r="C39247" t="s">
        <v>7474</v>
      </c>
      <c r="D39247" s="2">
        <v>43059</v>
      </c>
      <c r="E39247" s="2">
        <v>43059</v>
      </c>
      <c r="F39247">
        <v>0</v>
      </c>
      <c r="G39247">
        <v>0</v>
      </c>
      <c r="H39247" t="s">
        <v>33</v>
      </c>
      <c r="I39247" t="s">
        <v>31</v>
      </c>
      <c r="J39247">
        <v>0</v>
      </c>
      <c r="K39247">
        <v>0</v>
      </c>
      <c r="L39247">
        <v>0</v>
      </c>
      <c r="M39247" s="1">
        <v>0</v>
      </c>
      <c r="N39247" s="23">
        <v>100174721</v>
      </c>
      <c r="O39247" s="23">
        <v>1011661229</v>
      </c>
      <c r="P39247" t="s">
        <v>60650</v>
      </c>
      <c r="R39247" t="s">
        <v>1034</v>
      </c>
    </row>
    <row r="39248" spans="1:18" x14ac:dyDescent="0.3">
      <c r="A39248" s="23">
        <v>1015520914</v>
      </c>
      <c r="B39248" t="s">
        <v>40961</v>
      </c>
      <c r="C39248" t="s">
        <v>56570</v>
      </c>
      <c r="D39248" s="2">
        <v>43059</v>
      </c>
      <c r="E39248" s="2">
        <v>43059</v>
      </c>
      <c r="F39248">
        <v>0</v>
      </c>
      <c r="G39248">
        <v>0</v>
      </c>
      <c r="H39248" t="s">
        <v>33</v>
      </c>
      <c r="I39248" t="s">
        <v>31</v>
      </c>
      <c r="J39248">
        <v>0</v>
      </c>
      <c r="K39248">
        <v>0</v>
      </c>
      <c r="L39248">
        <v>0</v>
      </c>
      <c r="M39248" s="1">
        <v>0</v>
      </c>
      <c r="N39248" s="23">
        <v>102567090</v>
      </c>
      <c r="O39248" s="23">
        <v>1015520914</v>
      </c>
      <c r="P39248" t="s">
        <v>60650</v>
      </c>
      <c r="R39248" t="s">
        <v>1034</v>
      </c>
    </row>
    <row r="39249" spans="1:18" x14ac:dyDescent="0.3">
      <c r="A39249" s="23">
        <v>1015520917</v>
      </c>
      <c r="B39249" t="s">
        <v>40961</v>
      </c>
      <c r="C39249" t="s">
        <v>56571</v>
      </c>
      <c r="D39249" s="2">
        <v>43059</v>
      </c>
      <c r="E39249" s="2">
        <v>43059</v>
      </c>
      <c r="F39249">
        <v>0</v>
      </c>
      <c r="G39249">
        <v>0</v>
      </c>
      <c r="H39249" t="s">
        <v>33</v>
      </c>
      <c r="I39249" t="s">
        <v>31</v>
      </c>
      <c r="J39249">
        <v>0</v>
      </c>
      <c r="K39249">
        <v>0</v>
      </c>
      <c r="L39249">
        <v>0</v>
      </c>
      <c r="M39249" s="1">
        <v>0</v>
      </c>
      <c r="N39249" s="23">
        <v>102567131</v>
      </c>
      <c r="O39249" s="23">
        <v>1015520917</v>
      </c>
      <c r="P39249" t="s">
        <v>60650</v>
      </c>
      <c r="R39249" t="s">
        <v>1034</v>
      </c>
    </row>
    <row r="39250" spans="1:18" x14ac:dyDescent="0.3">
      <c r="A39250" s="23">
        <v>1015520922</v>
      </c>
      <c r="B39250" t="s">
        <v>40961</v>
      </c>
      <c r="C39250" t="s">
        <v>56572</v>
      </c>
      <c r="D39250" s="2">
        <v>43059</v>
      </c>
      <c r="E39250" s="2">
        <v>43059</v>
      </c>
      <c r="F39250">
        <v>0</v>
      </c>
      <c r="G39250">
        <v>0</v>
      </c>
      <c r="H39250" t="s">
        <v>33</v>
      </c>
      <c r="I39250" t="s">
        <v>31</v>
      </c>
      <c r="J39250">
        <v>0</v>
      </c>
      <c r="K39250">
        <v>0</v>
      </c>
      <c r="L39250">
        <v>0</v>
      </c>
      <c r="M39250" s="1">
        <v>0</v>
      </c>
      <c r="N39250" s="23">
        <v>102567101</v>
      </c>
      <c r="O39250" s="23">
        <v>1015520922</v>
      </c>
      <c r="P39250" t="s">
        <v>60650</v>
      </c>
      <c r="R39250" t="s">
        <v>1034</v>
      </c>
    </row>
    <row r="39251" spans="1:18" x14ac:dyDescent="0.3">
      <c r="A39251" s="23">
        <v>1015520839</v>
      </c>
      <c r="B39251" t="s">
        <v>40961</v>
      </c>
      <c r="C39251" t="s">
        <v>22560</v>
      </c>
      <c r="D39251" s="2">
        <v>43059</v>
      </c>
      <c r="E39251" s="2">
        <v>43059</v>
      </c>
      <c r="F39251">
        <v>0</v>
      </c>
      <c r="G39251">
        <v>0</v>
      </c>
      <c r="H39251" t="s">
        <v>32</v>
      </c>
      <c r="I39251" t="s">
        <v>31</v>
      </c>
      <c r="J39251">
        <v>0</v>
      </c>
      <c r="K39251">
        <v>0</v>
      </c>
      <c r="L39251">
        <v>0</v>
      </c>
      <c r="M39251" s="1">
        <v>0</v>
      </c>
      <c r="N39251" s="23">
        <v>101135303</v>
      </c>
      <c r="O39251" s="23">
        <v>1015520839</v>
      </c>
      <c r="P39251" t="s">
        <v>60650</v>
      </c>
      <c r="R39251" t="s">
        <v>1034</v>
      </c>
    </row>
    <row r="39252" spans="1:18" x14ac:dyDescent="0.3">
      <c r="A39252" s="23">
        <v>1015520936</v>
      </c>
      <c r="B39252" t="s">
        <v>40961</v>
      </c>
      <c r="C39252" t="s">
        <v>56573</v>
      </c>
      <c r="D39252" s="2">
        <v>43059</v>
      </c>
      <c r="E39252" s="2">
        <v>43059</v>
      </c>
      <c r="F39252">
        <v>0</v>
      </c>
      <c r="G39252">
        <v>0</v>
      </c>
      <c r="H39252" t="s">
        <v>33</v>
      </c>
      <c r="I39252" t="s">
        <v>31</v>
      </c>
      <c r="J39252">
        <v>0</v>
      </c>
      <c r="K39252">
        <v>0</v>
      </c>
      <c r="L39252">
        <v>0</v>
      </c>
      <c r="M39252" s="1">
        <v>0</v>
      </c>
      <c r="N39252" s="23">
        <v>203162049</v>
      </c>
      <c r="O39252" s="23">
        <v>1015520936</v>
      </c>
      <c r="P39252" t="s">
        <v>60650</v>
      </c>
      <c r="R39252" t="s">
        <v>1034</v>
      </c>
    </row>
    <row r="39253" spans="1:18" x14ac:dyDescent="0.3">
      <c r="A39253" s="23">
        <v>1015520937</v>
      </c>
      <c r="B39253" t="s">
        <v>40961</v>
      </c>
      <c r="C39253" t="s">
        <v>56574</v>
      </c>
      <c r="D39253" s="2">
        <v>43059</v>
      </c>
      <c r="E39253" s="2">
        <v>43059</v>
      </c>
      <c r="F39253">
        <v>0</v>
      </c>
      <c r="G39253">
        <v>0</v>
      </c>
      <c r="H39253" t="s">
        <v>33</v>
      </c>
      <c r="I39253" t="s">
        <v>38</v>
      </c>
      <c r="J39253">
        <v>0</v>
      </c>
      <c r="K39253">
        <v>0</v>
      </c>
      <c r="L39253">
        <v>0</v>
      </c>
      <c r="M39253" s="1">
        <v>0</v>
      </c>
      <c r="N39253" s="23">
        <v>100910678</v>
      </c>
      <c r="O39253" s="23">
        <v>1015520937</v>
      </c>
      <c r="P39253" t="s">
        <v>60650</v>
      </c>
      <c r="R39253" t="s">
        <v>1034</v>
      </c>
    </row>
    <row r="39254" spans="1:18" x14ac:dyDescent="0.3">
      <c r="A39254" s="23">
        <v>1015520867</v>
      </c>
      <c r="B39254" t="s">
        <v>40961</v>
      </c>
      <c r="C39254" t="s">
        <v>56575</v>
      </c>
      <c r="D39254" s="2">
        <v>43059</v>
      </c>
      <c r="E39254" s="2">
        <v>43059</v>
      </c>
      <c r="F39254">
        <v>0</v>
      </c>
      <c r="G39254">
        <v>0</v>
      </c>
      <c r="H39254" t="s">
        <v>33</v>
      </c>
      <c r="I39254" t="s">
        <v>31</v>
      </c>
      <c r="J39254">
        <v>0</v>
      </c>
      <c r="K39254">
        <v>0</v>
      </c>
      <c r="L39254">
        <v>0</v>
      </c>
      <c r="M39254" s="1">
        <v>0</v>
      </c>
      <c r="N39254" s="23">
        <v>102567155</v>
      </c>
      <c r="O39254" s="23">
        <v>1015520867</v>
      </c>
      <c r="P39254" t="s">
        <v>60650</v>
      </c>
      <c r="R39254" t="s">
        <v>1034</v>
      </c>
    </row>
    <row r="39255" spans="1:18" x14ac:dyDescent="0.3">
      <c r="A39255" s="23">
        <v>1015520871</v>
      </c>
      <c r="B39255" t="s">
        <v>40961</v>
      </c>
      <c r="C39255" t="s">
        <v>56576</v>
      </c>
      <c r="D39255" s="2">
        <v>43059</v>
      </c>
      <c r="E39255" s="2">
        <v>43059</v>
      </c>
      <c r="F39255">
        <v>0</v>
      </c>
      <c r="G39255">
        <v>0</v>
      </c>
      <c r="H39255" t="s">
        <v>33</v>
      </c>
      <c r="I39255" t="s">
        <v>31</v>
      </c>
      <c r="J39255">
        <v>0</v>
      </c>
      <c r="K39255">
        <v>0</v>
      </c>
      <c r="L39255">
        <v>0</v>
      </c>
      <c r="M39255" s="1">
        <v>0</v>
      </c>
      <c r="N39255" s="23">
        <v>102567156</v>
      </c>
      <c r="O39255" s="23">
        <v>1015520871</v>
      </c>
      <c r="P39255" t="s">
        <v>60650</v>
      </c>
      <c r="R39255" t="s">
        <v>1034</v>
      </c>
    </row>
    <row r="39256" spans="1:18" x14ac:dyDescent="0.3">
      <c r="A39256" s="23">
        <v>1015520873</v>
      </c>
      <c r="B39256" t="s">
        <v>40961</v>
      </c>
      <c r="C39256" t="s">
        <v>56577</v>
      </c>
      <c r="D39256" s="2">
        <v>43059</v>
      </c>
      <c r="E39256" s="2">
        <v>43059</v>
      </c>
      <c r="F39256">
        <v>0</v>
      </c>
      <c r="G39256">
        <v>0</v>
      </c>
      <c r="H39256" t="s">
        <v>33</v>
      </c>
      <c r="I39256" t="s">
        <v>31</v>
      </c>
      <c r="J39256">
        <v>0</v>
      </c>
      <c r="K39256">
        <v>0</v>
      </c>
      <c r="L39256">
        <v>0</v>
      </c>
      <c r="M39256" s="1">
        <v>0</v>
      </c>
      <c r="N39256" s="23">
        <v>100767368</v>
      </c>
      <c r="O39256" s="23">
        <v>1015520873</v>
      </c>
      <c r="P39256" t="s">
        <v>60650</v>
      </c>
      <c r="R39256" t="s">
        <v>1034</v>
      </c>
    </row>
    <row r="39257" spans="1:18" x14ac:dyDescent="0.3">
      <c r="A39257" s="23">
        <v>1015520874</v>
      </c>
      <c r="B39257" t="s">
        <v>40961</v>
      </c>
      <c r="C39257" t="s">
        <v>56578</v>
      </c>
      <c r="D39257" s="2">
        <v>43059</v>
      </c>
      <c r="E39257" s="2">
        <v>43059</v>
      </c>
      <c r="F39257">
        <v>0</v>
      </c>
      <c r="G39257">
        <v>0</v>
      </c>
      <c r="H39257" t="s">
        <v>33</v>
      </c>
      <c r="I39257" t="s">
        <v>31</v>
      </c>
      <c r="J39257">
        <v>0</v>
      </c>
      <c r="K39257">
        <v>0</v>
      </c>
      <c r="L39257">
        <v>0</v>
      </c>
      <c r="M39257" s="1">
        <v>0</v>
      </c>
      <c r="N39257" s="23">
        <v>102567030</v>
      </c>
      <c r="O39257" s="23">
        <v>1015520874</v>
      </c>
      <c r="P39257" t="s">
        <v>60650</v>
      </c>
      <c r="R39257" t="s">
        <v>1034</v>
      </c>
    </row>
    <row r="39258" spans="1:18" x14ac:dyDescent="0.3">
      <c r="A39258" s="23">
        <v>1004400557</v>
      </c>
      <c r="B39258" t="s">
        <v>40961</v>
      </c>
      <c r="C39258" t="s">
        <v>28706</v>
      </c>
      <c r="D39258" s="2">
        <v>43059</v>
      </c>
      <c r="E39258" s="2">
        <v>43059</v>
      </c>
      <c r="F39258">
        <v>0</v>
      </c>
      <c r="G39258">
        <v>0</v>
      </c>
      <c r="H39258" t="s">
        <v>33</v>
      </c>
      <c r="I39258" t="s">
        <v>31</v>
      </c>
      <c r="J39258">
        <v>0</v>
      </c>
      <c r="K39258">
        <v>0</v>
      </c>
      <c r="L39258">
        <v>0</v>
      </c>
      <c r="M39258" s="1">
        <v>0</v>
      </c>
      <c r="N39258" s="23">
        <v>202861073</v>
      </c>
      <c r="O39258" s="23">
        <v>1004400557</v>
      </c>
      <c r="P39258" t="s">
        <v>60650</v>
      </c>
      <c r="R39258" t="s">
        <v>1034</v>
      </c>
    </row>
    <row r="39259" spans="1:18" x14ac:dyDescent="0.3">
      <c r="A39259" s="23">
        <v>1015520960</v>
      </c>
      <c r="B39259" t="s">
        <v>40961</v>
      </c>
      <c r="C39259" t="s">
        <v>56579</v>
      </c>
      <c r="D39259" s="2">
        <v>43059</v>
      </c>
      <c r="E39259" s="2">
        <v>43059</v>
      </c>
      <c r="F39259">
        <v>0</v>
      </c>
      <c r="G39259">
        <v>0</v>
      </c>
      <c r="H39259" t="s">
        <v>33</v>
      </c>
      <c r="I39259" t="s">
        <v>31</v>
      </c>
      <c r="J39259">
        <v>0</v>
      </c>
      <c r="K39259">
        <v>0</v>
      </c>
      <c r="L39259">
        <v>0</v>
      </c>
      <c r="M39259" s="1">
        <v>0</v>
      </c>
      <c r="N39259" s="23">
        <v>102567145</v>
      </c>
      <c r="O39259" s="23">
        <v>1015520960</v>
      </c>
      <c r="P39259" t="s">
        <v>60650</v>
      </c>
      <c r="R39259" t="s">
        <v>1034</v>
      </c>
    </row>
    <row r="39260" spans="1:18" x14ac:dyDescent="0.3">
      <c r="A39260" s="23">
        <v>1015520963</v>
      </c>
      <c r="B39260" t="s">
        <v>40961</v>
      </c>
      <c r="C39260" t="s">
        <v>56580</v>
      </c>
      <c r="D39260" s="2">
        <v>43059</v>
      </c>
      <c r="E39260" s="2">
        <v>43059</v>
      </c>
      <c r="F39260">
        <v>0</v>
      </c>
      <c r="G39260">
        <v>0</v>
      </c>
      <c r="H39260" t="s">
        <v>33</v>
      </c>
      <c r="I39260" t="s">
        <v>31</v>
      </c>
      <c r="J39260">
        <v>0</v>
      </c>
      <c r="K39260">
        <v>0</v>
      </c>
      <c r="L39260">
        <v>0</v>
      </c>
      <c r="M39260" s="1">
        <v>0</v>
      </c>
      <c r="N39260" s="23">
        <v>100415598</v>
      </c>
      <c r="O39260" s="23">
        <v>1015520963</v>
      </c>
      <c r="P39260" t="s">
        <v>60650</v>
      </c>
      <c r="R39260" t="s">
        <v>1034</v>
      </c>
    </row>
    <row r="39261" spans="1:18" x14ac:dyDescent="0.3">
      <c r="A39261" s="23">
        <v>1014191851</v>
      </c>
      <c r="B39261" t="s">
        <v>40961</v>
      </c>
      <c r="C39261" t="s">
        <v>46868</v>
      </c>
      <c r="D39261" s="2">
        <v>43059</v>
      </c>
      <c r="E39261" s="2">
        <v>43059</v>
      </c>
      <c r="F39261">
        <v>0</v>
      </c>
      <c r="G39261">
        <v>0</v>
      </c>
      <c r="H39261" t="s">
        <v>32</v>
      </c>
      <c r="I39261" t="s">
        <v>31</v>
      </c>
      <c r="J39261">
        <v>0</v>
      </c>
      <c r="K39261">
        <v>0</v>
      </c>
      <c r="L39261">
        <v>0</v>
      </c>
      <c r="M39261" s="1">
        <v>0</v>
      </c>
      <c r="N39261" s="23">
        <v>101903596</v>
      </c>
      <c r="O39261" s="23">
        <v>1014191851</v>
      </c>
      <c r="P39261" t="s">
        <v>60650</v>
      </c>
      <c r="R39261" t="s">
        <v>1034</v>
      </c>
    </row>
    <row r="39262" spans="1:18" x14ac:dyDescent="0.3">
      <c r="A39262" s="23">
        <v>1015521006</v>
      </c>
      <c r="B39262" t="s">
        <v>40961</v>
      </c>
      <c r="C39262" t="s">
        <v>56581</v>
      </c>
      <c r="D39262" s="2">
        <v>43059</v>
      </c>
      <c r="E39262" s="2">
        <v>43059</v>
      </c>
      <c r="F39262">
        <v>0</v>
      </c>
      <c r="G39262">
        <v>0</v>
      </c>
      <c r="H39262" t="s">
        <v>33</v>
      </c>
      <c r="I39262" t="s">
        <v>31</v>
      </c>
      <c r="J39262">
        <v>0</v>
      </c>
      <c r="K39262">
        <v>0</v>
      </c>
      <c r="L39262">
        <v>0</v>
      </c>
      <c r="M39262" s="1">
        <v>0</v>
      </c>
      <c r="N39262" s="23">
        <v>102567166</v>
      </c>
      <c r="O39262" s="23">
        <v>1015521006</v>
      </c>
      <c r="P39262" t="s">
        <v>60650</v>
      </c>
      <c r="R39262" t="s">
        <v>1034</v>
      </c>
    </row>
    <row r="39263" spans="1:18" x14ac:dyDescent="0.3">
      <c r="A39263" s="23">
        <v>1015521008</v>
      </c>
      <c r="B39263" t="s">
        <v>40961</v>
      </c>
      <c r="C39263" t="s">
        <v>10766</v>
      </c>
      <c r="D39263" s="2">
        <v>43059</v>
      </c>
      <c r="E39263" s="2">
        <v>43059</v>
      </c>
      <c r="F39263">
        <v>0</v>
      </c>
      <c r="G39263">
        <v>0</v>
      </c>
      <c r="H39263" t="s">
        <v>33</v>
      </c>
      <c r="I39263" t="s">
        <v>31</v>
      </c>
      <c r="J39263">
        <v>0</v>
      </c>
      <c r="K39263">
        <v>0</v>
      </c>
      <c r="L39263">
        <v>0</v>
      </c>
      <c r="M39263" s="1">
        <v>0</v>
      </c>
      <c r="N39263" s="23">
        <v>101272071</v>
      </c>
      <c r="O39263" s="23">
        <v>1015521008</v>
      </c>
      <c r="P39263" t="s">
        <v>60650</v>
      </c>
      <c r="R39263" t="s">
        <v>1034</v>
      </c>
    </row>
    <row r="39264" spans="1:18" x14ac:dyDescent="0.3">
      <c r="A39264" s="23">
        <v>1015521018</v>
      </c>
      <c r="B39264" t="s">
        <v>40961</v>
      </c>
      <c r="C39264" t="s">
        <v>56582</v>
      </c>
      <c r="D39264" s="2">
        <v>43059</v>
      </c>
      <c r="E39264" s="2">
        <v>43059</v>
      </c>
      <c r="F39264">
        <v>0</v>
      </c>
      <c r="G39264">
        <v>0</v>
      </c>
      <c r="H39264" t="s">
        <v>33</v>
      </c>
      <c r="I39264" t="s">
        <v>31</v>
      </c>
      <c r="J39264">
        <v>0</v>
      </c>
      <c r="K39264">
        <v>0</v>
      </c>
      <c r="L39264">
        <v>0</v>
      </c>
      <c r="M39264" s="1">
        <v>0</v>
      </c>
      <c r="N39264" s="23">
        <v>102567119</v>
      </c>
      <c r="O39264" s="23">
        <v>1015521018</v>
      </c>
      <c r="P39264" t="s">
        <v>60650</v>
      </c>
      <c r="R39264" t="s">
        <v>1034</v>
      </c>
    </row>
    <row r="39265" spans="1:18" x14ac:dyDescent="0.3">
      <c r="A39265" s="23">
        <v>1015521032</v>
      </c>
      <c r="B39265" t="s">
        <v>40961</v>
      </c>
      <c r="C39265" t="s">
        <v>56583</v>
      </c>
      <c r="D39265" s="2">
        <v>43059</v>
      </c>
      <c r="E39265" s="2">
        <v>43059</v>
      </c>
      <c r="F39265">
        <v>0</v>
      </c>
      <c r="G39265">
        <v>0</v>
      </c>
      <c r="H39265" t="s">
        <v>33</v>
      </c>
      <c r="I39265" t="s">
        <v>31</v>
      </c>
      <c r="J39265">
        <v>0</v>
      </c>
      <c r="K39265">
        <v>0</v>
      </c>
      <c r="L39265">
        <v>0</v>
      </c>
      <c r="M39265" s="1">
        <v>0</v>
      </c>
      <c r="N39265" s="23">
        <v>100840916</v>
      </c>
      <c r="O39265" s="23">
        <v>1015521032</v>
      </c>
      <c r="P39265" t="s">
        <v>60650</v>
      </c>
      <c r="R39265" t="s">
        <v>1034</v>
      </c>
    </row>
    <row r="39266" spans="1:18" x14ac:dyDescent="0.3">
      <c r="A39266" s="23">
        <v>1015521031</v>
      </c>
      <c r="B39266" t="s">
        <v>40961</v>
      </c>
      <c r="C39266" t="s">
        <v>56584</v>
      </c>
      <c r="D39266" s="2">
        <v>43059</v>
      </c>
      <c r="E39266" s="2">
        <v>43059</v>
      </c>
      <c r="F39266">
        <v>0</v>
      </c>
      <c r="G39266">
        <v>0</v>
      </c>
      <c r="H39266" t="s">
        <v>33</v>
      </c>
      <c r="I39266" t="s">
        <v>31</v>
      </c>
      <c r="J39266">
        <v>0</v>
      </c>
      <c r="K39266">
        <v>0</v>
      </c>
      <c r="L39266">
        <v>0</v>
      </c>
      <c r="M39266" s="1">
        <v>0</v>
      </c>
      <c r="N39266" s="23">
        <v>102567182</v>
      </c>
      <c r="O39266" s="23">
        <v>1015521031</v>
      </c>
      <c r="P39266" t="s">
        <v>60650</v>
      </c>
      <c r="R39266" t="s">
        <v>1034</v>
      </c>
    </row>
    <row r="39267" spans="1:18" x14ac:dyDescent="0.3">
      <c r="A39267" s="23">
        <v>1015521040</v>
      </c>
      <c r="B39267" t="s">
        <v>40961</v>
      </c>
      <c r="C39267" t="s">
        <v>56585</v>
      </c>
      <c r="D39267" s="2">
        <v>43059</v>
      </c>
      <c r="E39267" s="2">
        <v>43059</v>
      </c>
      <c r="F39267">
        <v>0</v>
      </c>
      <c r="G39267">
        <v>0</v>
      </c>
      <c r="H39267" t="s">
        <v>33</v>
      </c>
      <c r="I39267" t="s">
        <v>31</v>
      </c>
      <c r="J39267">
        <v>0</v>
      </c>
      <c r="K39267">
        <v>0</v>
      </c>
      <c r="L39267">
        <v>0</v>
      </c>
      <c r="M39267" s="1">
        <v>0</v>
      </c>
      <c r="N39267" s="23">
        <v>102516228</v>
      </c>
      <c r="O39267" s="23">
        <v>1015521040</v>
      </c>
      <c r="P39267" t="s">
        <v>60650</v>
      </c>
      <c r="R39267" t="s">
        <v>1034</v>
      </c>
    </row>
    <row r="39268" spans="1:18" x14ac:dyDescent="0.3">
      <c r="A39268" s="23">
        <v>1013275286</v>
      </c>
      <c r="B39268" t="s">
        <v>40961</v>
      </c>
      <c r="C39268" t="s">
        <v>10297</v>
      </c>
      <c r="D39268" s="2">
        <v>43059</v>
      </c>
      <c r="E39268" s="2">
        <v>43059</v>
      </c>
      <c r="F39268">
        <v>0</v>
      </c>
      <c r="G39268">
        <v>0</v>
      </c>
      <c r="H39268" t="s">
        <v>33</v>
      </c>
      <c r="I39268" t="s">
        <v>31</v>
      </c>
      <c r="J39268">
        <v>0</v>
      </c>
      <c r="K39268">
        <v>0</v>
      </c>
      <c r="L39268">
        <v>0</v>
      </c>
      <c r="M39268" s="1">
        <v>0</v>
      </c>
      <c r="N39268" s="23">
        <v>101579368</v>
      </c>
      <c r="O39268" s="23">
        <v>1013275286</v>
      </c>
      <c r="P39268" t="s">
        <v>60650</v>
      </c>
      <c r="R39268" t="s">
        <v>1034</v>
      </c>
    </row>
    <row r="39269" spans="1:18" x14ac:dyDescent="0.3">
      <c r="A39269" s="23">
        <v>1015521048</v>
      </c>
      <c r="B39269" t="s">
        <v>40961</v>
      </c>
      <c r="C39269" t="s">
        <v>56586</v>
      </c>
      <c r="D39269" s="2">
        <v>43059</v>
      </c>
      <c r="E39269" s="2">
        <v>43059</v>
      </c>
      <c r="F39269">
        <v>0</v>
      </c>
      <c r="G39269">
        <v>0</v>
      </c>
      <c r="H39269" t="s">
        <v>33</v>
      </c>
      <c r="I39269" t="s">
        <v>31</v>
      </c>
      <c r="J39269">
        <v>0</v>
      </c>
      <c r="K39269">
        <v>0</v>
      </c>
      <c r="L39269">
        <v>0</v>
      </c>
      <c r="M39269" s="1">
        <v>0</v>
      </c>
      <c r="N39269" s="23">
        <v>100436382</v>
      </c>
      <c r="O39269" s="23">
        <v>1015521048</v>
      </c>
      <c r="P39269" t="s">
        <v>60650</v>
      </c>
      <c r="R39269" t="s">
        <v>1034</v>
      </c>
    </row>
    <row r="39270" spans="1:18" x14ac:dyDescent="0.3">
      <c r="A39270" s="23">
        <v>1015520986</v>
      </c>
      <c r="B39270" t="s">
        <v>40961</v>
      </c>
      <c r="C39270" t="s">
        <v>56587</v>
      </c>
      <c r="D39270" s="2">
        <v>43059</v>
      </c>
      <c r="E39270" s="2">
        <v>43059</v>
      </c>
      <c r="F39270">
        <v>0</v>
      </c>
      <c r="G39270">
        <v>0</v>
      </c>
      <c r="H39270" t="s">
        <v>33</v>
      </c>
      <c r="I39270" t="s">
        <v>31</v>
      </c>
      <c r="J39270">
        <v>0</v>
      </c>
      <c r="K39270">
        <v>0</v>
      </c>
      <c r="L39270">
        <v>0</v>
      </c>
      <c r="M39270" s="1">
        <v>0</v>
      </c>
      <c r="N39270" s="23">
        <v>102567152</v>
      </c>
      <c r="O39270" s="23">
        <v>1015520986</v>
      </c>
      <c r="P39270" t="s">
        <v>60650</v>
      </c>
      <c r="R39270" t="s">
        <v>1034</v>
      </c>
    </row>
    <row r="39271" spans="1:18" x14ac:dyDescent="0.3">
      <c r="A39271" s="23">
        <v>1014191851</v>
      </c>
      <c r="B39271" t="s">
        <v>40961</v>
      </c>
      <c r="C39271" t="s">
        <v>46868</v>
      </c>
      <c r="D39271" s="2">
        <v>43059</v>
      </c>
      <c r="E39271" s="2">
        <v>43059</v>
      </c>
      <c r="F39271">
        <v>0</v>
      </c>
      <c r="G39271">
        <v>0</v>
      </c>
      <c r="H39271" t="s">
        <v>32</v>
      </c>
      <c r="I39271" t="s">
        <v>31</v>
      </c>
      <c r="J39271">
        <v>0</v>
      </c>
      <c r="K39271">
        <v>0</v>
      </c>
      <c r="L39271">
        <v>0</v>
      </c>
      <c r="M39271" s="1">
        <v>0</v>
      </c>
      <c r="N39271" s="23">
        <v>101903596</v>
      </c>
      <c r="O39271" s="23">
        <v>1014191851</v>
      </c>
      <c r="P39271" t="s">
        <v>60650</v>
      </c>
      <c r="R39271" t="s">
        <v>1034</v>
      </c>
    </row>
    <row r="39272" spans="1:18" x14ac:dyDescent="0.3">
      <c r="A39272" s="23">
        <v>1015521058</v>
      </c>
      <c r="B39272" t="s">
        <v>40961</v>
      </c>
      <c r="C39272" t="s">
        <v>56588</v>
      </c>
      <c r="D39272" s="2">
        <v>43059</v>
      </c>
      <c r="E39272" s="2">
        <v>43059</v>
      </c>
      <c r="F39272">
        <v>0</v>
      </c>
      <c r="G39272">
        <v>0</v>
      </c>
      <c r="H39272" t="s">
        <v>33</v>
      </c>
      <c r="I39272" t="s">
        <v>31</v>
      </c>
      <c r="J39272">
        <v>0</v>
      </c>
      <c r="K39272">
        <v>0</v>
      </c>
      <c r="L39272">
        <v>0</v>
      </c>
      <c r="M39272" s="1">
        <v>0</v>
      </c>
      <c r="N39272" s="23">
        <v>100159023</v>
      </c>
      <c r="O39272" s="23">
        <v>1015521058</v>
      </c>
      <c r="P39272" t="s">
        <v>60650</v>
      </c>
      <c r="R39272" t="s">
        <v>1034</v>
      </c>
    </row>
    <row r="39273" spans="1:18" x14ac:dyDescent="0.3">
      <c r="A39273" s="23">
        <v>1015521059</v>
      </c>
      <c r="B39273" t="s">
        <v>40961</v>
      </c>
      <c r="C39273" t="s">
        <v>56589</v>
      </c>
      <c r="D39273" s="2">
        <v>43059</v>
      </c>
      <c r="E39273" s="2">
        <v>43059</v>
      </c>
      <c r="F39273">
        <v>0</v>
      </c>
      <c r="G39273">
        <v>0</v>
      </c>
      <c r="H39273" t="s">
        <v>33</v>
      </c>
      <c r="I39273" t="s">
        <v>31</v>
      </c>
      <c r="J39273">
        <v>0</v>
      </c>
      <c r="K39273">
        <v>0</v>
      </c>
      <c r="L39273">
        <v>0</v>
      </c>
      <c r="M39273" s="1">
        <v>0</v>
      </c>
      <c r="N39273" s="23">
        <v>102567190</v>
      </c>
      <c r="O39273" s="23">
        <v>1015521059</v>
      </c>
      <c r="P39273" t="s">
        <v>60650</v>
      </c>
      <c r="R39273" t="s">
        <v>1034</v>
      </c>
    </row>
    <row r="39274" spans="1:18" x14ac:dyDescent="0.3">
      <c r="A39274" s="23">
        <v>1015521063</v>
      </c>
      <c r="B39274" t="s">
        <v>40961</v>
      </c>
      <c r="C39274" t="s">
        <v>56590</v>
      </c>
      <c r="D39274" s="2">
        <v>43059</v>
      </c>
      <c r="E39274" s="2">
        <v>43059</v>
      </c>
      <c r="F39274">
        <v>0</v>
      </c>
      <c r="G39274">
        <v>0</v>
      </c>
      <c r="H39274" t="s">
        <v>32</v>
      </c>
      <c r="I39274" t="s">
        <v>31</v>
      </c>
      <c r="J39274">
        <v>0</v>
      </c>
      <c r="K39274">
        <v>0</v>
      </c>
      <c r="L39274">
        <v>0</v>
      </c>
      <c r="M39274" s="1">
        <v>0</v>
      </c>
      <c r="N39274" s="23">
        <v>200411251</v>
      </c>
      <c r="O39274" s="23">
        <v>1015521063</v>
      </c>
      <c r="P39274" t="s">
        <v>60650</v>
      </c>
      <c r="R39274" t="s">
        <v>1034</v>
      </c>
    </row>
    <row r="39275" spans="1:18" x14ac:dyDescent="0.3">
      <c r="A39275" s="23">
        <v>1015521065</v>
      </c>
      <c r="B39275" t="s">
        <v>40961</v>
      </c>
      <c r="C39275" t="s">
        <v>56591</v>
      </c>
      <c r="D39275" s="2">
        <v>43059</v>
      </c>
      <c r="E39275" s="2">
        <v>43059</v>
      </c>
      <c r="F39275">
        <v>0</v>
      </c>
      <c r="G39275">
        <v>0</v>
      </c>
      <c r="H39275" t="s">
        <v>33</v>
      </c>
      <c r="I39275" t="s">
        <v>31</v>
      </c>
      <c r="J39275">
        <v>0</v>
      </c>
      <c r="K39275">
        <v>0</v>
      </c>
      <c r="L39275">
        <v>0</v>
      </c>
      <c r="M39275" s="1">
        <v>0</v>
      </c>
      <c r="N39275" s="23">
        <v>202680270</v>
      </c>
      <c r="O39275" s="23">
        <v>1015521065</v>
      </c>
      <c r="P39275" t="s">
        <v>60650</v>
      </c>
      <c r="R39275" t="s">
        <v>1034</v>
      </c>
    </row>
    <row r="39276" spans="1:18" x14ac:dyDescent="0.3">
      <c r="A39276" s="23">
        <v>1011686486</v>
      </c>
      <c r="B39276" t="s">
        <v>40961</v>
      </c>
      <c r="C39276" t="s">
        <v>56592</v>
      </c>
      <c r="D39276" s="2">
        <v>43059</v>
      </c>
      <c r="E39276" s="2">
        <v>43059</v>
      </c>
      <c r="F39276">
        <v>0</v>
      </c>
      <c r="G39276">
        <v>0</v>
      </c>
      <c r="H39276" t="s">
        <v>32</v>
      </c>
      <c r="I39276" t="s">
        <v>31</v>
      </c>
      <c r="J39276">
        <v>0</v>
      </c>
      <c r="K39276">
        <v>0</v>
      </c>
      <c r="L39276">
        <v>0</v>
      </c>
      <c r="M39276" s="1">
        <v>0</v>
      </c>
      <c r="N39276" s="23">
        <v>100988301</v>
      </c>
      <c r="O39276" s="23">
        <v>1011686486</v>
      </c>
      <c r="P39276" t="s">
        <v>60650</v>
      </c>
      <c r="R39276" t="s">
        <v>1034</v>
      </c>
    </row>
    <row r="39277" spans="1:18" x14ac:dyDescent="0.3">
      <c r="A39277" s="23">
        <v>1011561835</v>
      </c>
      <c r="B39277" t="s">
        <v>40961</v>
      </c>
      <c r="C39277" t="s">
        <v>7307</v>
      </c>
      <c r="D39277" s="2">
        <v>43059</v>
      </c>
      <c r="E39277" s="2">
        <v>43059</v>
      </c>
      <c r="F39277">
        <v>0</v>
      </c>
      <c r="G39277">
        <v>0</v>
      </c>
      <c r="H39277" t="s">
        <v>33</v>
      </c>
      <c r="I39277" t="s">
        <v>31</v>
      </c>
      <c r="J39277">
        <v>0</v>
      </c>
      <c r="K39277">
        <v>0</v>
      </c>
      <c r="L39277">
        <v>0</v>
      </c>
      <c r="M39277" s="1">
        <v>0</v>
      </c>
      <c r="N39277" s="23">
        <v>100920887</v>
      </c>
      <c r="O39277" s="23">
        <v>1011561835</v>
      </c>
      <c r="P39277" t="s">
        <v>60650</v>
      </c>
      <c r="R39277" t="s">
        <v>1034</v>
      </c>
    </row>
    <row r="39278" spans="1:18" x14ac:dyDescent="0.3">
      <c r="A39278" s="23">
        <v>1015520996</v>
      </c>
      <c r="B39278" t="s">
        <v>40961</v>
      </c>
      <c r="C39278" t="s">
        <v>56593</v>
      </c>
      <c r="D39278" s="2">
        <v>43059</v>
      </c>
      <c r="E39278" s="2">
        <v>43059</v>
      </c>
      <c r="F39278">
        <v>0</v>
      </c>
      <c r="G39278">
        <v>0</v>
      </c>
      <c r="H39278" t="s">
        <v>33</v>
      </c>
      <c r="I39278" t="s">
        <v>34</v>
      </c>
      <c r="J39278">
        <v>0</v>
      </c>
      <c r="K39278">
        <v>0</v>
      </c>
      <c r="L39278">
        <v>0</v>
      </c>
      <c r="M39278" s="1">
        <v>0</v>
      </c>
      <c r="N39278" s="23">
        <v>102567173</v>
      </c>
      <c r="O39278" s="23">
        <v>1015520996</v>
      </c>
      <c r="P39278" t="s">
        <v>60650</v>
      </c>
      <c r="R39278" t="s">
        <v>1034</v>
      </c>
    </row>
    <row r="39279" spans="1:18" x14ac:dyDescent="0.3">
      <c r="A39279" s="23">
        <v>1015521069</v>
      </c>
      <c r="B39279" t="s">
        <v>40961</v>
      </c>
      <c r="C39279" t="s">
        <v>56594</v>
      </c>
      <c r="D39279" s="2">
        <v>43059</v>
      </c>
      <c r="E39279" s="2">
        <v>43059</v>
      </c>
      <c r="F39279">
        <v>0</v>
      </c>
      <c r="G39279">
        <v>0</v>
      </c>
      <c r="H39279" t="s">
        <v>33</v>
      </c>
      <c r="I39279" t="s">
        <v>34</v>
      </c>
      <c r="J39279">
        <v>0</v>
      </c>
      <c r="K39279">
        <v>0</v>
      </c>
      <c r="L39279">
        <v>0</v>
      </c>
      <c r="M39279" s="1">
        <v>0</v>
      </c>
      <c r="N39279" s="23">
        <v>102567185</v>
      </c>
      <c r="O39279" s="23">
        <v>1015521069</v>
      </c>
      <c r="P39279" t="s">
        <v>60650</v>
      </c>
      <c r="R39279" t="s">
        <v>1034</v>
      </c>
    </row>
    <row r="39280" spans="1:18" x14ac:dyDescent="0.3">
      <c r="A39280" s="23">
        <v>1015521071</v>
      </c>
      <c r="B39280" t="s">
        <v>40961</v>
      </c>
      <c r="C39280" t="s">
        <v>27154</v>
      </c>
      <c r="D39280" s="2">
        <v>43059</v>
      </c>
      <c r="E39280" s="2">
        <v>43059</v>
      </c>
      <c r="F39280">
        <v>0</v>
      </c>
      <c r="G39280">
        <v>0</v>
      </c>
      <c r="H39280" t="s">
        <v>33</v>
      </c>
      <c r="I39280" t="s">
        <v>31</v>
      </c>
      <c r="J39280">
        <v>0</v>
      </c>
      <c r="K39280">
        <v>0</v>
      </c>
      <c r="L39280">
        <v>0</v>
      </c>
      <c r="M39280" s="1">
        <v>0</v>
      </c>
      <c r="N39280" s="23">
        <v>200571890</v>
      </c>
      <c r="O39280" s="23">
        <v>1015521071</v>
      </c>
      <c r="P39280" t="s">
        <v>60650</v>
      </c>
      <c r="R39280" t="s">
        <v>1034</v>
      </c>
    </row>
    <row r="39281" spans="1:18" x14ac:dyDescent="0.3">
      <c r="A39281" s="23">
        <v>1015521073</v>
      </c>
      <c r="B39281" t="s">
        <v>40961</v>
      </c>
      <c r="C39281" t="s">
        <v>56595</v>
      </c>
      <c r="D39281" s="2">
        <v>43059</v>
      </c>
      <c r="E39281" s="2">
        <v>43059</v>
      </c>
      <c r="F39281">
        <v>0</v>
      </c>
      <c r="G39281">
        <v>0</v>
      </c>
      <c r="H39281" t="s">
        <v>33</v>
      </c>
      <c r="I39281" t="s">
        <v>31</v>
      </c>
      <c r="J39281">
        <v>0</v>
      </c>
      <c r="K39281">
        <v>0</v>
      </c>
      <c r="L39281">
        <v>0</v>
      </c>
      <c r="M39281" s="1">
        <v>0</v>
      </c>
      <c r="N39281" s="23">
        <v>203040169</v>
      </c>
      <c r="O39281" s="23">
        <v>1015521073</v>
      </c>
      <c r="P39281" t="s">
        <v>60650</v>
      </c>
      <c r="R39281" t="s">
        <v>1034</v>
      </c>
    </row>
    <row r="39282" spans="1:18" x14ac:dyDescent="0.3">
      <c r="A39282" s="23">
        <v>1015521104</v>
      </c>
      <c r="B39282" t="s">
        <v>40961</v>
      </c>
      <c r="C39282" t="s">
        <v>56596</v>
      </c>
      <c r="D39282" s="2">
        <v>43059</v>
      </c>
      <c r="E39282" s="2">
        <v>43059</v>
      </c>
      <c r="F39282">
        <v>0</v>
      </c>
      <c r="G39282">
        <v>0</v>
      </c>
      <c r="H39282" t="s">
        <v>33</v>
      </c>
      <c r="I39282" t="s">
        <v>31</v>
      </c>
      <c r="J39282">
        <v>0</v>
      </c>
      <c r="K39282">
        <v>0</v>
      </c>
      <c r="L39282">
        <v>0</v>
      </c>
      <c r="M39282" s="1">
        <v>0</v>
      </c>
      <c r="N39282" s="23">
        <v>102567168</v>
      </c>
      <c r="O39282" s="23">
        <v>1015521104</v>
      </c>
      <c r="P39282" t="s">
        <v>60650</v>
      </c>
      <c r="R39282" t="s">
        <v>1034</v>
      </c>
    </row>
    <row r="39283" spans="1:18" x14ac:dyDescent="0.3">
      <c r="A39283" s="23">
        <v>1015521105</v>
      </c>
      <c r="B39283" t="s">
        <v>40961</v>
      </c>
      <c r="C39283" t="s">
        <v>56597</v>
      </c>
      <c r="D39283" s="2">
        <v>43059</v>
      </c>
      <c r="E39283" s="2">
        <v>43059</v>
      </c>
      <c r="F39283">
        <v>0</v>
      </c>
      <c r="G39283">
        <v>0</v>
      </c>
      <c r="H39283" t="s">
        <v>33</v>
      </c>
      <c r="I39283" t="s">
        <v>31</v>
      </c>
      <c r="J39283">
        <v>0</v>
      </c>
      <c r="K39283">
        <v>0</v>
      </c>
      <c r="L39283">
        <v>0</v>
      </c>
      <c r="M39283" s="1">
        <v>0</v>
      </c>
      <c r="N39283" s="23">
        <v>200136649</v>
      </c>
      <c r="O39283" s="23">
        <v>1015521105</v>
      </c>
      <c r="P39283" t="s">
        <v>60650</v>
      </c>
      <c r="R39283" t="s">
        <v>1034</v>
      </c>
    </row>
    <row r="39284" spans="1:18" x14ac:dyDescent="0.3">
      <c r="A39284" s="23">
        <v>1015521079</v>
      </c>
      <c r="B39284" t="s">
        <v>40961</v>
      </c>
      <c r="C39284" t="s">
        <v>56598</v>
      </c>
      <c r="D39284" s="2">
        <v>43059</v>
      </c>
      <c r="E39284" s="2">
        <v>43059</v>
      </c>
      <c r="F39284">
        <v>0</v>
      </c>
      <c r="G39284">
        <v>0</v>
      </c>
      <c r="H39284" t="s">
        <v>33</v>
      </c>
      <c r="I39284" t="s">
        <v>31</v>
      </c>
      <c r="J39284">
        <v>0</v>
      </c>
      <c r="K39284">
        <v>0</v>
      </c>
      <c r="L39284">
        <v>0</v>
      </c>
      <c r="M39284" s="1">
        <v>0</v>
      </c>
      <c r="N39284" s="23">
        <v>102563569</v>
      </c>
      <c r="O39284" s="23">
        <v>1015521079</v>
      </c>
      <c r="P39284" t="s">
        <v>60650</v>
      </c>
      <c r="R39284" t="s">
        <v>1034</v>
      </c>
    </row>
    <row r="39285" spans="1:18" x14ac:dyDescent="0.3">
      <c r="A39285" s="23">
        <v>1014191851</v>
      </c>
      <c r="B39285" t="s">
        <v>40961</v>
      </c>
      <c r="C39285" t="s">
        <v>46868</v>
      </c>
      <c r="D39285" s="2">
        <v>43059</v>
      </c>
      <c r="E39285" s="2">
        <v>43059</v>
      </c>
      <c r="F39285">
        <v>0</v>
      </c>
      <c r="G39285">
        <v>0</v>
      </c>
      <c r="H39285" t="s">
        <v>32</v>
      </c>
      <c r="I39285" t="s">
        <v>31</v>
      </c>
      <c r="J39285">
        <v>0</v>
      </c>
      <c r="K39285">
        <v>0</v>
      </c>
      <c r="L39285">
        <v>0</v>
      </c>
      <c r="M39285" s="1">
        <v>0</v>
      </c>
      <c r="N39285" s="23">
        <v>101903596</v>
      </c>
      <c r="O39285" s="23">
        <v>1014191851</v>
      </c>
      <c r="P39285" t="s">
        <v>60650</v>
      </c>
      <c r="R39285" t="s">
        <v>1034</v>
      </c>
    </row>
    <row r="39286" spans="1:18" x14ac:dyDescent="0.3">
      <c r="A39286" s="23">
        <v>1015356344</v>
      </c>
      <c r="B39286" t="s">
        <v>40961</v>
      </c>
      <c r="C39286" t="s">
        <v>333</v>
      </c>
      <c r="D39286" s="2">
        <v>43059</v>
      </c>
      <c r="E39286" s="2">
        <v>43059</v>
      </c>
      <c r="F39286">
        <v>0</v>
      </c>
      <c r="G39286">
        <v>0</v>
      </c>
      <c r="H39286" t="s">
        <v>33</v>
      </c>
      <c r="I39286" t="s">
        <v>31</v>
      </c>
      <c r="J39286">
        <v>0</v>
      </c>
      <c r="K39286">
        <v>0</v>
      </c>
      <c r="L39286">
        <v>0</v>
      </c>
      <c r="M39286" s="1">
        <v>0</v>
      </c>
      <c r="N39286" s="23">
        <v>102091902</v>
      </c>
      <c r="O39286" s="23">
        <v>1015356344</v>
      </c>
      <c r="P39286" t="s">
        <v>60650</v>
      </c>
      <c r="R39286" t="s">
        <v>1034</v>
      </c>
    </row>
    <row r="39287" spans="1:18" x14ac:dyDescent="0.3">
      <c r="A39287" s="23">
        <v>1001712124</v>
      </c>
      <c r="B39287" t="s">
        <v>40961</v>
      </c>
      <c r="C39287" t="s">
        <v>2489</v>
      </c>
      <c r="D39287" s="2">
        <v>43059</v>
      </c>
      <c r="E39287" s="2">
        <v>43059</v>
      </c>
      <c r="F39287">
        <v>0</v>
      </c>
      <c r="G39287">
        <v>0</v>
      </c>
      <c r="H39287" t="s">
        <v>33</v>
      </c>
      <c r="I39287" t="s">
        <v>31</v>
      </c>
      <c r="J39287">
        <v>0</v>
      </c>
      <c r="K39287">
        <v>0</v>
      </c>
      <c r="L39287">
        <v>0</v>
      </c>
      <c r="M39287" s="1">
        <v>0</v>
      </c>
      <c r="N39287" s="23">
        <v>201452749</v>
      </c>
      <c r="O39287" s="23">
        <v>1001712124</v>
      </c>
      <c r="P39287" t="s">
        <v>60650</v>
      </c>
      <c r="R39287" t="s">
        <v>1034</v>
      </c>
    </row>
    <row r="39288" spans="1:18" x14ac:dyDescent="0.3">
      <c r="A39288" s="23">
        <v>1012385364</v>
      </c>
      <c r="B39288" t="s">
        <v>40961</v>
      </c>
      <c r="C39288" t="s">
        <v>9183</v>
      </c>
      <c r="D39288" s="2">
        <v>43059</v>
      </c>
      <c r="E39288" s="2">
        <v>43059</v>
      </c>
      <c r="F39288">
        <v>0</v>
      </c>
      <c r="G39288">
        <v>0</v>
      </c>
      <c r="H39288" t="s">
        <v>33</v>
      </c>
      <c r="I39288" t="s">
        <v>31</v>
      </c>
      <c r="J39288">
        <v>0</v>
      </c>
      <c r="K39288">
        <v>0</v>
      </c>
      <c r="L39288">
        <v>0</v>
      </c>
      <c r="M39288" s="1">
        <v>0</v>
      </c>
      <c r="N39288" s="23">
        <v>101352714</v>
      </c>
      <c r="O39288" s="23">
        <v>1012385364</v>
      </c>
      <c r="P39288" t="s">
        <v>60650</v>
      </c>
      <c r="R39288" t="s">
        <v>1034</v>
      </c>
    </row>
    <row r="39289" spans="1:18" x14ac:dyDescent="0.3">
      <c r="A39289" s="23">
        <v>1012075121</v>
      </c>
      <c r="B39289" t="s">
        <v>40961</v>
      </c>
      <c r="C39289" t="s">
        <v>8404</v>
      </c>
      <c r="D39289" s="2">
        <v>43059</v>
      </c>
      <c r="E39289" s="2">
        <v>43059</v>
      </c>
      <c r="F39289">
        <v>0</v>
      </c>
      <c r="G39289">
        <v>0</v>
      </c>
      <c r="H39289" t="s">
        <v>33</v>
      </c>
      <c r="I39289" t="s">
        <v>31</v>
      </c>
      <c r="J39289">
        <v>0</v>
      </c>
      <c r="K39289">
        <v>0</v>
      </c>
      <c r="L39289">
        <v>0</v>
      </c>
      <c r="M39289" s="1">
        <v>0</v>
      </c>
      <c r="N39289" s="23">
        <v>101187333</v>
      </c>
      <c r="O39289" s="23">
        <v>1012075121</v>
      </c>
      <c r="P39289" t="s">
        <v>60650</v>
      </c>
      <c r="R39289" t="s">
        <v>1034</v>
      </c>
    </row>
    <row r="39290" spans="1:18" x14ac:dyDescent="0.3">
      <c r="A39290" s="23">
        <v>1015521111</v>
      </c>
      <c r="B39290" t="s">
        <v>40961</v>
      </c>
      <c r="C39290" t="s">
        <v>56593</v>
      </c>
      <c r="D39290" s="2">
        <v>43059</v>
      </c>
      <c r="E39290" s="2">
        <v>43059</v>
      </c>
      <c r="F39290">
        <v>0</v>
      </c>
      <c r="G39290">
        <v>0</v>
      </c>
      <c r="H39290" t="s">
        <v>33</v>
      </c>
      <c r="I39290" t="s">
        <v>34</v>
      </c>
      <c r="J39290">
        <v>0</v>
      </c>
      <c r="K39290">
        <v>0</v>
      </c>
      <c r="L39290">
        <v>0</v>
      </c>
      <c r="M39290" s="1">
        <v>0</v>
      </c>
      <c r="N39290" s="23">
        <v>102567173</v>
      </c>
      <c r="O39290" s="23">
        <v>1015521111</v>
      </c>
      <c r="P39290" t="s">
        <v>60650</v>
      </c>
      <c r="R39290" t="s">
        <v>1034</v>
      </c>
    </row>
    <row r="39291" spans="1:18" x14ac:dyDescent="0.3">
      <c r="A39291" s="23">
        <v>1015521100</v>
      </c>
      <c r="B39291" t="s">
        <v>40961</v>
      </c>
      <c r="C39291" t="s">
        <v>56599</v>
      </c>
      <c r="D39291" s="2">
        <v>43059</v>
      </c>
      <c r="E39291" s="2">
        <v>43059</v>
      </c>
      <c r="F39291">
        <v>0</v>
      </c>
      <c r="G39291">
        <v>0</v>
      </c>
      <c r="H39291" t="s">
        <v>33</v>
      </c>
      <c r="I39291" t="s">
        <v>31</v>
      </c>
      <c r="J39291">
        <v>0</v>
      </c>
      <c r="K39291">
        <v>0</v>
      </c>
      <c r="L39291">
        <v>0</v>
      </c>
      <c r="M39291" s="1">
        <v>0</v>
      </c>
      <c r="N39291" s="23">
        <v>102567183</v>
      </c>
      <c r="O39291" s="23">
        <v>1015521100</v>
      </c>
      <c r="P39291" t="s">
        <v>60650</v>
      </c>
      <c r="R39291" t="s">
        <v>1034</v>
      </c>
    </row>
    <row r="39292" spans="1:18" x14ac:dyDescent="0.3">
      <c r="A39292" s="23">
        <v>1015521207</v>
      </c>
      <c r="B39292" t="s">
        <v>40961</v>
      </c>
      <c r="C39292" t="s">
        <v>56600</v>
      </c>
      <c r="D39292" s="2">
        <v>43059</v>
      </c>
      <c r="E39292" s="2">
        <v>43059</v>
      </c>
      <c r="F39292">
        <v>0</v>
      </c>
      <c r="G39292">
        <v>0</v>
      </c>
      <c r="H39292" t="s">
        <v>33</v>
      </c>
      <c r="I39292" t="s">
        <v>31</v>
      </c>
      <c r="J39292">
        <v>0</v>
      </c>
      <c r="K39292">
        <v>0</v>
      </c>
      <c r="L39292">
        <v>0</v>
      </c>
      <c r="M39292" s="1">
        <v>0</v>
      </c>
      <c r="N39292" s="23">
        <v>102567200</v>
      </c>
      <c r="O39292" s="23">
        <v>1015521207</v>
      </c>
      <c r="P39292" t="s">
        <v>60650</v>
      </c>
      <c r="R39292" t="s">
        <v>1034</v>
      </c>
    </row>
    <row r="39293" spans="1:18" x14ac:dyDescent="0.3">
      <c r="A39293" s="23">
        <v>1015521209</v>
      </c>
      <c r="B39293" t="s">
        <v>40961</v>
      </c>
      <c r="C39293" t="s">
        <v>56601</v>
      </c>
      <c r="D39293" s="2">
        <v>43059</v>
      </c>
      <c r="E39293" s="2">
        <v>43059</v>
      </c>
      <c r="F39293">
        <v>0</v>
      </c>
      <c r="G39293">
        <v>0</v>
      </c>
      <c r="H39293" t="s">
        <v>33</v>
      </c>
      <c r="I39293" t="s">
        <v>31</v>
      </c>
      <c r="J39293">
        <v>0</v>
      </c>
      <c r="K39293">
        <v>0</v>
      </c>
      <c r="L39293">
        <v>0</v>
      </c>
      <c r="M39293" s="1">
        <v>0</v>
      </c>
      <c r="N39293" s="23">
        <v>101428500</v>
      </c>
      <c r="O39293" s="23">
        <v>1015521209</v>
      </c>
      <c r="P39293" t="s">
        <v>60650</v>
      </c>
      <c r="R39293" t="s">
        <v>1034</v>
      </c>
    </row>
    <row r="39294" spans="1:18" x14ac:dyDescent="0.3">
      <c r="A39294" s="23">
        <v>1015521217</v>
      </c>
      <c r="B39294" t="s">
        <v>40961</v>
      </c>
      <c r="C39294" t="s">
        <v>56602</v>
      </c>
      <c r="D39294" s="2">
        <v>43059</v>
      </c>
      <c r="E39294" s="2">
        <v>43059</v>
      </c>
      <c r="F39294">
        <v>0</v>
      </c>
      <c r="G39294">
        <v>0</v>
      </c>
      <c r="H39294" t="s">
        <v>33</v>
      </c>
      <c r="I39294" t="s">
        <v>31</v>
      </c>
      <c r="J39294">
        <v>0</v>
      </c>
      <c r="K39294">
        <v>0</v>
      </c>
      <c r="L39294">
        <v>0</v>
      </c>
      <c r="M39294" s="1">
        <v>0</v>
      </c>
      <c r="N39294" s="23">
        <v>100542901</v>
      </c>
      <c r="O39294" s="23">
        <v>1015521217</v>
      </c>
      <c r="P39294" t="s">
        <v>60650</v>
      </c>
      <c r="R39294" t="s">
        <v>1034</v>
      </c>
    </row>
    <row r="39295" spans="1:18" x14ac:dyDescent="0.3">
      <c r="A39295" s="23">
        <v>1015521121</v>
      </c>
      <c r="B39295" t="s">
        <v>40961</v>
      </c>
      <c r="C39295" t="s">
        <v>56603</v>
      </c>
      <c r="D39295" s="2">
        <v>43059</v>
      </c>
      <c r="E39295" s="2">
        <v>43059</v>
      </c>
      <c r="F39295">
        <v>0</v>
      </c>
      <c r="G39295">
        <v>0</v>
      </c>
      <c r="H39295" t="s">
        <v>33</v>
      </c>
      <c r="I39295" t="s">
        <v>31</v>
      </c>
      <c r="J39295">
        <v>0</v>
      </c>
      <c r="K39295">
        <v>0</v>
      </c>
      <c r="L39295">
        <v>0</v>
      </c>
      <c r="M39295" s="1">
        <v>0</v>
      </c>
      <c r="N39295" s="23">
        <v>102567226</v>
      </c>
      <c r="O39295" s="23">
        <v>1015521121</v>
      </c>
      <c r="P39295" t="s">
        <v>60650</v>
      </c>
      <c r="R39295" t="s">
        <v>1034</v>
      </c>
    </row>
    <row r="39296" spans="1:18" x14ac:dyDescent="0.3">
      <c r="A39296" s="23">
        <v>1015521240</v>
      </c>
      <c r="B39296" t="s">
        <v>40961</v>
      </c>
      <c r="C39296" t="s">
        <v>56604</v>
      </c>
      <c r="D39296" s="2">
        <v>43059</v>
      </c>
      <c r="E39296" s="2">
        <v>43059</v>
      </c>
      <c r="F39296">
        <v>0</v>
      </c>
      <c r="G39296">
        <v>0</v>
      </c>
      <c r="H39296" t="s">
        <v>33</v>
      </c>
      <c r="I39296" t="s">
        <v>31</v>
      </c>
      <c r="J39296">
        <v>0</v>
      </c>
      <c r="K39296">
        <v>0</v>
      </c>
      <c r="L39296">
        <v>0</v>
      </c>
      <c r="M39296" s="1">
        <v>0</v>
      </c>
      <c r="N39296" s="23">
        <v>102567215</v>
      </c>
      <c r="O39296" s="23">
        <v>1015521240</v>
      </c>
      <c r="P39296" t="s">
        <v>60650</v>
      </c>
      <c r="R39296" t="s">
        <v>1034</v>
      </c>
    </row>
    <row r="39297" spans="1:18" x14ac:dyDescent="0.3">
      <c r="A39297" s="23">
        <v>1015521243</v>
      </c>
      <c r="B39297" t="s">
        <v>40961</v>
      </c>
      <c r="C39297" t="s">
        <v>56605</v>
      </c>
      <c r="D39297" s="2">
        <v>43059</v>
      </c>
      <c r="E39297" s="2">
        <v>43059</v>
      </c>
      <c r="F39297">
        <v>0</v>
      </c>
      <c r="G39297">
        <v>0</v>
      </c>
      <c r="H39297" t="s">
        <v>33</v>
      </c>
      <c r="I39297" t="s">
        <v>31</v>
      </c>
      <c r="J39297">
        <v>0</v>
      </c>
      <c r="K39297">
        <v>0</v>
      </c>
      <c r="L39297">
        <v>0</v>
      </c>
      <c r="M39297" s="1">
        <v>0</v>
      </c>
      <c r="N39297" s="23">
        <v>102567212</v>
      </c>
      <c r="O39297" s="23">
        <v>1015521243</v>
      </c>
      <c r="P39297" t="s">
        <v>60650</v>
      </c>
      <c r="R39297" t="s">
        <v>1034</v>
      </c>
    </row>
    <row r="39298" spans="1:18" x14ac:dyDescent="0.3">
      <c r="A39298" s="23">
        <v>1014191851</v>
      </c>
      <c r="B39298" t="s">
        <v>40961</v>
      </c>
      <c r="C39298" t="s">
        <v>46868</v>
      </c>
      <c r="D39298" s="2">
        <v>43059</v>
      </c>
      <c r="E39298" s="2">
        <v>43059</v>
      </c>
      <c r="F39298">
        <v>0</v>
      </c>
      <c r="G39298">
        <v>0</v>
      </c>
      <c r="H39298" t="s">
        <v>32</v>
      </c>
      <c r="I39298" t="s">
        <v>31</v>
      </c>
      <c r="J39298">
        <v>0</v>
      </c>
      <c r="K39298">
        <v>0</v>
      </c>
      <c r="L39298">
        <v>0</v>
      </c>
      <c r="M39298" s="1">
        <v>0</v>
      </c>
      <c r="N39298" s="23">
        <v>101903596</v>
      </c>
      <c r="O39298" s="23">
        <v>1014191851</v>
      </c>
      <c r="P39298" t="s">
        <v>60650</v>
      </c>
      <c r="R39298" t="s">
        <v>1034</v>
      </c>
    </row>
    <row r="39299" spans="1:18" x14ac:dyDescent="0.3">
      <c r="A39299" s="23">
        <v>1015521129</v>
      </c>
      <c r="B39299" t="s">
        <v>40961</v>
      </c>
      <c r="C39299" t="s">
        <v>56606</v>
      </c>
      <c r="D39299" s="2">
        <v>43059</v>
      </c>
      <c r="E39299" s="2">
        <v>43059</v>
      </c>
      <c r="F39299">
        <v>0</v>
      </c>
      <c r="G39299">
        <v>0</v>
      </c>
      <c r="H39299" t="s">
        <v>33</v>
      </c>
      <c r="I39299" t="s">
        <v>31</v>
      </c>
      <c r="J39299">
        <v>0</v>
      </c>
      <c r="K39299">
        <v>0</v>
      </c>
      <c r="L39299">
        <v>0</v>
      </c>
      <c r="M39299" s="1">
        <v>0</v>
      </c>
      <c r="N39299" s="23">
        <v>200915192</v>
      </c>
      <c r="O39299" s="23">
        <v>1015521129</v>
      </c>
      <c r="P39299" t="s">
        <v>60650</v>
      </c>
      <c r="R39299" t="s">
        <v>1034</v>
      </c>
    </row>
    <row r="39300" spans="1:18" x14ac:dyDescent="0.3">
      <c r="A39300" s="23">
        <v>1007434355</v>
      </c>
      <c r="B39300" t="s">
        <v>40961</v>
      </c>
      <c r="C39300" t="s">
        <v>56607</v>
      </c>
      <c r="D39300" s="2">
        <v>43059</v>
      </c>
      <c r="E39300" s="2">
        <v>43059</v>
      </c>
      <c r="F39300">
        <v>0</v>
      </c>
      <c r="G39300">
        <v>0</v>
      </c>
      <c r="H39300" t="s">
        <v>32</v>
      </c>
      <c r="I39300" t="s">
        <v>39</v>
      </c>
      <c r="J39300">
        <v>0</v>
      </c>
      <c r="K39300">
        <v>0</v>
      </c>
      <c r="L39300">
        <v>0</v>
      </c>
      <c r="M39300" s="1">
        <v>0</v>
      </c>
      <c r="N39300" s="23">
        <v>100584190</v>
      </c>
      <c r="O39300" s="23">
        <v>1007434355</v>
      </c>
      <c r="P39300" t="s">
        <v>60650</v>
      </c>
      <c r="R39300" t="s">
        <v>1034</v>
      </c>
    </row>
    <row r="39301" spans="1:18" x14ac:dyDescent="0.3">
      <c r="A39301" s="23">
        <v>1013303093</v>
      </c>
      <c r="B39301" t="s">
        <v>40961</v>
      </c>
      <c r="C39301" t="s">
        <v>56608</v>
      </c>
      <c r="D39301" s="2">
        <v>43059</v>
      </c>
      <c r="E39301" s="2">
        <v>43059</v>
      </c>
      <c r="F39301">
        <v>0</v>
      </c>
      <c r="G39301">
        <v>0</v>
      </c>
      <c r="H39301" t="s">
        <v>33</v>
      </c>
      <c r="I39301" t="s">
        <v>31</v>
      </c>
      <c r="J39301">
        <v>0</v>
      </c>
      <c r="K39301">
        <v>0</v>
      </c>
      <c r="L39301">
        <v>0</v>
      </c>
      <c r="M39301" s="1">
        <v>0</v>
      </c>
      <c r="N39301" s="23">
        <v>200045070</v>
      </c>
      <c r="O39301" s="23">
        <v>1013303093</v>
      </c>
      <c r="P39301" t="s">
        <v>60650</v>
      </c>
      <c r="R39301" t="s">
        <v>1034</v>
      </c>
    </row>
    <row r="39302" spans="1:18" x14ac:dyDescent="0.3">
      <c r="A39302" s="23">
        <v>1015521138</v>
      </c>
      <c r="B39302" t="s">
        <v>40961</v>
      </c>
      <c r="C39302" t="s">
        <v>56609</v>
      </c>
      <c r="D39302" s="2">
        <v>43059</v>
      </c>
      <c r="E39302" s="2">
        <v>43059</v>
      </c>
      <c r="F39302">
        <v>0</v>
      </c>
      <c r="G39302">
        <v>0</v>
      </c>
      <c r="H39302" t="s">
        <v>33</v>
      </c>
      <c r="I39302" t="s">
        <v>31</v>
      </c>
      <c r="J39302">
        <v>0</v>
      </c>
      <c r="K39302">
        <v>0</v>
      </c>
      <c r="L39302">
        <v>0</v>
      </c>
      <c r="M39302" s="1">
        <v>0</v>
      </c>
      <c r="N39302" s="23">
        <v>102567234</v>
      </c>
      <c r="O39302" s="23">
        <v>1015521138</v>
      </c>
      <c r="P39302" t="s">
        <v>60650</v>
      </c>
      <c r="R39302" t="s">
        <v>1034</v>
      </c>
    </row>
    <row r="39303" spans="1:18" x14ac:dyDescent="0.3">
      <c r="A39303" s="23">
        <v>1015521282</v>
      </c>
      <c r="B39303" t="s">
        <v>40961</v>
      </c>
      <c r="C39303" t="s">
        <v>56610</v>
      </c>
      <c r="D39303" s="2">
        <v>43059</v>
      </c>
      <c r="E39303" s="2">
        <v>43059</v>
      </c>
      <c r="F39303">
        <v>0</v>
      </c>
      <c r="G39303">
        <v>0</v>
      </c>
      <c r="H39303" t="s">
        <v>33</v>
      </c>
      <c r="I39303" t="s">
        <v>31</v>
      </c>
      <c r="J39303">
        <v>0</v>
      </c>
      <c r="K39303">
        <v>0</v>
      </c>
      <c r="L39303">
        <v>0</v>
      </c>
      <c r="M39303" s="1">
        <v>0</v>
      </c>
      <c r="N39303" s="23">
        <v>102567247</v>
      </c>
      <c r="O39303" s="23">
        <v>1015521282</v>
      </c>
      <c r="P39303" t="s">
        <v>60650</v>
      </c>
      <c r="R39303" t="s">
        <v>1034</v>
      </c>
    </row>
    <row r="39304" spans="1:18" x14ac:dyDescent="0.3">
      <c r="A39304" s="23">
        <v>1015521141</v>
      </c>
      <c r="B39304" t="s">
        <v>40961</v>
      </c>
      <c r="C39304" t="s">
        <v>56611</v>
      </c>
      <c r="D39304" s="2">
        <v>43059</v>
      </c>
      <c r="E39304" s="2">
        <v>43059</v>
      </c>
      <c r="F39304">
        <v>0</v>
      </c>
      <c r="G39304">
        <v>0</v>
      </c>
      <c r="H39304" t="s">
        <v>33</v>
      </c>
      <c r="I39304" t="s">
        <v>31</v>
      </c>
      <c r="J39304">
        <v>0</v>
      </c>
      <c r="K39304">
        <v>0</v>
      </c>
      <c r="L39304">
        <v>0</v>
      </c>
      <c r="M39304" s="1">
        <v>0</v>
      </c>
      <c r="N39304" s="23">
        <v>100530441</v>
      </c>
      <c r="O39304" s="23">
        <v>1015521141</v>
      </c>
      <c r="P39304" t="s">
        <v>60650</v>
      </c>
      <c r="R39304" t="s">
        <v>1034</v>
      </c>
    </row>
    <row r="39305" spans="1:18" x14ac:dyDescent="0.3">
      <c r="A39305" s="23">
        <v>1015521145</v>
      </c>
      <c r="B39305" t="s">
        <v>40961</v>
      </c>
      <c r="C39305" t="s">
        <v>56612</v>
      </c>
      <c r="D39305" s="2">
        <v>43059</v>
      </c>
      <c r="E39305" s="2">
        <v>43059</v>
      </c>
      <c r="F39305">
        <v>0</v>
      </c>
      <c r="G39305">
        <v>0</v>
      </c>
      <c r="H39305" t="s">
        <v>33</v>
      </c>
      <c r="I39305" t="s">
        <v>31</v>
      </c>
      <c r="J39305">
        <v>0</v>
      </c>
      <c r="K39305">
        <v>0</v>
      </c>
      <c r="L39305">
        <v>0</v>
      </c>
      <c r="M39305" s="1">
        <v>0</v>
      </c>
      <c r="N39305" s="23">
        <v>208311674</v>
      </c>
      <c r="O39305" s="23">
        <v>1015521145</v>
      </c>
      <c r="P39305" t="s">
        <v>60650</v>
      </c>
      <c r="R39305" t="s">
        <v>1034</v>
      </c>
    </row>
    <row r="39306" spans="1:18" x14ac:dyDescent="0.3">
      <c r="A39306" s="23">
        <v>1015521288</v>
      </c>
      <c r="B39306" t="s">
        <v>40961</v>
      </c>
      <c r="C39306" t="s">
        <v>56613</v>
      </c>
      <c r="D39306" s="2">
        <v>43059</v>
      </c>
      <c r="E39306" s="2">
        <v>43059</v>
      </c>
      <c r="F39306">
        <v>0</v>
      </c>
      <c r="G39306">
        <v>0</v>
      </c>
      <c r="H39306" t="s">
        <v>33</v>
      </c>
      <c r="I39306" t="s">
        <v>31</v>
      </c>
      <c r="J39306">
        <v>0</v>
      </c>
      <c r="K39306">
        <v>0</v>
      </c>
      <c r="L39306">
        <v>0</v>
      </c>
      <c r="M39306" s="1">
        <v>0</v>
      </c>
      <c r="N39306" s="23">
        <v>102567244</v>
      </c>
      <c r="O39306" s="23">
        <v>1015521288</v>
      </c>
      <c r="P39306" t="s">
        <v>60650</v>
      </c>
      <c r="R39306" t="s">
        <v>1034</v>
      </c>
    </row>
    <row r="39307" spans="1:18" x14ac:dyDescent="0.3">
      <c r="A39307" s="23">
        <v>1014191851</v>
      </c>
      <c r="B39307" t="s">
        <v>40961</v>
      </c>
      <c r="C39307" t="s">
        <v>46868</v>
      </c>
      <c r="D39307" s="2">
        <v>43059</v>
      </c>
      <c r="E39307" s="2">
        <v>43059</v>
      </c>
      <c r="F39307">
        <v>0</v>
      </c>
      <c r="G39307">
        <v>0</v>
      </c>
      <c r="H39307" t="s">
        <v>32</v>
      </c>
      <c r="I39307" t="s">
        <v>31</v>
      </c>
      <c r="J39307">
        <v>0</v>
      </c>
      <c r="K39307">
        <v>0</v>
      </c>
      <c r="L39307">
        <v>0</v>
      </c>
      <c r="M39307" s="1">
        <v>0</v>
      </c>
      <c r="N39307" s="23">
        <v>101903596</v>
      </c>
      <c r="O39307" s="23">
        <v>1014191851</v>
      </c>
      <c r="P39307" t="s">
        <v>60650</v>
      </c>
      <c r="R39307" t="s">
        <v>1034</v>
      </c>
    </row>
    <row r="39308" spans="1:18" x14ac:dyDescent="0.3">
      <c r="A39308" s="23">
        <v>1015521306</v>
      </c>
      <c r="B39308" t="s">
        <v>40961</v>
      </c>
      <c r="C39308" t="s">
        <v>29770</v>
      </c>
      <c r="D39308" s="2">
        <v>43059</v>
      </c>
      <c r="E39308" s="2">
        <v>43059</v>
      </c>
      <c r="F39308">
        <v>0</v>
      </c>
      <c r="G39308">
        <v>0</v>
      </c>
      <c r="H39308" t="s">
        <v>33</v>
      </c>
      <c r="I39308" t="s">
        <v>31</v>
      </c>
      <c r="J39308">
        <v>0</v>
      </c>
      <c r="K39308">
        <v>0</v>
      </c>
      <c r="L39308">
        <v>0</v>
      </c>
      <c r="M39308" s="1">
        <v>0</v>
      </c>
      <c r="N39308" s="23">
        <v>100971062</v>
      </c>
      <c r="O39308" s="23">
        <v>1015521306</v>
      </c>
      <c r="P39308" t="s">
        <v>60650</v>
      </c>
      <c r="R39308" t="s">
        <v>1034</v>
      </c>
    </row>
    <row r="39309" spans="1:18" x14ac:dyDescent="0.3">
      <c r="A39309" s="23">
        <v>1015521314</v>
      </c>
      <c r="B39309" t="s">
        <v>40961</v>
      </c>
      <c r="C39309" t="s">
        <v>56614</v>
      </c>
      <c r="D39309" s="2">
        <v>43059</v>
      </c>
      <c r="E39309" s="2">
        <v>43059</v>
      </c>
      <c r="F39309">
        <v>0</v>
      </c>
      <c r="G39309">
        <v>0</v>
      </c>
      <c r="H39309" t="s">
        <v>33</v>
      </c>
      <c r="I39309" t="s">
        <v>31</v>
      </c>
      <c r="J39309">
        <v>0</v>
      </c>
      <c r="K39309">
        <v>0</v>
      </c>
      <c r="L39309">
        <v>0</v>
      </c>
      <c r="M39309" s="1">
        <v>0</v>
      </c>
      <c r="N39309" s="23">
        <v>102567252</v>
      </c>
      <c r="O39309" s="23">
        <v>1015521314</v>
      </c>
      <c r="P39309" t="s">
        <v>60650</v>
      </c>
      <c r="R39309" t="s">
        <v>1034</v>
      </c>
    </row>
    <row r="39310" spans="1:18" x14ac:dyDescent="0.3">
      <c r="A39310" s="23">
        <v>1015521317</v>
      </c>
      <c r="B39310" t="s">
        <v>40961</v>
      </c>
      <c r="C39310" t="s">
        <v>56615</v>
      </c>
      <c r="D39310" s="2">
        <v>43059</v>
      </c>
      <c r="E39310" s="2">
        <v>43059</v>
      </c>
      <c r="F39310">
        <v>0</v>
      </c>
      <c r="G39310">
        <v>0</v>
      </c>
      <c r="H39310" t="s">
        <v>33</v>
      </c>
      <c r="I39310" t="s">
        <v>31</v>
      </c>
      <c r="J39310">
        <v>0</v>
      </c>
      <c r="K39310">
        <v>0</v>
      </c>
      <c r="L39310">
        <v>0</v>
      </c>
      <c r="M39310" s="1">
        <v>0</v>
      </c>
      <c r="N39310" s="23">
        <v>102567251</v>
      </c>
      <c r="O39310" s="23">
        <v>1015521317</v>
      </c>
      <c r="P39310" t="s">
        <v>60650</v>
      </c>
      <c r="R39310" t="s">
        <v>1034</v>
      </c>
    </row>
    <row r="39311" spans="1:18" x14ac:dyDescent="0.3">
      <c r="A39311" s="23">
        <v>1015521156</v>
      </c>
      <c r="B39311" t="s">
        <v>40961</v>
      </c>
      <c r="C39311" t="s">
        <v>56616</v>
      </c>
      <c r="D39311" s="2">
        <v>43059</v>
      </c>
      <c r="E39311" s="2">
        <v>43059</v>
      </c>
      <c r="F39311">
        <v>0</v>
      </c>
      <c r="G39311">
        <v>0</v>
      </c>
      <c r="H39311" t="s">
        <v>33</v>
      </c>
      <c r="I39311" t="s">
        <v>31</v>
      </c>
      <c r="J39311">
        <v>0</v>
      </c>
      <c r="K39311">
        <v>0</v>
      </c>
      <c r="L39311">
        <v>0</v>
      </c>
      <c r="M39311" s="1">
        <v>0</v>
      </c>
      <c r="N39311" s="23">
        <v>102567237</v>
      </c>
      <c r="O39311" s="23">
        <v>1015521156</v>
      </c>
      <c r="P39311" t="s">
        <v>60650</v>
      </c>
      <c r="R39311" t="s">
        <v>1034</v>
      </c>
    </row>
    <row r="39312" spans="1:18" x14ac:dyDescent="0.3">
      <c r="A39312" s="23">
        <v>1015521159</v>
      </c>
      <c r="B39312" t="s">
        <v>40961</v>
      </c>
      <c r="C39312" t="s">
        <v>56617</v>
      </c>
      <c r="D39312" s="2">
        <v>43059</v>
      </c>
      <c r="E39312" s="2">
        <v>43059</v>
      </c>
      <c r="F39312">
        <v>0</v>
      </c>
      <c r="G39312">
        <v>0</v>
      </c>
      <c r="H39312" t="s">
        <v>33</v>
      </c>
      <c r="I39312" t="s">
        <v>31</v>
      </c>
      <c r="J39312">
        <v>0</v>
      </c>
      <c r="K39312">
        <v>0</v>
      </c>
      <c r="L39312">
        <v>0</v>
      </c>
      <c r="M39312" s="1">
        <v>0</v>
      </c>
      <c r="N39312" s="23">
        <v>102567203</v>
      </c>
      <c r="O39312" s="23">
        <v>1015521159</v>
      </c>
      <c r="P39312" t="s">
        <v>60650</v>
      </c>
      <c r="R39312" t="s">
        <v>1034</v>
      </c>
    </row>
    <row r="39313" spans="1:18" x14ac:dyDescent="0.3">
      <c r="A39313" s="23">
        <v>1015521165</v>
      </c>
      <c r="B39313" t="s">
        <v>40961</v>
      </c>
      <c r="C39313" t="s">
        <v>24555</v>
      </c>
      <c r="D39313" s="2">
        <v>43059</v>
      </c>
      <c r="E39313" s="2">
        <v>43059</v>
      </c>
      <c r="F39313">
        <v>0</v>
      </c>
      <c r="G39313">
        <v>0</v>
      </c>
      <c r="H39313" t="s">
        <v>33</v>
      </c>
      <c r="I39313" t="s">
        <v>34</v>
      </c>
      <c r="J39313">
        <v>0</v>
      </c>
      <c r="K39313">
        <v>0</v>
      </c>
      <c r="L39313">
        <v>0</v>
      </c>
      <c r="M39313" s="1">
        <v>0</v>
      </c>
      <c r="N39313" s="23">
        <v>101741822</v>
      </c>
      <c r="O39313" s="23">
        <v>1015521165</v>
      </c>
      <c r="P39313" t="s">
        <v>60650</v>
      </c>
      <c r="R39313" t="s">
        <v>1034</v>
      </c>
    </row>
    <row r="39314" spans="1:18" x14ac:dyDescent="0.3">
      <c r="A39314" s="23">
        <v>1015254817</v>
      </c>
      <c r="B39314" t="s">
        <v>40961</v>
      </c>
      <c r="C39314" t="s">
        <v>56618</v>
      </c>
      <c r="D39314" s="2">
        <v>43059</v>
      </c>
      <c r="E39314" s="2">
        <v>43059</v>
      </c>
      <c r="F39314">
        <v>0</v>
      </c>
      <c r="G39314">
        <v>0</v>
      </c>
      <c r="H39314" t="s">
        <v>33</v>
      </c>
      <c r="I39314" t="s">
        <v>31</v>
      </c>
      <c r="J39314">
        <v>0</v>
      </c>
      <c r="K39314">
        <v>0</v>
      </c>
      <c r="L39314">
        <v>0</v>
      </c>
      <c r="M39314" s="1">
        <v>0</v>
      </c>
      <c r="N39314" s="23">
        <v>200187622</v>
      </c>
      <c r="O39314" s="23">
        <v>1015254817</v>
      </c>
      <c r="P39314" t="s">
        <v>60650</v>
      </c>
      <c r="R39314" t="s">
        <v>1034</v>
      </c>
    </row>
    <row r="39315" spans="1:18" x14ac:dyDescent="0.3">
      <c r="A39315" s="23">
        <v>1015521349</v>
      </c>
      <c r="B39315" t="s">
        <v>40961</v>
      </c>
      <c r="C39315" t="s">
        <v>56619</v>
      </c>
      <c r="D39315" s="2">
        <v>43059</v>
      </c>
      <c r="E39315" s="2">
        <v>43059</v>
      </c>
      <c r="F39315">
        <v>0</v>
      </c>
      <c r="G39315">
        <v>0</v>
      </c>
      <c r="H39315" t="s">
        <v>33</v>
      </c>
      <c r="I39315" t="s">
        <v>31</v>
      </c>
      <c r="J39315">
        <v>0</v>
      </c>
      <c r="K39315">
        <v>0</v>
      </c>
      <c r="L39315">
        <v>0</v>
      </c>
      <c r="M39315" s="1">
        <v>0</v>
      </c>
      <c r="N39315" s="23">
        <v>102567281</v>
      </c>
      <c r="O39315" s="23">
        <v>1015521349</v>
      </c>
      <c r="P39315" t="s">
        <v>60650</v>
      </c>
      <c r="R39315" t="s">
        <v>1034</v>
      </c>
    </row>
    <row r="39316" spans="1:18" x14ac:dyDescent="0.3">
      <c r="A39316" s="23">
        <v>1015521350</v>
      </c>
      <c r="B39316" t="s">
        <v>40961</v>
      </c>
      <c r="C39316" t="s">
        <v>24851</v>
      </c>
      <c r="D39316" s="2">
        <v>43059</v>
      </c>
      <c r="E39316" s="2">
        <v>43059</v>
      </c>
      <c r="F39316">
        <v>0</v>
      </c>
      <c r="G39316">
        <v>0</v>
      </c>
      <c r="H39316" t="s">
        <v>33</v>
      </c>
      <c r="I39316" t="s">
        <v>31</v>
      </c>
      <c r="J39316">
        <v>0</v>
      </c>
      <c r="K39316">
        <v>0</v>
      </c>
      <c r="L39316">
        <v>0</v>
      </c>
      <c r="M39316" s="1">
        <v>0</v>
      </c>
      <c r="N39316" s="23">
        <v>102567255</v>
      </c>
      <c r="O39316" s="23">
        <v>1015521350</v>
      </c>
      <c r="P39316" t="s">
        <v>60650</v>
      </c>
      <c r="R39316" t="s">
        <v>1034</v>
      </c>
    </row>
    <row r="39317" spans="1:18" x14ac:dyDescent="0.3">
      <c r="A39317" s="23">
        <v>1015521171</v>
      </c>
      <c r="B39317" t="s">
        <v>40961</v>
      </c>
      <c r="C39317" t="s">
        <v>52685</v>
      </c>
      <c r="D39317" s="2">
        <v>43059</v>
      </c>
      <c r="E39317" s="2">
        <v>43059</v>
      </c>
      <c r="F39317">
        <v>0</v>
      </c>
      <c r="G39317">
        <v>0</v>
      </c>
      <c r="H39317" t="s">
        <v>32</v>
      </c>
      <c r="I39317" t="s">
        <v>31</v>
      </c>
      <c r="J39317">
        <v>0</v>
      </c>
      <c r="K39317">
        <v>0</v>
      </c>
      <c r="L39317">
        <v>0</v>
      </c>
      <c r="M39317" s="1">
        <v>0</v>
      </c>
      <c r="N39317" s="23">
        <v>102567276</v>
      </c>
      <c r="O39317" s="23">
        <v>1015521171</v>
      </c>
      <c r="P39317" t="s">
        <v>60650</v>
      </c>
      <c r="R39317" t="s">
        <v>1034</v>
      </c>
    </row>
    <row r="39318" spans="1:18" x14ac:dyDescent="0.3">
      <c r="A39318" s="23">
        <v>1015521353</v>
      </c>
      <c r="B39318" t="s">
        <v>40961</v>
      </c>
      <c r="C39318" t="s">
        <v>56620</v>
      </c>
      <c r="D39318" s="2">
        <v>43059</v>
      </c>
      <c r="E39318" s="2">
        <v>43059</v>
      </c>
      <c r="F39318">
        <v>0</v>
      </c>
      <c r="G39318">
        <v>0</v>
      </c>
      <c r="H39318" t="s">
        <v>33</v>
      </c>
      <c r="I39318" t="s">
        <v>31</v>
      </c>
      <c r="J39318">
        <v>0</v>
      </c>
      <c r="K39318">
        <v>0</v>
      </c>
      <c r="L39318">
        <v>0</v>
      </c>
      <c r="M39318" s="1">
        <v>0</v>
      </c>
      <c r="N39318" s="23">
        <v>102567258</v>
      </c>
      <c r="O39318" s="23">
        <v>1015521353</v>
      </c>
      <c r="P39318" t="s">
        <v>60650</v>
      </c>
      <c r="R39318" t="s">
        <v>1034</v>
      </c>
    </row>
    <row r="39319" spans="1:18" x14ac:dyDescent="0.3">
      <c r="A39319" s="23">
        <v>1015521173</v>
      </c>
      <c r="B39319" t="s">
        <v>40961</v>
      </c>
      <c r="C39319" t="s">
        <v>56621</v>
      </c>
      <c r="D39319" s="2">
        <v>43059</v>
      </c>
      <c r="E39319" s="2">
        <v>43059</v>
      </c>
      <c r="F39319">
        <v>0</v>
      </c>
      <c r="G39319">
        <v>0</v>
      </c>
      <c r="H39319" t="s">
        <v>32</v>
      </c>
      <c r="I39319" t="s">
        <v>36</v>
      </c>
      <c r="J39319">
        <v>0</v>
      </c>
      <c r="K39319">
        <v>0</v>
      </c>
      <c r="L39319">
        <v>0</v>
      </c>
      <c r="M39319" s="1">
        <v>0</v>
      </c>
      <c r="N39319" s="23">
        <v>102128592</v>
      </c>
      <c r="O39319" s="23">
        <v>1015521173</v>
      </c>
      <c r="P39319" t="s">
        <v>60650</v>
      </c>
      <c r="R39319" t="s">
        <v>1034</v>
      </c>
    </row>
    <row r="39320" spans="1:18" x14ac:dyDescent="0.3">
      <c r="A39320" s="23">
        <v>1001593320</v>
      </c>
      <c r="B39320" t="s">
        <v>40961</v>
      </c>
      <c r="C39320" t="s">
        <v>28405</v>
      </c>
      <c r="D39320" s="2">
        <v>43059</v>
      </c>
      <c r="E39320" s="2">
        <v>43059</v>
      </c>
      <c r="F39320">
        <v>0</v>
      </c>
      <c r="G39320">
        <v>0</v>
      </c>
      <c r="H39320" t="s">
        <v>33</v>
      </c>
      <c r="I39320" t="s">
        <v>31</v>
      </c>
      <c r="J39320">
        <v>0</v>
      </c>
      <c r="K39320">
        <v>0</v>
      </c>
      <c r="L39320">
        <v>0</v>
      </c>
      <c r="M39320" s="1">
        <v>0</v>
      </c>
      <c r="N39320" s="23">
        <v>202524701</v>
      </c>
      <c r="O39320" s="23">
        <v>1001593320</v>
      </c>
      <c r="P39320" t="s">
        <v>60650</v>
      </c>
      <c r="R39320" t="s">
        <v>1034</v>
      </c>
    </row>
    <row r="39321" spans="1:18" x14ac:dyDescent="0.3">
      <c r="A39321" s="23">
        <v>1015521357</v>
      </c>
      <c r="B39321" t="s">
        <v>40961</v>
      </c>
      <c r="C39321" t="s">
        <v>24772</v>
      </c>
      <c r="D39321" s="2">
        <v>43059</v>
      </c>
      <c r="E39321" s="2">
        <v>43059</v>
      </c>
      <c r="F39321">
        <v>0</v>
      </c>
      <c r="G39321">
        <v>0</v>
      </c>
      <c r="H39321" t="s">
        <v>32</v>
      </c>
      <c r="I39321" t="s">
        <v>31</v>
      </c>
      <c r="J39321">
        <v>0</v>
      </c>
      <c r="K39321">
        <v>0</v>
      </c>
      <c r="L39321">
        <v>0</v>
      </c>
      <c r="M39321" s="1">
        <v>0</v>
      </c>
      <c r="N39321" s="23">
        <v>101783354</v>
      </c>
      <c r="O39321" s="23">
        <v>1015521357</v>
      </c>
      <c r="P39321" t="s">
        <v>60650</v>
      </c>
      <c r="R39321" t="s">
        <v>1034</v>
      </c>
    </row>
    <row r="39322" spans="1:18" x14ac:dyDescent="0.3">
      <c r="A39322" s="23">
        <v>1015521358</v>
      </c>
      <c r="B39322" t="s">
        <v>40961</v>
      </c>
      <c r="C39322" t="s">
        <v>56622</v>
      </c>
      <c r="D39322" s="2">
        <v>43059</v>
      </c>
      <c r="E39322" s="2">
        <v>43059</v>
      </c>
      <c r="F39322">
        <v>0</v>
      </c>
      <c r="G39322">
        <v>0</v>
      </c>
      <c r="H39322" t="s">
        <v>33</v>
      </c>
      <c r="I39322" t="s">
        <v>31</v>
      </c>
      <c r="J39322">
        <v>0</v>
      </c>
      <c r="K39322">
        <v>0</v>
      </c>
      <c r="L39322">
        <v>0</v>
      </c>
      <c r="M39322" s="1">
        <v>0</v>
      </c>
      <c r="N39322" s="23">
        <v>202986848</v>
      </c>
      <c r="O39322" s="23">
        <v>1015521358</v>
      </c>
      <c r="P39322" t="s">
        <v>60650</v>
      </c>
      <c r="R39322" t="s">
        <v>1034</v>
      </c>
    </row>
    <row r="39323" spans="1:18" x14ac:dyDescent="0.3">
      <c r="A39323" s="23">
        <v>1015521360</v>
      </c>
      <c r="B39323" t="s">
        <v>40961</v>
      </c>
      <c r="C39323" t="s">
        <v>56623</v>
      </c>
      <c r="D39323" s="2">
        <v>43059</v>
      </c>
      <c r="E39323" s="2">
        <v>43059</v>
      </c>
      <c r="F39323">
        <v>0</v>
      </c>
      <c r="G39323">
        <v>0</v>
      </c>
      <c r="H39323" t="s">
        <v>33</v>
      </c>
      <c r="I39323" t="s">
        <v>38</v>
      </c>
      <c r="J39323">
        <v>0</v>
      </c>
      <c r="K39323">
        <v>0</v>
      </c>
      <c r="L39323">
        <v>0</v>
      </c>
      <c r="M39323" s="1">
        <v>0</v>
      </c>
      <c r="N39323" s="23">
        <v>102567282</v>
      </c>
      <c r="O39323" s="23">
        <v>1015521360</v>
      </c>
      <c r="P39323" t="s">
        <v>60650</v>
      </c>
      <c r="R39323" t="s">
        <v>1034</v>
      </c>
    </row>
    <row r="39324" spans="1:18" x14ac:dyDescent="0.3">
      <c r="A39324" s="23">
        <v>1015521182</v>
      </c>
      <c r="B39324" t="s">
        <v>40961</v>
      </c>
      <c r="C39324" t="s">
        <v>56624</v>
      </c>
      <c r="D39324" s="2">
        <v>43059</v>
      </c>
      <c r="E39324" s="2">
        <v>43059</v>
      </c>
      <c r="F39324">
        <v>0</v>
      </c>
      <c r="G39324">
        <v>0</v>
      </c>
      <c r="H39324" t="s">
        <v>32</v>
      </c>
      <c r="I39324" t="s">
        <v>31</v>
      </c>
      <c r="J39324">
        <v>0</v>
      </c>
      <c r="K39324">
        <v>0</v>
      </c>
      <c r="L39324">
        <v>0</v>
      </c>
      <c r="M39324" s="1">
        <v>0</v>
      </c>
      <c r="N39324" s="23">
        <v>203194906</v>
      </c>
      <c r="O39324" s="23">
        <v>1015521182</v>
      </c>
      <c r="P39324" t="s">
        <v>60650</v>
      </c>
      <c r="R39324" t="s">
        <v>1034</v>
      </c>
    </row>
    <row r="39325" spans="1:18" x14ac:dyDescent="0.3">
      <c r="A39325" s="23">
        <v>1015521180</v>
      </c>
      <c r="B39325" t="s">
        <v>40961</v>
      </c>
      <c r="C39325" t="s">
        <v>56625</v>
      </c>
      <c r="D39325" s="2">
        <v>43059</v>
      </c>
      <c r="E39325" s="2">
        <v>43059</v>
      </c>
      <c r="F39325">
        <v>0</v>
      </c>
      <c r="G39325">
        <v>0</v>
      </c>
      <c r="H39325" t="s">
        <v>32</v>
      </c>
      <c r="I39325" t="s">
        <v>31</v>
      </c>
      <c r="J39325">
        <v>0</v>
      </c>
      <c r="K39325">
        <v>0</v>
      </c>
      <c r="L39325">
        <v>0</v>
      </c>
      <c r="M39325" s="1">
        <v>0</v>
      </c>
      <c r="N39325" s="23">
        <v>203189432</v>
      </c>
      <c r="O39325" s="23">
        <v>1015521180</v>
      </c>
      <c r="P39325" t="s">
        <v>60650</v>
      </c>
      <c r="R39325" t="s">
        <v>1034</v>
      </c>
    </row>
    <row r="39326" spans="1:18" x14ac:dyDescent="0.3">
      <c r="A39326" s="23">
        <v>1015521370</v>
      </c>
      <c r="B39326" t="s">
        <v>40961</v>
      </c>
      <c r="C39326" t="s">
        <v>56626</v>
      </c>
      <c r="D39326" s="2">
        <v>43059</v>
      </c>
      <c r="E39326" s="2">
        <v>43059</v>
      </c>
      <c r="F39326">
        <v>0</v>
      </c>
      <c r="G39326">
        <v>0</v>
      </c>
      <c r="H39326" t="s">
        <v>33</v>
      </c>
      <c r="I39326" t="s">
        <v>31</v>
      </c>
      <c r="J39326">
        <v>0</v>
      </c>
      <c r="K39326">
        <v>0</v>
      </c>
      <c r="L39326">
        <v>0</v>
      </c>
      <c r="M39326" s="1">
        <v>0</v>
      </c>
      <c r="N39326" s="23">
        <v>102567288</v>
      </c>
      <c r="O39326" s="23">
        <v>1015521370</v>
      </c>
      <c r="P39326" t="s">
        <v>60650</v>
      </c>
      <c r="R39326" t="s">
        <v>1034</v>
      </c>
    </row>
    <row r="39327" spans="1:18" x14ac:dyDescent="0.3">
      <c r="A39327" s="23">
        <v>1015521191</v>
      </c>
      <c r="B39327" t="s">
        <v>40961</v>
      </c>
      <c r="C39327" t="s">
        <v>56627</v>
      </c>
      <c r="D39327" s="2">
        <v>43059</v>
      </c>
      <c r="E39327" s="2">
        <v>43059</v>
      </c>
      <c r="F39327">
        <v>0</v>
      </c>
      <c r="G39327">
        <v>0</v>
      </c>
      <c r="H39327" t="s">
        <v>33</v>
      </c>
      <c r="I39327" t="s">
        <v>31</v>
      </c>
      <c r="J39327">
        <v>0</v>
      </c>
      <c r="K39327">
        <v>0</v>
      </c>
      <c r="L39327">
        <v>0</v>
      </c>
      <c r="M39327" s="1">
        <v>0</v>
      </c>
      <c r="N39327" s="23">
        <v>102567295</v>
      </c>
      <c r="O39327" s="23">
        <v>1015521191</v>
      </c>
      <c r="P39327" t="s">
        <v>60650</v>
      </c>
      <c r="R39327" t="s">
        <v>1034</v>
      </c>
    </row>
    <row r="39328" spans="1:18" x14ac:dyDescent="0.3">
      <c r="A39328" s="23">
        <v>1013242935</v>
      </c>
      <c r="B39328" t="s">
        <v>40961</v>
      </c>
      <c r="C39328" t="s">
        <v>56628</v>
      </c>
      <c r="D39328" s="2">
        <v>43059</v>
      </c>
      <c r="E39328" s="2">
        <v>43059</v>
      </c>
      <c r="F39328">
        <v>0</v>
      </c>
      <c r="G39328">
        <v>0</v>
      </c>
      <c r="H39328" t="s">
        <v>32</v>
      </c>
      <c r="I39328" t="s">
        <v>31</v>
      </c>
      <c r="J39328">
        <v>0</v>
      </c>
      <c r="K39328">
        <v>0</v>
      </c>
      <c r="L39328">
        <v>0</v>
      </c>
      <c r="M39328" s="1">
        <v>0</v>
      </c>
      <c r="N39328" s="23">
        <v>202515706</v>
      </c>
      <c r="O39328" s="23">
        <v>1013242935</v>
      </c>
      <c r="P39328" t="s">
        <v>60650</v>
      </c>
      <c r="R39328" t="s">
        <v>1034</v>
      </c>
    </row>
    <row r="39329" spans="1:18" x14ac:dyDescent="0.3">
      <c r="A39329" s="23">
        <v>1015521403</v>
      </c>
      <c r="B39329" t="s">
        <v>40961</v>
      </c>
      <c r="C39329" t="s">
        <v>56629</v>
      </c>
      <c r="D39329" s="2">
        <v>43059</v>
      </c>
      <c r="E39329" s="2">
        <v>43059</v>
      </c>
      <c r="F39329">
        <v>0</v>
      </c>
      <c r="G39329">
        <v>0</v>
      </c>
      <c r="H39329" t="s">
        <v>33</v>
      </c>
      <c r="I39329" t="s">
        <v>31</v>
      </c>
      <c r="J39329">
        <v>0</v>
      </c>
      <c r="K39329">
        <v>0</v>
      </c>
      <c r="L39329">
        <v>0</v>
      </c>
      <c r="M39329" s="1">
        <v>0</v>
      </c>
      <c r="N39329" s="23">
        <v>102567300</v>
      </c>
      <c r="O39329" s="23">
        <v>1015521403</v>
      </c>
      <c r="P39329" t="s">
        <v>60650</v>
      </c>
      <c r="R39329" t="s">
        <v>1034</v>
      </c>
    </row>
    <row r="39330" spans="1:18" x14ac:dyDescent="0.3">
      <c r="A39330" s="23">
        <v>1015521388</v>
      </c>
      <c r="B39330" t="s">
        <v>40961</v>
      </c>
      <c r="C39330" t="s">
        <v>56630</v>
      </c>
      <c r="D39330" s="2">
        <v>43059</v>
      </c>
      <c r="E39330" s="2">
        <v>43059</v>
      </c>
      <c r="F39330">
        <v>0</v>
      </c>
      <c r="G39330">
        <v>0</v>
      </c>
      <c r="H39330" t="s">
        <v>33</v>
      </c>
      <c r="I39330" t="s">
        <v>31</v>
      </c>
      <c r="J39330">
        <v>0</v>
      </c>
      <c r="K39330">
        <v>0</v>
      </c>
      <c r="L39330">
        <v>0</v>
      </c>
      <c r="M39330" s="1">
        <v>0</v>
      </c>
      <c r="N39330" s="23">
        <v>102567308</v>
      </c>
      <c r="O39330" s="23">
        <v>1015521388</v>
      </c>
      <c r="P39330" t="s">
        <v>60650</v>
      </c>
      <c r="R39330" t="s">
        <v>1034</v>
      </c>
    </row>
    <row r="39331" spans="1:18" x14ac:dyDescent="0.3">
      <c r="A39331" s="23">
        <v>1015521389</v>
      </c>
      <c r="B39331" t="s">
        <v>40961</v>
      </c>
      <c r="C39331" t="s">
        <v>56631</v>
      </c>
      <c r="D39331" s="2">
        <v>43059</v>
      </c>
      <c r="E39331" s="2">
        <v>43059</v>
      </c>
      <c r="F39331">
        <v>0</v>
      </c>
      <c r="G39331">
        <v>0</v>
      </c>
      <c r="H39331" t="s">
        <v>33</v>
      </c>
      <c r="I39331" t="s">
        <v>31</v>
      </c>
      <c r="J39331">
        <v>0</v>
      </c>
      <c r="K39331">
        <v>0</v>
      </c>
      <c r="L39331">
        <v>0</v>
      </c>
      <c r="M39331" s="1">
        <v>0</v>
      </c>
      <c r="N39331" s="23">
        <v>102567307</v>
      </c>
      <c r="O39331" s="23">
        <v>1015521389</v>
      </c>
      <c r="P39331" t="s">
        <v>60650</v>
      </c>
      <c r="R39331" t="s">
        <v>1034</v>
      </c>
    </row>
    <row r="39332" spans="1:18" x14ac:dyDescent="0.3">
      <c r="A39332" s="23">
        <v>1015521406</v>
      </c>
      <c r="B39332" t="s">
        <v>40961</v>
      </c>
      <c r="C39332" t="s">
        <v>56632</v>
      </c>
      <c r="D39332" s="2">
        <v>43059</v>
      </c>
      <c r="E39332" s="2">
        <v>43059</v>
      </c>
      <c r="F39332">
        <v>0</v>
      </c>
      <c r="G39332">
        <v>0</v>
      </c>
      <c r="H39332" t="s">
        <v>33</v>
      </c>
      <c r="I39332" t="s">
        <v>31</v>
      </c>
      <c r="J39332">
        <v>0</v>
      </c>
      <c r="K39332">
        <v>0</v>
      </c>
      <c r="L39332">
        <v>0</v>
      </c>
      <c r="M39332" s="1">
        <v>0</v>
      </c>
      <c r="N39332" s="23">
        <v>201330637</v>
      </c>
      <c r="O39332" s="23">
        <v>1015521406</v>
      </c>
      <c r="P39332" t="s">
        <v>60650</v>
      </c>
      <c r="R39332" t="s">
        <v>1034</v>
      </c>
    </row>
    <row r="39333" spans="1:18" x14ac:dyDescent="0.3">
      <c r="A39333" s="23">
        <v>1011687804</v>
      </c>
      <c r="B39333" t="s">
        <v>40961</v>
      </c>
      <c r="C39333" t="s">
        <v>56592</v>
      </c>
      <c r="D39333" s="2">
        <v>43059</v>
      </c>
      <c r="E39333" s="2">
        <v>43059</v>
      </c>
      <c r="F39333">
        <v>0</v>
      </c>
      <c r="G39333">
        <v>0</v>
      </c>
      <c r="H39333" t="s">
        <v>33</v>
      </c>
      <c r="I39333" t="s">
        <v>31</v>
      </c>
      <c r="J39333">
        <v>0</v>
      </c>
      <c r="K39333">
        <v>0</v>
      </c>
      <c r="L39333">
        <v>0</v>
      </c>
      <c r="M39333" s="1">
        <v>0</v>
      </c>
      <c r="N39333" s="23">
        <v>100988301</v>
      </c>
      <c r="O39333" s="23">
        <v>1011687804</v>
      </c>
      <c r="P39333" t="s">
        <v>60650</v>
      </c>
      <c r="R39333" t="s">
        <v>1034</v>
      </c>
    </row>
    <row r="39334" spans="1:18" x14ac:dyDescent="0.3">
      <c r="A39334" s="23">
        <v>1015521501</v>
      </c>
      <c r="B39334" t="s">
        <v>40961</v>
      </c>
      <c r="C39334" t="s">
        <v>56633</v>
      </c>
      <c r="D39334" s="2">
        <v>43059</v>
      </c>
      <c r="E39334" s="2">
        <v>43059</v>
      </c>
      <c r="F39334">
        <v>0</v>
      </c>
      <c r="G39334">
        <v>0</v>
      </c>
      <c r="H39334" t="s">
        <v>33</v>
      </c>
      <c r="I39334" t="s">
        <v>31</v>
      </c>
      <c r="J39334">
        <v>0</v>
      </c>
      <c r="K39334">
        <v>0</v>
      </c>
      <c r="L39334">
        <v>0</v>
      </c>
      <c r="M39334" s="1">
        <v>0</v>
      </c>
      <c r="N39334" s="23">
        <v>102567306</v>
      </c>
      <c r="O39334" s="23">
        <v>1015521501</v>
      </c>
      <c r="P39334" t="s">
        <v>60650</v>
      </c>
      <c r="R39334" t="s">
        <v>1034</v>
      </c>
    </row>
    <row r="39335" spans="1:18" x14ac:dyDescent="0.3">
      <c r="A39335" s="23">
        <v>1015521509</v>
      </c>
      <c r="B39335" t="s">
        <v>40961</v>
      </c>
      <c r="C39335" t="s">
        <v>56634</v>
      </c>
      <c r="D39335" s="2">
        <v>43059</v>
      </c>
      <c r="E39335" s="2">
        <v>43059</v>
      </c>
      <c r="F39335">
        <v>0</v>
      </c>
      <c r="G39335">
        <v>0</v>
      </c>
      <c r="H39335" t="s">
        <v>33</v>
      </c>
      <c r="I39335" t="s">
        <v>31</v>
      </c>
      <c r="J39335">
        <v>0</v>
      </c>
      <c r="K39335">
        <v>0</v>
      </c>
      <c r="L39335">
        <v>0</v>
      </c>
      <c r="M39335" s="1">
        <v>0</v>
      </c>
      <c r="N39335" s="23">
        <v>102567310</v>
      </c>
      <c r="O39335" s="23">
        <v>1015521509</v>
      </c>
      <c r="P39335" t="s">
        <v>60650</v>
      </c>
      <c r="R39335" t="s">
        <v>1034</v>
      </c>
    </row>
    <row r="39336" spans="1:18" x14ac:dyDescent="0.3">
      <c r="A39336" s="23">
        <v>1015521416</v>
      </c>
      <c r="B39336" t="s">
        <v>40961</v>
      </c>
      <c r="C39336" t="s">
        <v>56635</v>
      </c>
      <c r="D39336" s="2">
        <v>43059</v>
      </c>
      <c r="E39336" s="2">
        <v>43059</v>
      </c>
      <c r="F39336">
        <v>0</v>
      </c>
      <c r="G39336">
        <v>0</v>
      </c>
      <c r="H39336" t="s">
        <v>33</v>
      </c>
      <c r="I39336" t="s">
        <v>31</v>
      </c>
      <c r="J39336">
        <v>0</v>
      </c>
      <c r="K39336">
        <v>0</v>
      </c>
      <c r="L39336">
        <v>0</v>
      </c>
      <c r="M39336" s="1">
        <v>0</v>
      </c>
      <c r="N39336" s="23">
        <v>102567319</v>
      </c>
      <c r="O39336" s="23">
        <v>1015521416</v>
      </c>
      <c r="P39336" t="s">
        <v>60650</v>
      </c>
      <c r="R39336" t="s">
        <v>1034</v>
      </c>
    </row>
    <row r="39337" spans="1:18" x14ac:dyDescent="0.3">
      <c r="A39337" s="23">
        <v>1015521545</v>
      </c>
      <c r="B39337" t="s">
        <v>40961</v>
      </c>
      <c r="C39337" t="s">
        <v>56636</v>
      </c>
      <c r="D39337" s="2">
        <v>43059</v>
      </c>
      <c r="E39337" s="2">
        <v>43059</v>
      </c>
      <c r="F39337">
        <v>0</v>
      </c>
      <c r="G39337">
        <v>0</v>
      </c>
      <c r="H39337" t="s">
        <v>33</v>
      </c>
      <c r="I39337" t="s">
        <v>31</v>
      </c>
      <c r="J39337">
        <v>0</v>
      </c>
      <c r="K39337">
        <v>0</v>
      </c>
      <c r="L39337">
        <v>0</v>
      </c>
      <c r="M39337" s="1">
        <v>0</v>
      </c>
      <c r="N39337" s="23">
        <v>102567283</v>
      </c>
      <c r="O39337" s="23">
        <v>1015521545</v>
      </c>
      <c r="P39337" t="s">
        <v>60650</v>
      </c>
      <c r="R39337" t="s">
        <v>1034</v>
      </c>
    </row>
    <row r="39338" spans="1:18" x14ac:dyDescent="0.3">
      <c r="A39338" s="23">
        <v>1015521433</v>
      </c>
      <c r="B39338" t="s">
        <v>40961</v>
      </c>
      <c r="C39338" t="s">
        <v>56637</v>
      </c>
      <c r="D39338" s="2">
        <v>43059</v>
      </c>
      <c r="E39338" s="2">
        <v>43059</v>
      </c>
      <c r="F39338">
        <v>0</v>
      </c>
      <c r="G39338">
        <v>0</v>
      </c>
      <c r="H39338" t="s">
        <v>32</v>
      </c>
      <c r="I39338" t="s">
        <v>31</v>
      </c>
      <c r="J39338">
        <v>0</v>
      </c>
      <c r="K39338">
        <v>0</v>
      </c>
      <c r="L39338">
        <v>0</v>
      </c>
      <c r="M39338" s="1">
        <v>0</v>
      </c>
      <c r="N39338" s="23">
        <v>102567016</v>
      </c>
      <c r="O39338" s="23">
        <v>1015521433</v>
      </c>
      <c r="P39338" t="s">
        <v>60650</v>
      </c>
      <c r="R39338" t="s">
        <v>1034</v>
      </c>
    </row>
    <row r="39339" spans="1:18" x14ac:dyDescent="0.3">
      <c r="A39339" s="23">
        <v>1015521436</v>
      </c>
      <c r="B39339" t="s">
        <v>40961</v>
      </c>
      <c r="C39339" t="s">
        <v>56638</v>
      </c>
      <c r="D39339" s="2">
        <v>43059</v>
      </c>
      <c r="E39339" s="2">
        <v>43059</v>
      </c>
      <c r="F39339">
        <v>0</v>
      </c>
      <c r="G39339">
        <v>0</v>
      </c>
      <c r="H39339" t="s">
        <v>33</v>
      </c>
      <c r="I39339" t="s">
        <v>31</v>
      </c>
      <c r="J39339">
        <v>0</v>
      </c>
      <c r="K39339">
        <v>0</v>
      </c>
      <c r="L39339">
        <v>0</v>
      </c>
      <c r="M39339" s="1">
        <v>0</v>
      </c>
      <c r="N39339" s="23">
        <v>102567336</v>
      </c>
      <c r="O39339" s="23">
        <v>1015521436</v>
      </c>
      <c r="P39339" t="s">
        <v>60650</v>
      </c>
      <c r="R39339" t="s">
        <v>1034</v>
      </c>
    </row>
    <row r="39340" spans="1:18" x14ac:dyDescent="0.3">
      <c r="A39340" s="23">
        <v>1015521564</v>
      </c>
      <c r="B39340" t="s">
        <v>40961</v>
      </c>
      <c r="C39340" t="s">
        <v>56639</v>
      </c>
      <c r="D39340" s="2">
        <v>43059</v>
      </c>
      <c r="E39340" s="2">
        <v>43059</v>
      </c>
      <c r="F39340">
        <v>0</v>
      </c>
      <c r="G39340">
        <v>0</v>
      </c>
      <c r="H39340" t="s">
        <v>33</v>
      </c>
      <c r="I39340" t="s">
        <v>31</v>
      </c>
      <c r="J39340">
        <v>0</v>
      </c>
      <c r="K39340">
        <v>0</v>
      </c>
      <c r="L39340">
        <v>0</v>
      </c>
      <c r="M39340" s="1">
        <v>0</v>
      </c>
      <c r="N39340" s="23">
        <v>102258790</v>
      </c>
      <c r="O39340" s="23">
        <v>1015521564</v>
      </c>
      <c r="P39340" t="s">
        <v>60650</v>
      </c>
      <c r="R39340" t="s">
        <v>1034</v>
      </c>
    </row>
    <row r="39341" spans="1:18" x14ac:dyDescent="0.3">
      <c r="A39341" s="23">
        <v>1015521567</v>
      </c>
      <c r="B39341" t="s">
        <v>40961</v>
      </c>
      <c r="C39341" t="s">
        <v>56640</v>
      </c>
      <c r="D39341" s="2">
        <v>43059</v>
      </c>
      <c r="E39341" s="2">
        <v>43059</v>
      </c>
      <c r="F39341">
        <v>0</v>
      </c>
      <c r="G39341">
        <v>0</v>
      </c>
      <c r="H39341" t="s">
        <v>33</v>
      </c>
      <c r="I39341" t="s">
        <v>31</v>
      </c>
      <c r="J39341">
        <v>0</v>
      </c>
      <c r="K39341">
        <v>0</v>
      </c>
      <c r="L39341">
        <v>0</v>
      </c>
      <c r="M39341" s="1">
        <v>0</v>
      </c>
      <c r="N39341" s="23">
        <v>202110488</v>
      </c>
      <c r="O39341" s="23">
        <v>1015521567</v>
      </c>
      <c r="P39341" t="s">
        <v>60650</v>
      </c>
      <c r="R39341" t="s">
        <v>1034</v>
      </c>
    </row>
    <row r="39342" spans="1:18" x14ac:dyDescent="0.3">
      <c r="A39342" s="23">
        <v>1015521571</v>
      </c>
      <c r="B39342" t="s">
        <v>40961</v>
      </c>
      <c r="C39342" t="s">
        <v>56641</v>
      </c>
      <c r="D39342" s="2">
        <v>43059</v>
      </c>
      <c r="E39342" s="2">
        <v>43059</v>
      </c>
      <c r="F39342">
        <v>0</v>
      </c>
      <c r="G39342">
        <v>0</v>
      </c>
      <c r="H39342" t="s">
        <v>33</v>
      </c>
      <c r="I39342" t="s">
        <v>31</v>
      </c>
      <c r="J39342">
        <v>0</v>
      </c>
      <c r="K39342">
        <v>0</v>
      </c>
      <c r="L39342">
        <v>0</v>
      </c>
      <c r="M39342" s="1">
        <v>0</v>
      </c>
      <c r="N39342" s="23">
        <v>202702148</v>
      </c>
      <c r="O39342" s="23">
        <v>1015521571</v>
      </c>
      <c r="P39342" t="s">
        <v>60650</v>
      </c>
      <c r="R39342" t="s">
        <v>1034</v>
      </c>
    </row>
    <row r="39343" spans="1:18" x14ac:dyDescent="0.3">
      <c r="A39343" s="23">
        <v>1015260158</v>
      </c>
      <c r="B39343" t="s">
        <v>40961</v>
      </c>
      <c r="C39343" t="s">
        <v>16650</v>
      </c>
      <c r="D39343" s="2">
        <v>43059</v>
      </c>
      <c r="E39343" s="2">
        <v>43059</v>
      </c>
      <c r="F39343">
        <v>0</v>
      </c>
      <c r="G39343">
        <v>0</v>
      </c>
      <c r="H39343" t="s">
        <v>33</v>
      </c>
      <c r="I39343" t="s">
        <v>31</v>
      </c>
      <c r="J39343">
        <v>0</v>
      </c>
      <c r="K39343">
        <v>0</v>
      </c>
      <c r="L39343">
        <v>0</v>
      </c>
      <c r="M39343" s="1">
        <v>0</v>
      </c>
      <c r="N39343" s="23">
        <v>102492482</v>
      </c>
      <c r="O39343" s="23">
        <v>1015260158</v>
      </c>
      <c r="P39343" t="s">
        <v>60650</v>
      </c>
      <c r="R39343" t="s">
        <v>1034</v>
      </c>
    </row>
    <row r="39344" spans="1:18" x14ac:dyDescent="0.3">
      <c r="A39344" s="23">
        <v>1015521582</v>
      </c>
      <c r="B39344" t="s">
        <v>40961</v>
      </c>
      <c r="C39344" t="s">
        <v>56642</v>
      </c>
      <c r="D39344" s="2">
        <v>43059</v>
      </c>
      <c r="E39344" s="2">
        <v>43059</v>
      </c>
      <c r="F39344">
        <v>0</v>
      </c>
      <c r="G39344">
        <v>0</v>
      </c>
      <c r="H39344" t="s">
        <v>33</v>
      </c>
      <c r="I39344" t="s">
        <v>31</v>
      </c>
      <c r="J39344">
        <v>0</v>
      </c>
      <c r="K39344">
        <v>0</v>
      </c>
      <c r="L39344">
        <v>0</v>
      </c>
      <c r="M39344" s="1">
        <v>0</v>
      </c>
      <c r="N39344" s="23">
        <v>102567341</v>
      </c>
      <c r="O39344" s="23">
        <v>1015521582</v>
      </c>
      <c r="P39344" t="s">
        <v>60650</v>
      </c>
      <c r="R39344" t="s">
        <v>1034</v>
      </c>
    </row>
    <row r="39345" spans="1:18" x14ac:dyDescent="0.3">
      <c r="A39345" s="23">
        <v>1004329706</v>
      </c>
      <c r="B39345" t="s">
        <v>40961</v>
      </c>
      <c r="C39345" t="s">
        <v>56643</v>
      </c>
      <c r="D39345" s="2">
        <v>43059</v>
      </c>
      <c r="E39345" s="2">
        <v>43059</v>
      </c>
      <c r="F39345">
        <v>0</v>
      </c>
      <c r="G39345">
        <v>0</v>
      </c>
      <c r="H39345" t="s">
        <v>33</v>
      </c>
      <c r="I39345" t="s">
        <v>31</v>
      </c>
      <c r="J39345">
        <v>0</v>
      </c>
      <c r="K39345">
        <v>0</v>
      </c>
      <c r="L39345">
        <v>0</v>
      </c>
      <c r="M39345" s="1">
        <v>0</v>
      </c>
      <c r="N39345" s="23">
        <v>202970149</v>
      </c>
      <c r="O39345" s="23">
        <v>1004329706</v>
      </c>
      <c r="P39345" t="s">
        <v>60650</v>
      </c>
      <c r="R39345" t="s">
        <v>1034</v>
      </c>
    </row>
    <row r="39346" spans="1:18" x14ac:dyDescent="0.3">
      <c r="A39346" s="23">
        <v>1015521601</v>
      </c>
      <c r="B39346" t="s">
        <v>40961</v>
      </c>
      <c r="C39346" t="s">
        <v>56644</v>
      </c>
      <c r="D39346" s="2">
        <v>43059</v>
      </c>
      <c r="E39346" s="2">
        <v>43059</v>
      </c>
      <c r="F39346">
        <v>0</v>
      </c>
      <c r="G39346">
        <v>0</v>
      </c>
      <c r="H39346" t="s">
        <v>33</v>
      </c>
      <c r="I39346" t="s">
        <v>31</v>
      </c>
      <c r="J39346">
        <v>0</v>
      </c>
      <c r="K39346">
        <v>0</v>
      </c>
      <c r="L39346">
        <v>0</v>
      </c>
      <c r="M39346" s="1">
        <v>0</v>
      </c>
      <c r="N39346" s="23">
        <v>102567345</v>
      </c>
      <c r="O39346" s="23">
        <v>1015521601</v>
      </c>
      <c r="P39346" t="s">
        <v>60650</v>
      </c>
      <c r="R39346" t="s">
        <v>1034</v>
      </c>
    </row>
    <row r="39347" spans="1:18" x14ac:dyDescent="0.3">
      <c r="A39347" s="23">
        <v>1015521605</v>
      </c>
      <c r="B39347" t="s">
        <v>40961</v>
      </c>
      <c r="C39347" t="s">
        <v>56645</v>
      </c>
      <c r="D39347" s="2">
        <v>43059</v>
      </c>
      <c r="E39347" s="2">
        <v>43059</v>
      </c>
      <c r="F39347">
        <v>0</v>
      </c>
      <c r="G39347">
        <v>0</v>
      </c>
      <c r="H39347" t="s">
        <v>33</v>
      </c>
      <c r="I39347" t="s">
        <v>31</v>
      </c>
      <c r="J39347">
        <v>0</v>
      </c>
      <c r="K39347">
        <v>0</v>
      </c>
      <c r="L39347">
        <v>0</v>
      </c>
      <c r="M39347" s="1">
        <v>0</v>
      </c>
      <c r="N39347" s="23">
        <v>102567344</v>
      </c>
      <c r="O39347" s="23">
        <v>1015521605</v>
      </c>
      <c r="P39347" t="s">
        <v>60650</v>
      </c>
      <c r="R39347" t="s">
        <v>1034</v>
      </c>
    </row>
    <row r="39348" spans="1:18" x14ac:dyDescent="0.3">
      <c r="A39348" s="23">
        <v>1015521608</v>
      </c>
      <c r="B39348" t="s">
        <v>40961</v>
      </c>
      <c r="C39348" t="s">
        <v>56646</v>
      </c>
      <c r="D39348" s="2">
        <v>43059</v>
      </c>
      <c r="E39348" s="2">
        <v>43059</v>
      </c>
      <c r="F39348">
        <v>0</v>
      </c>
      <c r="G39348">
        <v>0</v>
      </c>
      <c r="H39348" t="s">
        <v>33</v>
      </c>
      <c r="I39348" t="s">
        <v>37</v>
      </c>
      <c r="J39348">
        <v>0</v>
      </c>
      <c r="K39348">
        <v>0</v>
      </c>
      <c r="L39348">
        <v>0</v>
      </c>
      <c r="M39348" s="1">
        <v>0</v>
      </c>
      <c r="N39348" s="23">
        <v>102567342</v>
      </c>
      <c r="O39348" s="23">
        <v>1015521608</v>
      </c>
      <c r="P39348" t="s">
        <v>60650</v>
      </c>
      <c r="R39348" t="s">
        <v>1034</v>
      </c>
    </row>
    <row r="39349" spans="1:18" x14ac:dyDescent="0.3">
      <c r="A39349" s="23">
        <v>1015521613</v>
      </c>
      <c r="B39349" t="s">
        <v>40961</v>
      </c>
      <c r="C39349" t="s">
        <v>52717</v>
      </c>
      <c r="D39349" s="2">
        <v>43059</v>
      </c>
      <c r="E39349" s="2">
        <v>43059</v>
      </c>
      <c r="F39349">
        <v>0</v>
      </c>
      <c r="G39349">
        <v>0</v>
      </c>
      <c r="H39349" t="s">
        <v>32</v>
      </c>
      <c r="I39349" t="s">
        <v>31</v>
      </c>
      <c r="J39349">
        <v>0</v>
      </c>
      <c r="K39349">
        <v>0</v>
      </c>
      <c r="L39349">
        <v>0</v>
      </c>
      <c r="M39349" s="1">
        <v>0</v>
      </c>
      <c r="N39349" s="23">
        <v>100251948</v>
      </c>
      <c r="O39349" s="23">
        <v>1015521613</v>
      </c>
      <c r="P39349" t="s">
        <v>60650</v>
      </c>
      <c r="R39349" t="s">
        <v>1034</v>
      </c>
    </row>
    <row r="39350" spans="1:18" x14ac:dyDescent="0.3">
      <c r="A39350" s="23">
        <v>1015521453</v>
      </c>
      <c r="B39350" t="s">
        <v>40961</v>
      </c>
      <c r="C39350" t="s">
        <v>56647</v>
      </c>
      <c r="D39350" s="2">
        <v>43059</v>
      </c>
      <c r="E39350" s="2">
        <v>43059</v>
      </c>
      <c r="F39350">
        <v>0</v>
      </c>
      <c r="G39350">
        <v>0</v>
      </c>
      <c r="H39350" t="s">
        <v>33</v>
      </c>
      <c r="I39350" t="s">
        <v>31</v>
      </c>
      <c r="J39350">
        <v>0</v>
      </c>
      <c r="K39350">
        <v>0</v>
      </c>
      <c r="L39350">
        <v>0</v>
      </c>
      <c r="M39350" s="1">
        <v>0</v>
      </c>
      <c r="N39350" s="23">
        <v>102567351</v>
      </c>
      <c r="O39350" s="23">
        <v>1015521453</v>
      </c>
      <c r="P39350" t="s">
        <v>60650</v>
      </c>
      <c r="R39350" t="s">
        <v>1034</v>
      </c>
    </row>
    <row r="39351" spans="1:18" x14ac:dyDescent="0.3">
      <c r="A39351" s="23">
        <v>1014582997</v>
      </c>
      <c r="B39351" t="s">
        <v>40961</v>
      </c>
      <c r="C39351" t="s">
        <v>14576</v>
      </c>
      <c r="D39351" s="2">
        <v>43059</v>
      </c>
      <c r="E39351" s="2">
        <v>43059</v>
      </c>
      <c r="F39351">
        <v>0</v>
      </c>
      <c r="G39351">
        <v>0</v>
      </c>
      <c r="H39351" t="s">
        <v>33</v>
      </c>
      <c r="I39351" t="s">
        <v>31</v>
      </c>
      <c r="J39351">
        <v>0</v>
      </c>
      <c r="K39351">
        <v>0</v>
      </c>
      <c r="L39351">
        <v>0</v>
      </c>
      <c r="M39351" s="1">
        <v>0</v>
      </c>
      <c r="N39351" s="23">
        <v>102208916</v>
      </c>
      <c r="O39351" s="23">
        <v>1014582997</v>
      </c>
      <c r="P39351" t="s">
        <v>60650</v>
      </c>
      <c r="R39351" t="s">
        <v>1034</v>
      </c>
    </row>
    <row r="39352" spans="1:18" x14ac:dyDescent="0.3">
      <c r="A39352" s="23">
        <v>1015521626</v>
      </c>
      <c r="B39352" t="s">
        <v>40961</v>
      </c>
      <c r="C39352" t="s">
        <v>38712</v>
      </c>
      <c r="D39352" s="2">
        <v>43059</v>
      </c>
      <c r="E39352" s="2">
        <v>43059</v>
      </c>
      <c r="F39352">
        <v>0</v>
      </c>
      <c r="G39352">
        <v>0</v>
      </c>
      <c r="H39352" t="s">
        <v>32</v>
      </c>
      <c r="I39352" t="s">
        <v>31</v>
      </c>
      <c r="J39352">
        <v>0</v>
      </c>
      <c r="K39352">
        <v>0</v>
      </c>
      <c r="L39352">
        <v>0</v>
      </c>
      <c r="M39352" s="1">
        <v>0</v>
      </c>
      <c r="N39352" s="23">
        <v>203062928</v>
      </c>
      <c r="O39352" s="23">
        <v>1015521626</v>
      </c>
      <c r="P39352" t="s">
        <v>60650</v>
      </c>
      <c r="R39352" t="s">
        <v>1034</v>
      </c>
    </row>
    <row r="39353" spans="1:18" x14ac:dyDescent="0.3">
      <c r="A39353" s="23">
        <v>1015521457</v>
      </c>
      <c r="B39353" t="s">
        <v>40961</v>
      </c>
      <c r="C39353" t="s">
        <v>56621</v>
      </c>
      <c r="D39353" s="2">
        <v>43059</v>
      </c>
      <c r="E39353" s="2">
        <v>43059</v>
      </c>
      <c r="F39353">
        <v>0</v>
      </c>
      <c r="G39353">
        <v>0</v>
      </c>
      <c r="H39353" t="s">
        <v>32</v>
      </c>
      <c r="I39353" t="s">
        <v>36</v>
      </c>
      <c r="J39353">
        <v>0</v>
      </c>
      <c r="K39353">
        <v>0</v>
      </c>
      <c r="L39353">
        <v>0</v>
      </c>
      <c r="M39353" s="1">
        <v>0</v>
      </c>
      <c r="N39353" s="23">
        <v>102128592</v>
      </c>
      <c r="O39353" s="23">
        <v>1015521457</v>
      </c>
      <c r="P39353" t="s">
        <v>60650</v>
      </c>
      <c r="R39353" t="s">
        <v>1034</v>
      </c>
    </row>
    <row r="39354" spans="1:18" x14ac:dyDescent="0.3">
      <c r="A39354" s="23">
        <v>1012097397</v>
      </c>
      <c r="B39354" t="s">
        <v>40961</v>
      </c>
      <c r="C39354" t="s">
        <v>8450</v>
      </c>
      <c r="D39354" s="2">
        <v>43059</v>
      </c>
      <c r="E39354" s="2">
        <v>43059</v>
      </c>
      <c r="F39354">
        <v>0</v>
      </c>
      <c r="G39354">
        <v>0</v>
      </c>
      <c r="H39354" t="s">
        <v>33</v>
      </c>
      <c r="I39354" t="s">
        <v>31</v>
      </c>
      <c r="J39354">
        <v>0</v>
      </c>
      <c r="K39354">
        <v>0</v>
      </c>
      <c r="L39354">
        <v>0</v>
      </c>
      <c r="M39354" s="1">
        <v>0</v>
      </c>
      <c r="N39354" s="23">
        <v>101199589</v>
      </c>
      <c r="O39354" s="23">
        <v>1012097397</v>
      </c>
      <c r="P39354" t="s">
        <v>60650</v>
      </c>
      <c r="R39354" t="s">
        <v>1034</v>
      </c>
    </row>
    <row r="39355" spans="1:18" x14ac:dyDescent="0.3">
      <c r="A39355" s="23">
        <v>1015521655</v>
      </c>
      <c r="B39355" t="s">
        <v>40961</v>
      </c>
      <c r="C39355" t="s">
        <v>56648</v>
      </c>
      <c r="D39355" s="2">
        <v>43059</v>
      </c>
      <c r="E39355" s="2">
        <v>43059</v>
      </c>
      <c r="F39355">
        <v>0</v>
      </c>
      <c r="G39355">
        <v>0</v>
      </c>
      <c r="H39355" t="s">
        <v>33</v>
      </c>
      <c r="I39355" t="s">
        <v>31</v>
      </c>
      <c r="J39355">
        <v>0</v>
      </c>
      <c r="K39355">
        <v>0</v>
      </c>
      <c r="L39355">
        <v>0</v>
      </c>
      <c r="M39355" s="1">
        <v>0</v>
      </c>
      <c r="N39355" s="23">
        <v>200802291</v>
      </c>
      <c r="O39355" s="23">
        <v>1015521655</v>
      </c>
      <c r="P39355" t="s">
        <v>60650</v>
      </c>
      <c r="R39355" t="s">
        <v>1034</v>
      </c>
    </row>
    <row r="39356" spans="1:18" x14ac:dyDescent="0.3">
      <c r="A39356" s="23">
        <v>1015521656</v>
      </c>
      <c r="B39356" t="s">
        <v>40961</v>
      </c>
      <c r="C39356" t="s">
        <v>56649</v>
      </c>
      <c r="D39356" s="2">
        <v>43059</v>
      </c>
      <c r="E39356" s="2">
        <v>43059</v>
      </c>
      <c r="F39356">
        <v>0</v>
      </c>
      <c r="G39356">
        <v>0</v>
      </c>
      <c r="H39356" t="s">
        <v>33</v>
      </c>
      <c r="I39356" t="s">
        <v>31</v>
      </c>
      <c r="J39356">
        <v>0</v>
      </c>
      <c r="K39356">
        <v>0</v>
      </c>
      <c r="L39356">
        <v>0</v>
      </c>
      <c r="M39356" s="1">
        <v>0</v>
      </c>
      <c r="N39356" s="23">
        <v>102401468</v>
      </c>
      <c r="O39356" s="23">
        <v>1015521656</v>
      </c>
      <c r="P39356" t="s">
        <v>60650</v>
      </c>
      <c r="R39356" t="s">
        <v>1034</v>
      </c>
    </row>
    <row r="39357" spans="1:18" x14ac:dyDescent="0.3">
      <c r="A39357" s="23">
        <v>1015521657</v>
      </c>
      <c r="B39357" t="s">
        <v>40961</v>
      </c>
      <c r="C39357" t="s">
        <v>56650</v>
      </c>
      <c r="D39357" s="2">
        <v>43059</v>
      </c>
      <c r="E39357" s="2">
        <v>43059</v>
      </c>
      <c r="F39357">
        <v>0</v>
      </c>
      <c r="G39357">
        <v>0</v>
      </c>
      <c r="H39357" t="s">
        <v>33</v>
      </c>
      <c r="I39357" t="s">
        <v>31</v>
      </c>
      <c r="J39357">
        <v>0</v>
      </c>
      <c r="K39357">
        <v>0</v>
      </c>
      <c r="L39357">
        <v>0</v>
      </c>
      <c r="M39357" s="1">
        <v>0</v>
      </c>
      <c r="N39357" s="23">
        <v>203149353</v>
      </c>
      <c r="O39357" s="23">
        <v>1015521657</v>
      </c>
      <c r="P39357" t="s">
        <v>60650</v>
      </c>
      <c r="R39357" t="s">
        <v>1034</v>
      </c>
    </row>
    <row r="39358" spans="1:18" x14ac:dyDescent="0.3">
      <c r="A39358" s="23">
        <v>1015521671</v>
      </c>
      <c r="B39358" t="s">
        <v>40961</v>
      </c>
      <c r="C39358" t="s">
        <v>56651</v>
      </c>
      <c r="D39358" s="2">
        <v>43059</v>
      </c>
      <c r="E39358" s="2">
        <v>43059</v>
      </c>
      <c r="F39358">
        <v>0</v>
      </c>
      <c r="G39358">
        <v>0</v>
      </c>
      <c r="H39358" t="s">
        <v>33</v>
      </c>
      <c r="I39358" t="s">
        <v>31</v>
      </c>
      <c r="J39358">
        <v>0</v>
      </c>
      <c r="K39358">
        <v>0</v>
      </c>
      <c r="L39358">
        <v>0</v>
      </c>
      <c r="M39358" s="1">
        <v>0</v>
      </c>
      <c r="N39358" s="23">
        <v>102567361</v>
      </c>
      <c r="O39358" s="23">
        <v>1015521671</v>
      </c>
      <c r="P39358" t="s">
        <v>60650</v>
      </c>
      <c r="R39358" t="s">
        <v>1034</v>
      </c>
    </row>
    <row r="39359" spans="1:18" x14ac:dyDescent="0.3">
      <c r="A39359" s="23">
        <v>1015521467</v>
      </c>
      <c r="B39359" t="s">
        <v>40961</v>
      </c>
      <c r="C39359" t="s">
        <v>4940</v>
      </c>
      <c r="D39359" s="2">
        <v>43059</v>
      </c>
      <c r="E39359" s="2">
        <v>43059</v>
      </c>
      <c r="F39359">
        <v>0</v>
      </c>
      <c r="G39359">
        <v>0</v>
      </c>
      <c r="H39359" t="s">
        <v>33</v>
      </c>
      <c r="I39359" t="s">
        <v>31</v>
      </c>
      <c r="J39359">
        <v>0</v>
      </c>
      <c r="K39359">
        <v>0</v>
      </c>
      <c r="L39359">
        <v>0</v>
      </c>
      <c r="M39359" s="1">
        <v>0</v>
      </c>
      <c r="N39359" s="23">
        <v>200714748</v>
      </c>
      <c r="O39359" s="23">
        <v>1015521467</v>
      </c>
      <c r="P39359" t="s">
        <v>60650</v>
      </c>
      <c r="R39359" t="s">
        <v>1034</v>
      </c>
    </row>
    <row r="39360" spans="1:18" x14ac:dyDescent="0.3">
      <c r="A39360" s="23">
        <v>1015521675</v>
      </c>
      <c r="B39360" t="s">
        <v>40961</v>
      </c>
      <c r="C39360" t="s">
        <v>38712</v>
      </c>
      <c r="D39360" s="2">
        <v>43059</v>
      </c>
      <c r="E39360" s="2">
        <v>43059</v>
      </c>
      <c r="F39360">
        <v>0</v>
      </c>
      <c r="G39360">
        <v>0</v>
      </c>
      <c r="H39360" t="s">
        <v>32</v>
      </c>
      <c r="I39360" t="s">
        <v>31</v>
      </c>
      <c r="J39360">
        <v>0</v>
      </c>
      <c r="K39360">
        <v>0</v>
      </c>
      <c r="L39360">
        <v>0</v>
      </c>
      <c r="M39360" s="1">
        <v>0</v>
      </c>
      <c r="N39360" s="23">
        <v>203062928</v>
      </c>
      <c r="O39360" s="23">
        <v>1015521675</v>
      </c>
      <c r="P39360" t="s">
        <v>60650</v>
      </c>
      <c r="R39360" t="s">
        <v>1034</v>
      </c>
    </row>
    <row r="39361" spans="1:18" x14ac:dyDescent="0.3">
      <c r="A39361" s="23">
        <v>1015521678</v>
      </c>
      <c r="B39361" t="s">
        <v>40961</v>
      </c>
      <c r="C39361" t="s">
        <v>29647</v>
      </c>
      <c r="D39361" s="2">
        <v>43059</v>
      </c>
      <c r="E39361" s="2">
        <v>43059</v>
      </c>
      <c r="F39361">
        <v>0</v>
      </c>
      <c r="G39361">
        <v>0</v>
      </c>
      <c r="H39361" t="s">
        <v>33</v>
      </c>
      <c r="I39361" t="s">
        <v>31</v>
      </c>
      <c r="J39361">
        <v>0</v>
      </c>
      <c r="K39361">
        <v>0</v>
      </c>
      <c r="L39361">
        <v>0</v>
      </c>
      <c r="M39361" s="1">
        <v>0</v>
      </c>
      <c r="N39361" s="23">
        <v>203131762</v>
      </c>
      <c r="O39361" s="23">
        <v>1015521678</v>
      </c>
      <c r="P39361" t="s">
        <v>60650</v>
      </c>
      <c r="R39361" t="s">
        <v>1034</v>
      </c>
    </row>
    <row r="39362" spans="1:18" x14ac:dyDescent="0.3">
      <c r="A39362" s="23">
        <v>1015521470</v>
      </c>
      <c r="B39362" t="s">
        <v>40961</v>
      </c>
      <c r="C39362" t="s">
        <v>56652</v>
      </c>
      <c r="D39362" s="2">
        <v>43059</v>
      </c>
      <c r="E39362" s="2">
        <v>43059</v>
      </c>
      <c r="F39362">
        <v>0</v>
      </c>
      <c r="G39362">
        <v>0</v>
      </c>
      <c r="H39362" t="s">
        <v>33</v>
      </c>
      <c r="I39362" t="s">
        <v>31</v>
      </c>
      <c r="J39362">
        <v>0</v>
      </c>
      <c r="K39362">
        <v>0</v>
      </c>
      <c r="L39362">
        <v>0</v>
      </c>
      <c r="M39362" s="1">
        <v>0</v>
      </c>
      <c r="N39362" s="23">
        <v>102567359</v>
      </c>
      <c r="O39362" s="23">
        <v>1015521470</v>
      </c>
      <c r="P39362" t="s">
        <v>60650</v>
      </c>
      <c r="R39362" t="s">
        <v>1034</v>
      </c>
    </row>
    <row r="39363" spans="1:18" x14ac:dyDescent="0.3">
      <c r="A39363" s="23">
        <v>1015521471</v>
      </c>
      <c r="B39363" t="s">
        <v>40961</v>
      </c>
      <c r="C39363" t="s">
        <v>56653</v>
      </c>
      <c r="D39363" s="2">
        <v>43059</v>
      </c>
      <c r="E39363" s="2">
        <v>43059</v>
      </c>
      <c r="F39363">
        <v>0</v>
      </c>
      <c r="G39363">
        <v>0</v>
      </c>
      <c r="H39363" t="s">
        <v>33</v>
      </c>
      <c r="I39363" t="s">
        <v>31</v>
      </c>
      <c r="J39363">
        <v>0</v>
      </c>
      <c r="K39363">
        <v>0</v>
      </c>
      <c r="L39363">
        <v>0</v>
      </c>
      <c r="M39363" s="1">
        <v>0</v>
      </c>
      <c r="N39363" s="23">
        <v>102567354</v>
      </c>
      <c r="O39363" s="23">
        <v>1015521471</v>
      </c>
      <c r="P39363" t="s">
        <v>60650</v>
      </c>
      <c r="R39363" t="s">
        <v>1034</v>
      </c>
    </row>
    <row r="39364" spans="1:18" x14ac:dyDescent="0.3">
      <c r="A39364" s="23">
        <v>1015521469</v>
      </c>
      <c r="B39364" t="s">
        <v>40961</v>
      </c>
      <c r="C39364" t="s">
        <v>56654</v>
      </c>
      <c r="D39364" s="2">
        <v>43059</v>
      </c>
      <c r="E39364" s="2">
        <v>43059</v>
      </c>
      <c r="F39364">
        <v>0</v>
      </c>
      <c r="G39364">
        <v>0</v>
      </c>
      <c r="H39364" t="s">
        <v>33</v>
      </c>
      <c r="I39364" t="s">
        <v>31</v>
      </c>
      <c r="J39364">
        <v>0</v>
      </c>
      <c r="K39364">
        <v>0</v>
      </c>
      <c r="L39364">
        <v>0</v>
      </c>
      <c r="M39364" s="1">
        <v>0</v>
      </c>
      <c r="N39364" s="23">
        <v>102567357</v>
      </c>
      <c r="O39364" s="23">
        <v>1015521469</v>
      </c>
      <c r="P39364" t="s">
        <v>60650</v>
      </c>
      <c r="R39364" t="s">
        <v>1034</v>
      </c>
    </row>
    <row r="39365" spans="1:18" x14ac:dyDescent="0.3">
      <c r="A39365" s="23">
        <v>1015521710</v>
      </c>
      <c r="B39365" t="s">
        <v>40961</v>
      </c>
      <c r="C39365" t="s">
        <v>56655</v>
      </c>
      <c r="D39365" s="2">
        <v>43059</v>
      </c>
      <c r="E39365" s="2">
        <v>43059</v>
      </c>
      <c r="F39365">
        <v>0</v>
      </c>
      <c r="G39365">
        <v>0</v>
      </c>
      <c r="H39365" t="s">
        <v>33</v>
      </c>
      <c r="I39365" t="s">
        <v>31</v>
      </c>
      <c r="J39365">
        <v>0</v>
      </c>
      <c r="K39365">
        <v>0</v>
      </c>
      <c r="L39365">
        <v>0</v>
      </c>
      <c r="M39365" s="1">
        <v>0</v>
      </c>
      <c r="N39365" s="23">
        <v>102567366</v>
      </c>
      <c r="O39365" s="23">
        <v>1015521710</v>
      </c>
      <c r="P39365" t="s">
        <v>60650</v>
      </c>
      <c r="R39365" t="s">
        <v>1034</v>
      </c>
    </row>
    <row r="39366" spans="1:18" x14ac:dyDescent="0.3">
      <c r="A39366" s="23">
        <v>1015521477</v>
      </c>
      <c r="B39366" t="s">
        <v>40961</v>
      </c>
      <c r="C39366" t="s">
        <v>56637</v>
      </c>
      <c r="D39366" s="2">
        <v>43059</v>
      </c>
      <c r="E39366" s="2">
        <v>43059</v>
      </c>
      <c r="F39366">
        <v>0</v>
      </c>
      <c r="G39366">
        <v>0</v>
      </c>
      <c r="H39366" t="s">
        <v>32</v>
      </c>
      <c r="I39366" t="s">
        <v>31</v>
      </c>
      <c r="J39366">
        <v>0</v>
      </c>
      <c r="K39366">
        <v>0</v>
      </c>
      <c r="L39366">
        <v>0</v>
      </c>
      <c r="M39366" s="1">
        <v>0</v>
      </c>
      <c r="N39366" s="23">
        <v>102567016</v>
      </c>
      <c r="O39366" s="23">
        <v>1015521477</v>
      </c>
      <c r="P39366" t="s">
        <v>60650</v>
      </c>
      <c r="R39366" t="s">
        <v>1034</v>
      </c>
    </row>
    <row r="39367" spans="1:18" x14ac:dyDescent="0.3">
      <c r="A39367" s="23">
        <v>1015521727</v>
      </c>
      <c r="B39367" t="s">
        <v>40961</v>
      </c>
      <c r="C39367" t="s">
        <v>56656</v>
      </c>
      <c r="D39367" s="2">
        <v>43059</v>
      </c>
      <c r="E39367" s="2">
        <v>43059</v>
      </c>
      <c r="F39367">
        <v>0</v>
      </c>
      <c r="G39367">
        <v>0</v>
      </c>
      <c r="H39367" t="s">
        <v>32</v>
      </c>
      <c r="I39367" t="s">
        <v>31</v>
      </c>
      <c r="J39367">
        <v>0</v>
      </c>
      <c r="K39367">
        <v>0</v>
      </c>
      <c r="L39367">
        <v>0</v>
      </c>
      <c r="M39367" s="1">
        <v>0</v>
      </c>
      <c r="N39367" s="23">
        <v>102567367</v>
      </c>
      <c r="O39367" s="23">
        <v>1015521727</v>
      </c>
      <c r="P39367" t="s">
        <v>60650</v>
      </c>
      <c r="R39367" t="s">
        <v>1034</v>
      </c>
    </row>
    <row r="39368" spans="1:18" x14ac:dyDescent="0.3">
      <c r="A39368" s="23">
        <v>1015521729</v>
      </c>
      <c r="B39368" t="s">
        <v>40961</v>
      </c>
      <c r="C39368" t="s">
        <v>56657</v>
      </c>
      <c r="D39368" s="2">
        <v>43059</v>
      </c>
      <c r="E39368" s="2">
        <v>43059</v>
      </c>
      <c r="F39368">
        <v>0</v>
      </c>
      <c r="G39368">
        <v>0</v>
      </c>
      <c r="H39368" t="s">
        <v>33</v>
      </c>
      <c r="I39368" t="s">
        <v>31</v>
      </c>
      <c r="J39368">
        <v>0</v>
      </c>
      <c r="K39368">
        <v>0</v>
      </c>
      <c r="L39368">
        <v>0</v>
      </c>
      <c r="M39368" s="1">
        <v>0</v>
      </c>
      <c r="N39368" s="23">
        <v>102567347</v>
      </c>
      <c r="O39368" s="23">
        <v>1015521729</v>
      </c>
      <c r="P39368" t="s">
        <v>60650</v>
      </c>
      <c r="R39368" t="s">
        <v>1034</v>
      </c>
    </row>
    <row r="39369" spans="1:18" x14ac:dyDescent="0.3">
      <c r="A39369" s="23">
        <v>1015521738</v>
      </c>
      <c r="B39369" t="s">
        <v>40961</v>
      </c>
      <c r="C39369" t="s">
        <v>56658</v>
      </c>
      <c r="D39369" s="2">
        <v>43059</v>
      </c>
      <c r="E39369" s="2">
        <v>43059</v>
      </c>
      <c r="F39369">
        <v>0</v>
      </c>
      <c r="G39369">
        <v>0</v>
      </c>
      <c r="H39369" t="s">
        <v>33</v>
      </c>
      <c r="I39369" t="s">
        <v>31</v>
      </c>
      <c r="J39369">
        <v>0</v>
      </c>
      <c r="K39369">
        <v>0</v>
      </c>
      <c r="L39369">
        <v>0</v>
      </c>
      <c r="M39369" s="1">
        <v>0</v>
      </c>
      <c r="N39369" s="23">
        <v>102567381</v>
      </c>
      <c r="O39369" s="23">
        <v>1015521738</v>
      </c>
      <c r="P39369" t="s">
        <v>60650</v>
      </c>
      <c r="R39369" t="s">
        <v>1034</v>
      </c>
    </row>
    <row r="39370" spans="1:18" x14ac:dyDescent="0.3">
      <c r="A39370" s="23">
        <v>1015521745</v>
      </c>
      <c r="B39370" t="s">
        <v>40961</v>
      </c>
      <c r="C39370" t="s">
        <v>56659</v>
      </c>
      <c r="D39370" s="2">
        <v>43059</v>
      </c>
      <c r="E39370" s="2">
        <v>43059</v>
      </c>
      <c r="F39370">
        <v>0</v>
      </c>
      <c r="G39370">
        <v>0</v>
      </c>
      <c r="H39370" t="s">
        <v>33</v>
      </c>
      <c r="I39370" t="s">
        <v>31</v>
      </c>
      <c r="J39370">
        <v>0</v>
      </c>
      <c r="K39370">
        <v>0</v>
      </c>
      <c r="L39370">
        <v>0</v>
      </c>
      <c r="M39370" s="1">
        <v>0</v>
      </c>
      <c r="N39370" s="23">
        <v>102567382</v>
      </c>
      <c r="O39370" s="23">
        <v>1015521745</v>
      </c>
      <c r="P39370" t="s">
        <v>60650</v>
      </c>
      <c r="R39370" t="s">
        <v>1034</v>
      </c>
    </row>
    <row r="39371" spans="1:18" x14ac:dyDescent="0.3">
      <c r="A39371" s="23">
        <v>1015521772</v>
      </c>
      <c r="B39371" t="s">
        <v>40961</v>
      </c>
      <c r="C39371" t="s">
        <v>56660</v>
      </c>
      <c r="D39371" s="2">
        <v>43059</v>
      </c>
      <c r="E39371" s="2">
        <v>43059</v>
      </c>
      <c r="F39371">
        <v>0</v>
      </c>
      <c r="G39371">
        <v>0</v>
      </c>
      <c r="H39371" t="s">
        <v>33</v>
      </c>
      <c r="I39371" t="s">
        <v>31</v>
      </c>
      <c r="J39371">
        <v>0</v>
      </c>
      <c r="K39371">
        <v>0</v>
      </c>
      <c r="L39371">
        <v>0</v>
      </c>
      <c r="M39371" s="1">
        <v>0</v>
      </c>
      <c r="N39371" s="23">
        <v>102567292</v>
      </c>
      <c r="O39371" s="23">
        <v>1015521772</v>
      </c>
      <c r="P39371" t="s">
        <v>60650</v>
      </c>
      <c r="R39371" t="s">
        <v>1034</v>
      </c>
    </row>
    <row r="39372" spans="1:18" x14ac:dyDescent="0.3">
      <c r="A39372" s="23">
        <v>1015521489</v>
      </c>
      <c r="B39372" t="s">
        <v>40961</v>
      </c>
      <c r="C39372" t="s">
        <v>56661</v>
      </c>
      <c r="D39372" s="2">
        <v>43059</v>
      </c>
      <c r="E39372" s="2">
        <v>43059</v>
      </c>
      <c r="F39372">
        <v>0</v>
      </c>
      <c r="G39372">
        <v>0</v>
      </c>
      <c r="H39372" t="s">
        <v>33</v>
      </c>
      <c r="I39372" t="s">
        <v>31</v>
      </c>
      <c r="J39372">
        <v>0</v>
      </c>
      <c r="K39372">
        <v>0</v>
      </c>
      <c r="L39372">
        <v>0</v>
      </c>
      <c r="M39372" s="1">
        <v>0</v>
      </c>
      <c r="N39372" s="23">
        <v>102567376</v>
      </c>
      <c r="O39372" s="23">
        <v>1015521489</v>
      </c>
      <c r="P39372" t="s">
        <v>60650</v>
      </c>
      <c r="R39372" t="s">
        <v>1034</v>
      </c>
    </row>
    <row r="39373" spans="1:18" x14ac:dyDescent="0.3">
      <c r="A39373" s="23">
        <v>1015521823</v>
      </c>
      <c r="B39373" t="s">
        <v>40961</v>
      </c>
      <c r="C39373" t="s">
        <v>56662</v>
      </c>
      <c r="D39373" s="2">
        <v>43059</v>
      </c>
      <c r="E39373" s="2">
        <v>43059</v>
      </c>
      <c r="F39373">
        <v>0</v>
      </c>
      <c r="G39373">
        <v>0</v>
      </c>
      <c r="H39373" t="s">
        <v>33</v>
      </c>
      <c r="I39373" t="s">
        <v>31</v>
      </c>
      <c r="J39373">
        <v>0</v>
      </c>
      <c r="K39373">
        <v>0</v>
      </c>
      <c r="L39373">
        <v>0</v>
      </c>
      <c r="M39373" s="1">
        <v>0</v>
      </c>
      <c r="N39373" s="23">
        <v>201762765</v>
      </c>
      <c r="O39373" s="23">
        <v>1015521823</v>
      </c>
      <c r="P39373" t="s">
        <v>60650</v>
      </c>
      <c r="R39373" t="s">
        <v>1034</v>
      </c>
    </row>
    <row r="39374" spans="1:18" x14ac:dyDescent="0.3">
      <c r="A39374" s="23">
        <v>1015521874</v>
      </c>
      <c r="B39374" t="s">
        <v>40961</v>
      </c>
      <c r="C39374" t="s">
        <v>56663</v>
      </c>
      <c r="D39374" s="2">
        <v>43059</v>
      </c>
      <c r="E39374" s="2">
        <v>43059</v>
      </c>
      <c r="F39374">
        <v>0</v>
      </c>
      <c r="G39374">
        <v>0</v>
      </c>
      <c r="H39374" t="s">
        <v>33</v>
      </c>
      <c r="I39374" t="s">
        <v>31</v>
      </c>
      <c r="J39374">
        <v>0</v>
      </c>
      <c r="K39374">
        <v>0</v>
      </c>
      <c r="L39374">
        <v>0</v>
      </c>
      <c r="M39374" s="1">
        <v>0</v>
      </c>
      <c r="N39374" s="23">
        <v>102567388</v>
      </c>
      <c r="O39374" s="23">
        <v>1015521874</v>
      </c>
      <c r="P39374" t="s">
        <v>60650</v>
      </c>
      <c r="R39374" t="s">
        <v>1034</v>
      </c>
    </row>
    <row r="39375" spans="1:18" x14ac:dyDescent="0.3">
      <c r="A39375" s="23">
        <v>1015521492</v>
      </c>
      <c r="B39375" t="s">
        <v>40961</v>
      </c>
      <c r="C39375" t="s">
        <v>56664</v>
      </c>
      <c r="D39375" s="2">
        <v>43059</v>
      </c>
      <c r="E39375" s="2">
        <v>43059</v>
      </c>
      <c r="F39375">
        <v>0</v>
      </c>
      <c r="G39375">
        <v>0</v>
      </c>
      <c r="H39375" t="s">
        <v>33</v>
      </c>
      <c r="I39375" t="s">
        <v>31</v>
      </c>
      <c r="J39375">
        <v>0</v>
      </c>
      <c r="K39375">
        <v>0</v>
      </c>
      <c r="L39375">
        <v>0</v>
      </c>
      <c r="M39375" s="1">
        <v>0</v>
      </c>
      <c r="N39375" s="23">
        <v>100354991</v>
      </c>
      <c r="O39375" s="23">
        <v>1015521492</v>
      </c>
      <c r="P39375" t="s">
        <v>60650</v>
      </c>
      <c r="R39375" t="s">
        <v>1034</v>
      </c>
    </row>
    <row r="39376" spans="1:18" x14ac:dyDescent="0.3">
      <c r="A39376" s="23">
        <v>1015521940</v>
      </c>
      <c r="B39376" t="s">
        <v>40961</v>
      </c>
      <c r="C39376" t="s">
        <v>56665</v>
      </c>
      <c r="D39376" s="2">
        <v>43059</v>
      </c>
      <c r="E39376" s="2">
        <v>43059</v>
      </c>
      <c r="F39376">
        <v>0</v>
      </c>
      <c r="G39376">
        <v>0</v>
      </c>
      <c r="H39376" t="s">
        <v>32</v>
      </c>
      <c r="I39376" t="s">
        <v>31</v>
      </c>
      <c r="J39376">
        <v>0</v>
      </c>
      <c r="K39376">
        <v>0</v>
      </c>
      <c r="L39376">
        <v>0</v>
      </c>
      <c r="M39376" s="1">
        <v>0</v>
      </c>
      <c r="N39376" s="23">
        <v>101989220</v>
      </c>
      <c r="O39376" s="23">
        <v>1015521940</v>
      </c>
      <c r="P39376" t="s">
        <v>60650</v>
      </c>
      <c r="R39376" t="s">
        <v>1034</v>
      </c>
    </row>
    <row r="39377" spans="1:18" x14ac:dyDescent="0.3">
      <c r="A39377" s="23">
        <v>1015521495</v>
      </c>
      <c r="B39377" t="s">
        <v>40961</v>
      </c>
      <c r="C39377" t="s">
        <v>56666</v>
      </c>
      <c r="D39377" s="2">
        <v>43059</v>
      </c>
      <c r="E39377" s="2">
        <v>43059</v>
      </c>
      <c r="F39377">
        <v>0</v>
      </c>
      <c r="G39377">
        <v>0</v>
      </c>
      <c r="H39377" t="s">
        <v>33</v>
      </c>
      <c r="I39377" t="s">
        <v>31</v>
      </c>
      <c r="J39377">
        <v>0</v>
      </c>
      <c r="K39377">
        <v>0</v>
      </c>
      <c r="L39377">
        <v>0</v>
      </c>
      <c r="M39377" s="1">
        <v>0</v>
      </c>
      <c r="N39377" s="23">
        <v>200190204</v>
      </c>
      <c r="O39377" s="23">
        <v>1015521495</v>
      </c>
      <c r="P39377" t="s">
        <v>60650</v>
      </c>
      <c r="R39377" t="s">
        <v>1034</v>
      </c>
    </row>
    <row r="39378" spans="1:18" x14ac:dyDescent="0.3">
      <c r="A39378" s="23">
        <v>1015521496</v>
      </c>
      <c r="B39378" t="s">
        <v>40961</v>
      </c>
      <c r="C39378" t="s">
        <v>56667</v>
      </c>
      <c r="D39378" s="2">
        <v>43059</v>
      </c>
      <c r="E39378" s="2">
        <v>43059</v>
      </c>
      <c r="F39378">
        <v>0</v>
      </c>
      <c r="G39378">
        <v>0</v>
      </c>
      <c r="H39378" t="s">
        <v>33</v>
      </c>
      <c r="I39378" t="s">
        <v>31</v>
      </c>
      <c r="J39378">
        <v>0</v>
      </c>
      <c r="K39378">
        <v>0</v>
      </c>
      <c r="L39378">
        <v>0</v>
      </c>
      <c r="M39378" s="1">
        <v>0</v>
      </c>
      <c r="N39378" s="23">
        <v>203021416</v>
      </c>
      <c r="O39378" s="23">
        <v>1015521496</v>
      </c>
      <c r="P39378" t="s">
        <v>60650</v>
      </c>
      <c r="R39378" t="s">
        <v>1034</v>
      </c>
    </row>
    <row r="39379" spans="1:18" x14ac:dyDescent="0.3">
      <c r="A39379" s="23">
        <v>1012280381</v>
      </c>
      <c r="B39379" t="s">
        <v>40961</v>
      </c>
      <c r="C39379" t="s">
        <v>8900</v>
      </c>
      <c r="D39379" s="2">
        <v>43059</v>
      </c>
      <c r="E39379" s="2">
        <v>43059</v>
      </c>
      <c r="F39379">
        <v>0</v>
      </c>
      <c r="G39379">
        <v>0</v>
      </c>
      <c r="H39379" t="s">
        <v>33</v>
      </c>
      <c r="I39379" t="s">
        <v>31</v>
      </c>
      <c r="J39379">
        <v>0</v>
      </c>
      <c r="K39379">
        <v>0</v>
      </c>
      <c r="L39379">
        <v>0</v>
      </c>
      <c r="M39379" s="1">
        <v>0</v>
      </c>
      <c r="N39379" s="23">
        <v>100346304</v>
      </c>
      <c r="O39379" s="23">
        <v>1012280381</v>
      </c>
      <c r="P39379" t="s">
        <v>60650</v>
      </c>
      <c r="R39379" t="s">
        <v>1034</v>
      </c>
    </row>
    <row r="39380" spans="1:18" x14ac:dyDescent="0.3">
      <c r="A39380" s="23">
        <v>1015521497</v>
      </c>
      <c r="B39380" t="s">
        <v>40961</v>
      </c>
      <c r="C39380" t="s">
        <v>56668</v>
      </c>
      <c r="D39380" s="2">
        <v>43059</v>
      </c>
      <c r="E39380" s="2">
        <v>43059</v>
      </c>
      <c r="F39380">
        <v>0</v>
      </c>
      <c r="G39380">
        <v>0</v>
      </c>
      <c r="H39380" t="s">
        <v>33</v>
      </c>
      <c r="I39380" t="s">
        <v>31</v>
      </c>
      <c r="J39380">
        <v>0</v>
      </c>
      <c r="K39380">
        <v>0</v>
      </c>
      <c r="L39380">
        <v>0</v>
      </c>
      <c r="M39380" s="1">
        <v>0</v>
      </c>
      <c r="N39380" s="23">
        <v>102567378</v>
      </c>
      <c r="O39380" s="23">
        <v>1015521497</v>
      </c>
      <c r="P39380" t="s">
        <v>60650</v>
      </c>
      <c r="R39380" t="s">
        <v>1034</v>
      </c>
    </row>
    <row r="39381" spans="1:18" x14ac:dyDescent="0.3">
      <c r="A39381" s="23">
        <v>1015522139</v>
      </c>
      <c r="B39381" t="s">
        <v>40961</v>
      </c>
      <c r="C39381" t="s">
        <v>29892</v>
      </c>
      <c r="D39381" s="2">
        <v>43059</v>
      </c>
      <c r="E39381" s="2">
        <v>43059</v>
      </c>
      <c r="F39381">
        <v>0</v>
      </c>
      <c r="G39381">
        <v>0</v>
      </c>
      <c r="H39381" t="s">
        <v>33</v>
      </c>
      <c r="I39381" t="s">
        <v>31</v>
      </c>
      <c r="J39381">
        <v>0</v>
      </c>
      <c r="K39381">
        <v>0</v>
      </c>
      <c r="L39381">
        <v>0</v>
      </c>
      <c r="M39381" s="1">
        <v>0</v>
      </c>
      <c r="N39381" s="23">
        <v>101859536</v>
      </c>
      <c r="O39381" s="23">
        <v>1015522139</v>
      </c>
      <c r="P39381" t="s">
        <v>60650</v>
      </c>
      <c r="R39381" t="s">
        <v>1034</v>
      </c>
    </row>
    <row r="39382" spans="1:18" x14ac:dyDescent="0.3">
      <c r="A39382" s="23">
        <v>1015522143</v>
      </c>
      <c r="B39382" t="s">
        <v>40961</v>
      </c>
      <c r="C39382" t="s">
        <v>56669</v>
      </c>
      <c r="D39382" s="2">
        <v>43059</v>
      </c>
      <c r="E39382" s="2">
        <v>43059</v>
      </c>
      <c r="F39382">
        <v>0</v>
      </c>
      <c r="G39382">
        <v>0</v>
      </c>
      <c r="H39382" t="s">
        <v>33</v>
      </c>
      <c r="I39382" t="s">
        <v>31</v>
      </c>
      <c r="J39382">
        <v>0</v>
      </c>
      <c r="K39382">
        <v>0</v>
      </c>
      <c r="L39382">
        <v>0</v>
      </c>
      <c r="M39382" s="1">
        <v>0</v>
      </c>
      <c r="N39382" s="23">
        <v>102567389</v>
      </c>
      <c r="O39382" s="23">
        <v>1015522143</v>
      </c>
      <c r="P39382" t="s">
        <v>60650</v>
      </c>
      <c r="R39382" t="s">
        <v>1034</v>
      </c>
    </row>
    <row r="39383" spans="1:18" x14ac:dyDescent="0.3">
      <c r="A39383" s="23">
        <v>1015521500</v>
      </c>
      <c r="B39383" t="s">
        <v>40961</v>
      </c>
      <c r="C39383" t="s">
        <v>56670</v>
      </c>
      <c r="D39383" s="2">
        <v>43059</v>
      </c>
      <c r="E39383" s="2">
        <v>43059</v>
      </c>
      <c r="F39383">
        <v>0</v>
      </c>
      <c r="G39383">
        <v>0</v>
      </c>
      <c r="H39383" t="s">
        <v>33</v>
      </c>
      <c r="I39383" t="s">
        <v>31</v>
      </c>
      <c r="J39383">
        <v>0</v>
      </c>
      <c r="K39383">
        <v>0</v>
      </c>
      <c r="L39383">
        <v>0</v>
      </c>
      <c r="M39383" s="1">
        <v>0</v>
      </c>
      <c r="N39383" s="23">
        <v>102567379</v>
      </c>
      <c r="O39383" s="23">
        <v>1015521500</v>
      </c>
      <c r="P39383" t="s">
        <v>60650</v>
      </c>
      <c r="R39383" t="s">
        <v>1034</v>
      </c>
    </row>
    <row r="39384" spans="1:18" x14ac:dyDescent="0.3">
      <c r="A39384" s="23">
        <v>1015522202</v>
      </c>
      <c r="B39384" t="s">
        <v>40961</v>
      </c>
      <c r="C39384" t="s">
        <v>56671</v>
      </c>
      <c r="D39384" s="2">
        <v>43059</v>
      </c>
      <c r="E39384" s="2">
        <v>43059</v>
      </c>
      <c r="F39384">
        <v>0</v>
      </c>
      <c r="G39384">
        <v>0</v>
      </c>
      <c r="H39384" t="s">
        <v>33</v>
      </c>
      <c r="I39384" t="s">
        <v>31</v>
      </c>
      <c r="J39384">
        <v>0</v>
      </c>
      <c r="K39384">
        <v>0</v>
      </c>
      <c r="L39384">
        <v>0</v>
      </c>
      <c r="M39384" s="1">
        <v>0</v>
      </c>
      <c r="N39384" s="23">
        <v>101065938</v>
      </c>
      <c r="O39384" s="23">
        <v>1015522202</v>
      </c>
      <c r="P39384" t="s">
        <v>60650</v>
      </c>
      <c r="R39384" t="s">
        <v>1034</v>
      </c>
    </row>
    <row r="39385" spans="1:18" x14ac:dyDescent="0.3">
      <c r="A39385" s="23">
        <v>1015522303</v>
      </c>
      <c r="B39385" t="s">
        <v>40961</v>
      </c>
      <c r="C39385" t="s">
        <v>56672</v>
      </c>
      <c r="D39385" s="2">
        <v>43059</v>
      </c>
      <c r="E39385" s="2">
        <v>43059</v>
      </c>
      <c r="F39385">
        <v>0</v>
      </c>
      <c r="G39385">
        <v>0</v>
      </c>
      <c r="H39385" t="s">
        <v>33</v>
      </c>
      <c r="I39385" t="s">
        <v>31</v>
      </c>
      <c r="J39385">
        <v>0</v>
      </c>
      <c r="K39385">
        <v>0</v>
      </c>
      <c r="L39385">
        <v>0</v>
      </c>
      <c r="M39385" s="1">
        <v>0</v>
      </c>
      <c r="N39385" s="23">
        <v>102567390</v>
      </c>
      <c r="O39385" s="23">
        <v>1015522303</v>
      </c>
      <c r="P39385" t="s">
        <v>60650</v>
      </c>
      <c r="R39385" t="s">
        <v>1034</v>
      </c>
    </row>
    <row r="39386" spans="1:18" x14ac:dyDescent="0.3">
      <c r="A39386" s="23">
        <v>1015522203</v>
      </c>
      <c r="B39386" t="s">
        <v>40961</v>
      </c>
      <c r="C39386" t="s">
        <v>56673</v>
      </c>
      <c r="D39386" s="2">
        <v>43059</v>
      </c>
      <c r="E39386" s="2">
        <v>43059</v>
      </c>
      <c r="F39386">
        <v>0</v>
      </c>
      <c r="G39386">
        <v>0</v>
      </c>
      <c r="H39386" t="s">
        <v>33</v>
      </c>
      <c r="I39386" t="s">
        <v>31</v>
      </c>
      <c r="J39386">
        <v>0</v>
      </c>
      <c r="K39386">
        <v>0</v>
      </c>
      <c r="L39386">
        <v>0</v>
      </c>
      <c r="M39386" s="1">
        <v>0</v>
      </c>
      <c r="N39386" s="23">
        <v>201588646</v>
      </c>
      <c r="O39386" s="23">
        <v>1015522203</v>
      </c>
      <c r="P39386" t="s">
        <v>60650</v>
      </c>
      <c r="R39386" t="s">
        <v>1034</v>
      </c>
    </row>
    <row r="39387" spans="1:18" x14ac:dyDescent="0.3">
      <c r="A39387" s="23">
        <v>1015522321</v>
      </c>
      <c r="B39387" t="s">
        <v>40961</v>
      </c>
      <c r="C39387" t="s">
        <v>56674</v>
      </c>
      <c r="D39387" s="2">
        <v>43059</v>
      </c>
      <c r="E39387" s="2">
        <v>43059</v>
      </c>
      <c r="F39387">
        <v>0</v>
      </c>
      <c r="G39387">
        <v>0</v>
      </c>
      <c r="H39387" t="s">
        <v>32</v>
      </c>
      <c r="I39387" t="s">
        <v>31</v>
      </c>
      <c r="J39387">
        <v>0</v>
      </c>
      <c r="K39387">
        <v>0</v>
      </c>
      <c r="L39387">
        <v>0</v>
      </c>
      <c r="M39387" s="1">
        <v>0</v>
      </c>
      <c r="N39387" s="23">
        <v>205364868</v>
      </c>
      <c r="O39387" s="23">
        <v>1015522321</v>
      </c>
      <c r="P39387" t="s">
        <v>60650</v>
      </c>
      <c r="R39387" t="s">
        <v>1034</v>
      </c>
    </row>
    <row r="39388" spans="1:18" x14ac:dyDescent="0.3">
      <c r="A39388" s="23">
        <v>1015522498</v>
      </c>
      <c r="B39388" t="s">
        <v>40961</v>
      </c>
      <c r="C39388" t="s">
        <v>56675</v>
      </c>
      <c r="D39388" s="2">
        <v>43059</v>
      </c>
      <c r="E39388" s="2">
        <v>43059</v>
      </c>
      <c r="F39388">
        <v>0</v>
      </c>
      <c r="G39388">
        <v>0</v>
      </c>
      <c r="H39388" t="s">
        <v>33</v>
      </c>
      <c r="I39388" t="s">
        <v>31</v>
      </c>
      <c r="J39388">
        <v>0</v>
      </c>
      <c r="K39388">
        <v>0</v>
      </c>
      <c r="L39388">
        <v>0</v>
      </c>
      <c r="M39388" s="1">
        <v>0</v>
      </c>
      <c r="N39388" s="23">
        <v>200735225</v>
      </c>
      <c r="O39388" s="23">
        <v>1015522498</v>
      </c>
      <c r="P39388" t="s">
        <v>60650</v>
      </c>
      <c r="R39388" t="s">
        <v>1034</v>
      </c>
    </row>
    <row r="39389" spans="1:18" x14ac:dyDescent="0.3">
      <c r="A39389" s="23">
        <v>1014007750</v>
      </c>
      <c r="B39389" t="s">
        <v>40961</v>
      </c>
      <c r="C39389" t="s">
        <v>56545</v>
      </c>
      <c r="D39389" s="2">
        <v>43059</v>
      </c>
      <c r="E39389" s="2">
        <v>43059</v>
      </c>
      <c r="F39389">
        <v>0</v>
      </c>
      <c r="G39389">
        <v>0</v>
      </c>
      <c r="H39389" t="s">
        <v>32</v>
      </c>
      <c r="I39389" t="s">
        <v>34</v>
      </c>
      <c r="J39389">
        <v>0</v>
      </c>
      <c r="K39389">
        <v>0</v>
      </c>
      <c r="L39389">
        <v>0</v>
      </c>
      <c r="M39389" s="1">
        <v>0</v>
      </c>
      <c r="N39389" s="23">
        <v>100042440</v>
      </c>
      <c r="O39389" s="23">
        <v>1014007750</v>
      </c>
      <c r="P39389" t="s">
        <v>60650</v>
      </c>
      <c r="R39389" t="s">
        <v>1034</v>
      </c>
    </row>
    <row r="39390" spans="1:18" x14ac:dyDescent="0.3">
      <c r="A39390" s="23">
        <v>1015522519</v>
      </c>
      <c r="B39390" t="s">
        <v>40961</v>
      </c>
      <c r="C39390" t="s">
        <v>56676</v>
      </c>
      <c r="D39390" s="2">
        <v>43059</v>
      </c>
      <c r="E39390" s="2">
        <v>43059</v>
      </c>
      <c r="F39390">
        <v>0</v>
      </c>
      <c r="G39390">
        <v>0</v>
      </c>
      <c r="H39390" t="s">
        <v>33</v>
      </c>
      <c r="I39390" t="s">
        <v>31</v>
      </c>
      <c r="J39390">
        <v>0</v>
      </c>
      <c r="K39390">
        <v>0</v>
      </c>
      <c r="L39390">
        <v>0</v>
      </c>
      <c r="M39390" s="1">
        <v>0</v>
      </c>
      <c r="N39390" s="23">
        <v>101066743</v>
      </c>
      <c r="O39390" s="23">
        <v>1015522519</v>
      </c>
      <c r="P39390" t="s">
        <v>60650</v>
      </c>
      <c r="R39390" t="s">
        <v>1034</v>
      </c>
    </row>
    <row r="39391" spans="1:18" x14ac:dyDescent="0.3">
      <c r="A39391" s="23">
        <v>1015522211</v>
      </c>
      <c r="B39391" t="s">
        <v>40961</v>
      </c>
      <c r="C39391" t="s">
        <v>56677</v>
      </c>
      <c r="D39391" s="2">
        <v>43059</v>
      </c>
      <c r="E39391" s="2">
        <v>43059</v>
      </c>
      <c r="F39391">
        <v>0</v>
      </c>
      <c r="G39391">
        <v>0</v>
      </c>
      <c r="H39391" t="s">
        <v>32</v>
      </c>
      <c r="I39391" t="s">
        <v>31</v>
      </c>
      <c r="J39391">
        <v>0</v>
      </c>
      <c r="K39391">
        <v>0</v>
      </c>
      <c r="L39391">
        <v>0</v>
      </c>
      <c r="M39391" s="1">
        <v>0</v>
      </c>
      <c r="N39391" s="23">
        <v>102567395</v>
      </c>
      <c r="O39391" s="23">
        <v>1015522211</v>
      </c>
      <c r="P39391" t="s">
        <v>60650</v>
      </c>
      <c r="R39391" t="s">
        <v>1034</v>
      </c>
    </row>
    <row r="39392" spans="1:18" x14ac:dyDescent="0.3">
      <c r="A39392" s="23">
        <v>1015522212</v>
      </c>
      <c r="B39392" t="s">
        <v>40961</v>
      </c>
      <c r="C39392" t="s">
        <v>56678</v>
      </c>
      <c r="D39392" s="2">
        <v>43059</v>
      </c>
      <c r="E39392" s="2">
        <v>43059</v>
      </c>
      <c r="F39392">
        <v>0</v>
      </c>
      <c r="G39392">
        <v>0</v>
      </c>
      <c r="H39392" t="s">
        <v>33</v>
      </c>
      <c r="I39392" t="s">
        <v>31</v>
      </c>
      <c r="J39392">
        <v>0</v>
      </c>
      <c r="K39392">
        <v>0</v>
      </c>
      <c r="L39392">
        <v>0</v>
      </c>
      <c r="M39392" s="1">
        <v>0</v>
      </c>
      <c r="N39392" s="23">
        <v>102567398</v>
      </c>
      <c r="O39392" s="23">
        <v>1015522212</v>
      </c>
      <c r="P39392" t="s">
        <v>60650</v>
      </c>
      <c r="R39392" t="s">
        <v>1034</v>
      </c>
    </row>
    <row r="39393" spans="1:18" x14ac:dyDescent="0.3">
      <c r="A39393" s="23">
        <v>1015522214</v>
      </c>
      <c r="B39393" t="s">
        <v>40961</v>
      </c>
      <c r="C39393" t="s">
        <v>56679</v>
      </c>
      <c r="D39393" s="2">
        <v>43059</v>
      </c>
      <c r="E39393" s="2">
        <v>43059</v>
      </c>
      <c r="F39393">
        <v>0</v>
      </c>
      <c r="G39393">
        <v>0</v>
      </c>
      <c r="H39393" t="s">
        <v>32</v>
      </c>
      <c r="I39393" t="s">
        <v>31</v>
      </c>
      <c r="J39393">
        <v>0</v>
      </c>
      <c r="K39393">
        <v>0</v>
      </c>
      <c r="L39393">
        <v>0</v>
      </c>
      <c r="M39393" s="1">
        <v>0</v>
      </c>
      <c r="N39393" s="23">
        <v>102567394</v>
      </c>
      <c r="O39393" s="23">
        <v>1015522214</v>
      </c>
      <c r="P39393" t="s">
        <v>60650</v>
      </c>
      <c r="R39393" t="s">
        <v>1034</v>
      </c>
    </row>
    <row r="39394" spans="1:18" x14ac:dyDescent="0.3">
      <c r="A39394" s="23">
        <v>1015522541</v>
      </c>
      <c r="B39394" t="s">
        <v>40961</v>
      </c>
      <c r="C39394" t="s">
        <v>56680</v>
      </c>
      <c r="D39394" s="2">
        <v>43059</v>
      </c>
      <c r="E39394" s="2">
        <v>43059</v>
      </c>
      <c r="F39394">
        <v>0</v>
      </c>
      <c r="G39394">
        <v>0</v>
      </c>
      <c r="H39394" t="s">
        <v>33</v>
      </c>
      <c r="I39394" t="s">
        <v>31</v>
      </c>
      <c r="J39394">
        <v>0</v>
      </c>
      <c r="K39394">
        <v>0</v>
      </c>
      <c r="L39394">
        <v>0</v>
      </c>
      <c r="M39394" s="1">
        <v>0</v>
      </c>
      <c r="N39394" s="23">
        <v>102567403</v>
      </c>
      <c r="O39394" s="23">
        <v>1015522541</v>
      </c>
      <c r="P39394" t="s">
        <v>60650</v>
      </c>
      <c r="R39394" t="s">
        <v>1034</v>
      </c>
    </row>
    <row r="39395" spans="1:18" x14ac:dyDescent="0.3">
      <c r="A39395" s="23">
        <v>1015522549</v>
      </c>
      <c r="B39395" t="s">
        <v>40961</v>
      </c>
      <c r="C39395" t="s">
        <v>56681</v>
      </c>
      <c r="D39395" s="2">
        <v>43059</v>
      </c>
      <c r="E39395" s="2">
        <v>43059</v>
      </c>
      <c r="F39395">
        <v>0</v>
      </c>
      <c r="G39395">
        <v>0</v>
      </c>
      <c r="H39395" t="s">
        <v>32</v>
      </c>
      <c r="I39395" t="s">
        <v>31</v>
      </c>
      <c r="J39395">
        <v>0</v>
      </c>
      <c r="K39395">
        <v>0</v>
      </c>
      <c r="L39395">
        <v>0</v>
      </c>
      <c r="M39395" s="1">
        <v>0</v>
      </c>
      <c r="N39395" s="23">
        <v>202035321</v>
      </c>
      <c r="O39395" s="23">
        <v>1015522549</v>
      </c>
      <c r="P39395" t="s">
        <v>60650</v>
      </c>
      <c r="R39395" t="s">
        <v>1034</v>
      </c>
    </row>
    <row r="39396" spans="1:18" x14ac:dyDescent="0.3">
      <c r="A39396" s="23">
        <v>1015522221</v>
      </c>
      <c r="B39396" t="s">
        <v>40961</v>
      </c>
      <c r="C39396" t="s">
        <v>56682</v>
      </c>
      <c r="D39396" s="2">
        <v>43059</v>
      </c>
      <c r="E39396" s="2">
        <v>43059</v>
      </c>
      <c r="F39396">
        <v>0</v>
      </c>
      <c r="G39396">
        <v>0</v>
      </c>
      <c r="H39396" t="s">
        <v>33</v>
      </c>
      <c r="I39396" t="s">
        <v>31</v>
      </c>
      <c r="J39396">
        <v>0</v>
      </c>
      <c r="K39396">
        <v>0</v>
      </c>
      <c r="L39396">
        <v>0</v>
      </c>
      <c r="M39396" s="1">
        <v>0</v>
      </c>
      <c r="N39396" s="23">
        <v>102567412</v>
      </c>
      <c r="O39396" s="23">
        <v>1015522221</v>
      </c>
      <c r="P39396" t="s">
        <v>60650</v>
      </c>
      <c r="R39396" t="s">
        <v>1034</v>
      </c>
    </row>
    <row r="39397" spans="1:18" x14ac:dyDescent="0.3">
      <c r="A39397" s="23">
        <v>1015522581</v>
      </c>
      <c r="B39397" t="s">
        <v>40961</v>
      </c>
      <c r="C39397" t="s">
        <v>56683</v>
      </c>
      <c r="D39397" s="2">
        <v>43059</v>
      </c>
      <c r="E39397" s="2">
        <v>43059</v>
      </c>
      <c r="F39397">
        <v>0</v>
      </c>
      <c r="G39397">
        <v>0</v>
      </c>
      <c r="H39397" t="s">
        <v>33</v>
      </c>
      <c r="I39397" t="s">
        <v>31</v>
      </c>
      <c r="J39397">
        <v>0</v>
      </c>
      <c r="K39397">
        <v>0</v>
      </c>
      <c r="L39397">
        <v>0</v>
      </c>
      <c r="M39397" s="1">
        <v>0</v>
      </c>
      <c r="N39397" s="23">
        <v>100121233</v>
      </c>
      <c r="O39397" s="23">
        <v>1015522581</v>
      </c>
      <c r="P39397" t="s">
        <v>60650</v>
      </c>
      <c r="R39397" t="s">
        <v>1034</v>
      </c>
    </row>
    <row r="39398" spans="1:18" x14ac:dyDescent="0.3">
      <c r="A39398" s="23">
        <v>1015522235</v>
      </c>
      <c r="B39398" t="s">
        <v>40961</v>
      </c>
      <c r="C39398" t="s">
        <v>56684</v>
      </c>
      <c r="D39398" s="2">
        <v>43059</v>
      </c>
      <c r="E39398" s="2">
        <v>43059</v>
      </c>
      <c r="F39398">
        <v>0</v>
      </c>
      <c r="G39398">
        <v>0</v>
      </c>
      <c r="H39398" t="s">
        <v>33</v>
      </c>
      <c r="I39398" t="s">
        <v>31</v>
      </c>
      <c r="J39398">
        <v>0</v>
      </c>
      <c r="K39398">
        <v>0</v>
      </c>
      <c r="L39398">
        <v>0</v>
      </c>
      <c r="M39398" s="1">
        <v>0</v>
      </c>
      <c r="N39398" s="23">
        <v>102567421</v>
      </c>
      <c r="O39398" s="23">
        <v>1015522235</v>
      </c>
      <c r="P39398" t="s">
        <v>60650</v>
      </c>
      <c r="R39398" t="s">
        <v>1034</v>
      </c>
    </row>
    <row r="39399" spans="1:18" x14ac:dyDescent="0.3">
      <c r="A39399" s="23">
        <v>1015522584</v>
      </c>
      <c r="B39399" t="s">
        <v>40961</v>
      </c>
      <c r="C39399" t="s">
        <v>29651</v>
      </c>
      <c r="D39399" s="2">
        <v>43059</v>
      </c>
      <c r="E39399" s="2">
        <v>43059</v>
      </c>
      <c r="F39399">
        <v>0</v>
      </c>
      <c r="G39399">
        <v>0</v>
      </c>
      <c r="H39399" t="s">
        <v>32</v>
      </c>
      <c r="I39399" t="s">
        <v>31</v>
      </c>
      <c r="J39399">
        <v>0</v>
      </c>
      <c r="K39399">
        <v>0</v>
      </c>
      <c r="L39399">
        <v>0</v>
      </c>
      <c r="M39399" s="1">
        <v>0</v>
      </c>
      <c r="N39399" s="23">
        <v>202783230</v>
      </c>
      <c r="O39399" s="23">
        <v>1015522584</v>
      </c>
      <c r="P39399" t="s">
        <v>60650</v>
      </c>
      <c r="R39399" t="s">
        <v>1034</v>
      </c>
    </row>
    <row r="39400" spans="1:18" x14ac:dyDescent="0.3">
      <c r="A39400" s="23">
        <v>1015522586</v>
      </c>
      <c r="B39400" t="s">
        <v>40961</v>
      </c>
      <c r="C39400" t="s">
        <v>56685</v>
      </c>
      <c r="D39400" s="2">
        <v>43059</v>
      </c>
      <c r="E39400" s="2">
        <v>43059</v>
      </c>
      <c r="F39400">
        <v>0</v>
      </c>
      <c r="G39400">
        <v>0</v>
      </c>
      <c r="H39400" t="s">
        <v>33</v>
      </c>
      <c r="I39400" t="s">
        <v>31</v>
      </c>
      <c r="J39400">
        <v>0</v>
      </c>
      <c r="K39400">
        <v>0</v>
      </c>
      <c r="L39400">
        <v>0</v>
      </c>
      <c r="M39400" s="1">
        <v>0</v>
      </c>
      <c r="N39400" s="23">
        <v>102567405</v>
      </c>
      <c r="O39400" s="23">
        <v>1015522586</v>
      </c>
      <c r="P39400" t="s">
        <v>60650</v>
      </c>
      <c r="R39400" t="s">
        <v>1034</v>
      </c>
    </row>
    <row r="39401" spans="1:18" x14ac:dyDescent="0.3">
      <c r="A39401" s="23">
        <v>1015522240</v>
      </c>
      <c r="B39401" t="s">
        <v>40961</v>
      </c>
      <c r="C39401" t="s">
        <v>56686</v>
      </c>
      <c r="D39401" s="2">
        <v>43059</v>
      </c>
      <c r="E39401" s="2">
        <v>43059</v>
      </c>
      <c r="F39401">
        <v>0</v>
      </c>
      <c r="G39401">
        <v>0</v>
      </c>
      <c r="H39401" t="s">
        <v>33</v>
      </c>
      <c r="I39401" t="s">
        <v>31</v>
      </c>
      <c r="J39401">
        <v>0</v>
      </c>
      <c r="K39401">
        <v>0</v>
      </c>
      <c r="L39401">
        <v>0</v>
      </c>
      <c r="M39401" s="1">
        <v>0</v>
      </c>
      <c r="N39401" s="23">
        <v>102567426</v>
      </c>
      <c r="O39401" s="23">
        <v>1015522240</v>
      </c>
      <c r="P39401" t="s">
        <v>60650</v>
      </c>
      <c r="R39401" t="s">
        <v>1034</v>
      </c>
    </row>
    <row r="39402" spans="1:18" x14ac:dyDescent="0.3">
      <c r="A39402" s="23">
        <v>1015522244</v>
      </c>
      <c r="B39402" t="s">
        <v>40961</v>
      </c>
      <c r="C39402" t="s">
        <v>56687</v>
      </c>
      <c r="D39402" s="2">
        <v>43059</v>
      </c>
      <c r="E39402" s="2">
        <v>43059</v>
      </c>
      <c r="F39402">
        <v>0</v>
      </c>
      <c r="G39402">
        <v>0</v>
      </c>
      <c r="H39402" t="s">
        <v>33</v>
      </c>
      <c r="I39402" t="s">
        <v>31</v>
      </c>
      <c r="J39402">
        <v>0</v>
      </c>
      <c r="K39402">
        <v>0</v>
      </c>
      <c r="L39402">
        <v>0</v>
      </c>
      <c r="M39402" s="1">
        <v>0</v>
      </c>
      <c r="N39402" s="23">
        <v>100015407</v>
      </c>
      <c r="O39402" s="23">
        <v>1015522244</v>
      </c>
      <c r="P39402" t="s">
        <v>60650</v>
      </c>
      <c r="R39402" t="s">
        <v>1034</v>
      </c>
    </row>
    <row r="39403" spans="1:18" x14ac:dyDescent="0.3">
      <c r="A39403" s="23">
        <v>1015522245</v>
      </c>
      <c r="B39403" t="s">
        <v>40961</v>
      </c>
      <c r="C39403" t="s">
        <v>56688</v>
      </c>
      <c r="D39403" s="2">
        <v>43059</v>
      </c>
      <c r="E39403" s="2">
        <v>43059</v>
      </c>
      <c r="F39403">
        <v>0</v>
      </c>
      <c r="G39403">
        <v>0</v>
      </c>
      <c r="H39403" t="s">
        <v>33</v>
      </c>
      <c r="I39403" t="s">
        <v>35</v>
      </c>
      <c r="J39403">
        <v>0</v>
      </c>
      <c r="K39403">
        <v>0</v>
      </c>
      <c r="L39403">
        <v>0</v>
      </c>
      <c r="M39403" s="1">
        <v>0</v>
      </c>
      <c r="N39403" s="23">
        <v>202217865</v>
      </c>
      <c r="O39403" s="23">
        <v>1015522245</v>
      </c>
      <c r="P39403" t="s">
        <v>60650</v>
      </c>
      <c r="R39403" t="s">
        <v>1034</v>
      </c>
    </row>
    <row r="39404" spans="1:18" x14ac:dyDescent="0.3">
      <c r="A39404" s="23">
        <v>1014493716</v>
      </c>
      <c r="B39404" t="s">
        <v>40961</v>
      </c>
      <c r="C39404" t="s">
        <v>14259</v>
      </c>
      <c r="D39404" s="2">
        <v>43059</v>
      </c>
      <c r="E39404" s="2">
        <v>43059</v>
      </c>
      <c r="F39404">
        <v>0</v>
      </c>
      <c r="G39404">
        <v>0</v>
      </c>
      <c r="H39404" t="s">
        <v>33</v>
      </c>
      <c r="I39404" t="s">
        <v>31</v>
      </c>
      <c r="J39404">
        <v>0</v>
      </c>
      <c r="K39404">
        <v>0</v>
      </c>
      <c r="L39404">
        <v>0</v>
      </c>
      <c r="M39404" s="1">
        <v>0</v>
      </c>
      <c r="N39404" s="23">
        <v>102151872</v>
      </c>
      <c r="O39404" s="23">
        <v>1014493716</v>
      </c>
      <c r="P39404" t="s">
        <v>60650</v>
      </c>
      <c r="R39404" t="s">
        <v>1034</v>
      </c>
    </row>
    <row r="39405" spans="1:18" x14ac:dyDescent="0.3">
      <c r="A39405" s="23">
        <v>1015522594</v>
      </c>
      <c r="B39405" t="s">
        <v>40961</v>
      </c>
      <c r="C39405" t="s">
        <v>56689</v>
      </c>
      <c r="D39405" s="2">
        <v>43059</v>
      </c>
      <c r="E39405" s="2">
        <v>43059</v>
      </c>
      <c r="F39405">
        <v>0</v>
      </c>
      <c r="G39405">
        <v>0</v>
      </c>
      <c r="H39405" t="s">
        <v>33</v>
      </c>
      <c r="I39405" t="s">
        <v>31</v>
      </c>
      <c r="J39405">
        <v>0</v>
      </c>
      <c r="K39405">
        <v>0</v>
      </c>
      <c r="L39405">
        <v>0</v>
      </c>
      <c r="M39405" s="1">
        <v>0</v>
      </c>
      <c r="N39405" s="23">
        <v>102567441</v>
      </c>
      <c r="O39405" s="23">
        <v>1015522594</v>
      </c>
      <c r="P39405" t="s">
        <v>60650</v>
      </c>
      <c r="R39405" t="s">
        <v>1034</v>
      </c>
    </row>
    <row r="39406" spans="1:18" x14ac:dyDescent="0.3">
      <c r="A39406" s="23">
        <v>1011929588</v>
      </c>
      <c r="B39406" t="s">
        <v>40961</v>
      </c>
      <c r="C39406" t="s">
        <v>8011</v>
      </c>
      <c r="D39406" s="2">
        <v>43059</v>
      </c>
      <c r="E39406" s="2">
        <v>43059</v>
      </c>
      <c r="F39406">
        <v>0</v>
      </c>
      <c r="G39406">
        <v>0</v>
      </c>
      <c r="H39406" t="s">
        <v>33</v>
      </c>
      <c r="I39406" t="s">
        <v>31</v>
      </c>
      <c r="J39406">
        <v>0</v>
      </c>
      <c r="K39406">
        <v>0</v>
      </c>
      <c r="L39406">
        <v>0</v>
      </c>
      <c r="M39406" s="1">
        <v>0</v>
      </c>
      <c r="N39406" s="23">
        <v>100409527</v>
      </c>
      <c r="O39406" s="23">
        <v>1011929588</v>
      </c>
      <c r="P39406" t="s">
        <v>60650</v>
      </c>
      <c r="R39406" t="s">
        <v>1034</v>
      </c>
    </row>
    <row r="39407" spans="1:18" x14ac:dyDescent="0.3">
      <c r="A39407" s="23">
        <v>1015254597</v>
      </c>
      <c r="B39407" t="s">
        <v>40961</v>
      </c>
      <c r="C39407" t="s">
        <v>16630</v>
      </c>
      <c r="D39407" s="2">
        <v>43059</v>
      </c>
      <c r="E39407" s="2">
        <v>43059</v>
      </c>
      <c r="F39407">
        <v>0</v>
      </c>
      <c r="G39407">
        <v>0</v>
      </c>
      <c r="H39407" t="s">
        <v>33</v>
      </c>
      <c r="I39407" t="s">
        <v>34</v>
      </c>
      <c r="J39407">
        <v>0</v>
      </c>
      <c r="K39407">
        <v>0</v>
      </c>
      <c r="L39407">
        <v>0</v>
      </c>
      <c r="M39407" s="1">
        <v>0</v>
      </c>
      <c r="N39407" s="23">
        <v>102490495</v>
      </c>
      <c r="O39407" s="23">
        <v>1015254597</v>
      </c>
      <c r="P39407" t="s">
        <v>60650</v>
      </c>
      <c r="R39407" t="s">
        <v>1034</v>
      </c>
    </row>
    <row r="39408" spans="1:18" x14ac:dyDescent="0.3">
      <c r="A39408" s="23">
        <v>1015522602</v>
      </c>
      <c r="B39408" t="s">
        <v>40961</v>
      </c>
      <c r="C39408" t="s">
        <v>56690</v>
      </c>
      <c r="D39408" s="2">
        <v>43059</v>
      </c>
      <c r="E39408" s="2">
        <v>43059</v>
      </c>
      <c r="F39408">
        <v>0</v>
      </c>
      <c r="G39408">
        <v>0</v>
      </c>
      <c r="H39408" t="s">
        <v>33</v>
      </c>
      <c r="I39408" t="s">
        <v>31</v>
      </c>
      <c r="J39408">
        <v>0</v>
      </c>
      <c r="K39408">
        <v>0</v>
      </c>
      <c r="L39408">
        <v>0</v>
      </c>
      <c r="M39408" s="1">
        <v>0</v>
      </c>
      <c r="N39408" s="23">
        <v>102567463</v>
      </c>
      <c r="O39408" s="23">
        <v>1015522602</v>
      </c>
      <c r="P39408" t="s">
        <v>60650</v>
      </c>
      <c r="R39408" t="s">
        <v>1034</v>
      </c>
    </row>
    <row r="39409" spans="1:18" x14ac:dyDescent="0.3">
      <c r="A39409" s="23">
        <v>1015522255</v>
      </c>
      <c r="B39409" t="s">
        <v>40961</v>
      </c>
      <c r="C39409" t="s">
        <v>56691</v>
      </c>
      <c r="D39409" s="2">
        <v>43059</v>
      </c>
      <c r="E39409" s="2">
        <v>43059</v>
      </c>
      <c r="F39409">
        <v>0</v>
      </c>
      <c r="G39409">
        <v>0</v>
      </c>
      <c r="H39409" t="s">
        <v>33</v>
      </c>
      <c r="I39409" t="s">
        <v>31</v>
      </c>
      <c r="J39409">
        <v>0</v>
      </c>
      <c r="K39409">
        <v>0</v>
      </c>
      <c r="L39409">
        <v>0</v>
      </c>
      <c r="M39409" s="1">
        <v>0</v>
      </c>
      <c r="N39409" s="23">
        <v>102567396</v>
      </c>
      <c r="O39409" s="23">
        <v>1015522255</v>
      </c>
      <c r="P39409" t="s">
        <v>60650</v>
      </c>
      <c r="R39409" t="s">
        <v>1034</v>
      </c>
    </row>
    <row r="39410" spans="1:18" x14ac:dyDescent="0.3">
      <c r="A39410" s="23">
        <v>1015522262</v>
      </c>
      <c r="B39410" t="s">
        <v>40961</v>
      </c>
      <c r="C39410" t="s">
        <v>56692</v>
      </c>
      <c r="D39410" s="2">
        <v>43059</v>
      </c>
      <c r="E39410" s="2">
        <v>43059</v>
      </c>
      <c r="F39410">
        <v>0</v>
      </c>
      <c r="G39410">
        <v>0</v>
      </c>
      <c r="H39410" t="s">
        <v>33</v>
      </c>
      <c r="I39410" t="s">
        <v>31</v>
      </c>
      <c r="J39410">
        <v>0</v>
      </c>
      <c r="K39410">
        <v>0</v>
      </c>
      <c r="L39410">
        <v>0</v>
      </c>
      <c r="M39410" s="1">
        <v>0</v>
      </c>
      <c r="N39410" s="23">
        <v>102567452</v>
      </c>
      <c r="O39410" s="23">
        <v>1015522262</v>
      </c>
      <c r="P39410" t="s">
        <v>60650</v>
      </c>
      <c r="R39410" t="s">
        <v>1034</v>
      </c>
    </row>
    <row r="39411" spans="1:18" x14ac:dyDescent="0.3">
      <c r="A39411" s="23">
        <v>1015522263</v>
      </c>
      <c r="B39411" t="s">
        <v>40961</v>
      </c>
      <c r="C39411" t="s">
        <v>56693</v>
      </c>
      <c r="D39411" s="2">
        <v>43059</v>
      </c>
      <c r="E39411" s="2">
        <v>43059</v>
      </c>
      <c r="F39411">
        <v>0</v>
      </c>
      <c r="G39411">
        <v>0</v>
      </c>
      <c r="H39411" t="s">
        <v>33</v>
      </c>
      <c r="I39411" t="s">
        <v>31</v>
      </c>
      <c r="J39411">
        <v>0</v>
      </c>
      <c r="K39411">
        <v>0</v>
      </c>
      <c r="L39411">
        <v>0</v>
      </c>
      <c r="M39411" s="1">
        <v>0</v>
      </c>
      <c r="N39411" s="23">
        <v>102567456</v>
      </c>
      <c r="O39411" s="23">
        <v>1015522263</v>
      </c>
      <c r="P39411" t="s">
        <v>60650</v>
      </c>
      <c r="R39411" t="s">
        <v>1034</v>
      </c>
    </row>
    <row r="39412" spans="1:18" x14ac:dyDescent="0.3">
      <c r="A39412" s="23">
        <v>1015522611</v>
      </c>
      <c r="B39412" t="s">
        <v>40961</v>
      </c>
      <c r="C39412" t="s">
        <v>56694</v>
      </c>
      <c r="D39412" s="2">
        <v>43059</v>
      </c>
      <c r="E39412" s="2">
        <v>43059</v>
      </c>
      <c r="F39412">
        <v>0</v>
      </c>
      <c r="G39412">
        <v>0</v>
      </c>
      <c r="H39412" t="s">
        <v>33</v>
      </c>
      <c r="I39412" t="s">
        <v>31</v>
      </c>
      <c r="J39412">
        <v>0</v>
      </c>
      <c r="K39412">
        <v>0</v>
      </c>
      <c r="L39412">
        <v>0</v>
      </c>
      <c r="M39412" s="1">
        <v>0</v>
      </c>
      <c r="N39412" s="23">
        <v>102567462</v>
      </c>
      <c r="O39412" s="23">
        <v>1015522611</v>
      </c>
      <c r="P39412" t="s">
        <v>60650</v>
      </c>
      <c r="R39412" t="s">
        <v>1034</v>
      </c>
    </row>
    <row r="39413" spans="1:18" x14ac:dyDescent="0.3">
      <c r="A39413" s="23">
        <v>1015522613</v>
      </c>
      <c r="B39413" t="s">
        <v>40961</v>
      </c>
      <c r="C39413" t="s">
        <v>56695</v>
      </c>
      <c r="D39413" s="2">
        <v>43059</v>
      </c>
      <c r="E39413" s="2">
        <v>43059</v>
      </c>
      <c r="F39413">
        <v>0</v>
      </c>
      <c r="G39413">
        <v>0</v>
      </c>
      <c r="H39413" t="s">
        <v>33</v>
      </c>
      <c r="I39413" t="s">
        <v>31</v>
      </c>
      <c r="J39413">
        <v>0</v>
      </c>
      <c r="K39413">
        <v>0</v>
      </c>
      <c r="L39413">
        <v>0</v>
      </c>
      <c r="M39413" s="1">
        <v>0</v>
      </c>
      <c r="N39413" s="23">
        <v>102567449</v>
      </c>
      <c r="O39413" s="23">
        <v>1015522613</v>
      </c>
      <c r="P39413" t="s">
        <v>60650</v>
      </c>
      <c r="R39413" t="s">
        <v>1034</v>
      </c>
    </row>
    <row r="39414" spans="1:18" x14ac:dyDescent="0.3">
      <c r="A39414" s="23">
        <v>1015522261</v>
      </c>
      <c r="B39414" t="s">
        <v>40961</v>
      </c>
      <c r="C39414" t="s">
        <v>56696</v>
      </c>
      <c r="D39414" s="2">
        <v>43059</v>
      </c>
      <c r="E39414" s="2">
        <v>43059</v>
      </c>
      <c r="F39414">
        <v>0</v>
      </c>
      <c r="G39414">
        <v>0</v>
      </c>
      <c r="H39414" t="s">
        <v>33</v>
      </c>
      <c r="I39414" t="s">
        <v>37</v>
      </c>
      <c r="J39414">
        <v>0</v>
      </c>
      <c r="K39414">
        <v>0</v>
      </c>
      <c r="L39414">
        <v>0</v>
      </c>
      <c r="M39414" s="1">
        <v>0</v>
      </c>
      <c r="N39414" s="23">
        <v>102567451</v>
      </c>
      <c r="O39414" s="23">
        <v>1015522261</v>
      </c>
      <c r="P39414" t="s">
        <v>60650</v>
      </c>
      <c r="R39414" t="s">
        <v>1034</v>
      </c>
    </row>
    <row r="39415" spans="1:18" x14ac:dyDescent="0.3">
      <c r="A39415" s="23">
        <v>1015522272</v>
      </c>
      <c r="B39415" t="s">
        <v>40961</v>
      </c>
      <c r="C39415" t="s">
        <v>56697</v>
      </c>
      <c r="D39415" s="2">
        <v>43059</v>
      </c>
      <c r="E39415" s="2">
        <v>43059</v>
      </c>
      <c r="F39415">
        <v>0</v>
      </c>
      <c r="G39415">
        <v>0</v>
      </c>
      <c r="H39415" t="s">
        <v>33</v>
      </c>
      <c r="I39415" t="s">
        <v>31</v>
      </c>
      <c r="J39415">
        <v>0</v>
      </c>
      <c r="K39415">
        <v>0</v>
      </c>
      <c r="L39415">
        <v>0</v>
      </c>
      <c r="M39415" s="1">
        <v>0</v>
      </c>
      <c r="N39415" s="23">
        <v>102567473</v>
      </c>
      <c r="O39415" s="23">
        <v>1015522272</v>
      </c>
      <c r="P39415" t="s">
        <v>60650</v>
      </c>
      <c r="R39415" t="s">
        <v>1034</v>
      </c>
    </row>
    <row r="39416" spans="1:18" x14ac:dyDescent="0.3">
      <c r="A39416" s="23">
        <v>1015522625</v>
      </c>
      <c r="B39416" t="s">
        <v>40961</v>
      </c>
      <c r="C39416" t="s">
        <v>56698</v>
      </c>
      <c r="D39416" s="2">
        <v>43059</v>
      </c>
      <c r="E39416" s="2">
        <v>43059</v>
      </c>
      <c r="F39416">
        <v>0</v>
      </c>
      <c r="G39416">
        <v>0</v>
      </c>
      <c r="H39416" t="s">
        <v>33</v>
      </c>
      <c r="I39416" t="s">
        <v>31</v>
      </c>
      <c r="J39416">
        <v>0</v>
      </c>
      <c r="K39416">
        <v>0</v>
      </c>
      <c r="L39416">
        <v>0</v>
      </c>
      <c r="M39416" s="1">
        <v>0</v>
      </c>
      <c r="N39416" s="23">
        <v>203120366</v>
      </c>
      <c r="O39416" s="23">
        <v>1015522625</v>
      </c>
      <c r="P39416" t="s">
        <v>60650</v>
      </c>
      <c r="R39416" t="s">
        <v>1034</v>
      </c>
    </row>
    <row r="39417" spans="1:18" x14ac:dyDescent="0.3">
      <c r="A39417" s="23">
        <v>1015522282</v>
      </c>
      <c r="B39417" t="s">
        <v>40961</v>
      </c>
      <c r="C39417" t="s">
        <v>56699</v>
      </c>
      <c r="D39417" s="2">
        <v>43059</v>
      </c>
      <c r="E39417" s="2">
        <v>43059</v>
      </c>
      <c r="F39417">
        <v>0</v>
      </c>
      <c r="G39417">
        <v>0</v>
      </c>
      <c r="H39417" t="s">
        <v>33</v>
      </c>
      <c r="I39417" t="s">
        <v>31</v>
      </c>
      <c r="J39417">
        <v>0</v>
      </c>
      <c r="K39417">
        <v>0</v>
      </c>
      <c r="L39417">
        <v>0</v>
      </c>
      <c r="M39417" s="1">
        <v>0</v>
      </c>
      <c r="N39417" s="23">
        <v>204314240</v>
      </c>
      <c r="O39417" s="23">
        <v>1015522282</v>
      </c>
      <c r="P39417" t="s">
        <v>60650</v>
      </c>
      <c r="R39417" t="s">
        <v>1034</v>
      </c>
    </row>
    <row r="39418" spans="1:18" x14ac:dyDescent="0.3">
      <c r="A39418" s="23">
        <v>1015522287</v>
      </c>
      <c r="B39418" t="s">
        <v>40961</v>
      </c>
      <c r="C39418" t="s">
        <v>56700</v>
      </c>
      <c r="D39418" s="2">
        <v>43059</v>
      </c>
      <c r="E39418" s="2">
        <v>43059</v>
      </c>
      <c r="F39418">
        <v>0</v>
      </c>
      <c r="G39418">
        <v>0</v>
      </c>
      <c r="H39418" t="s">
        <v>33</v>
      </c>
      <c r="I39418" t="s">
        <v>31</v>
      </c>
      <c r="J39418">
        <v>0</v>
      </c>
      <c r="K39418">
        <v>0</v>
      </c>
      <c r="L39418">
        <v>0</v>
      </c>
      <c r="M39418" s="1">
        <v>0</v>
      </c>
      <c r="N39418" s="23">
        <v>102567492</v>
      </c>
      <c r="O39418" s="23">
        <v>1015522287</v>
      </c>
      <c r="P39418" t="s">
        <v>60650</v>
      </c>
      <c r="R39418" t="s">
        <v>1034</v>
      </c>
    </row>
    <row r="39419" spans="1:18" x14ac:dyDescent="0.3">
      <c r="A39419" s="23">
        <v>1015522648</v>
      </c>
      <c r="B39419" t="s">
        <v>40961</v>
      </c>
      <c r="C39419" t="s">
        <v>56701</v>
      </c>
      <c r="D39419" s="2">
        <v>43059</v>
      </c>
      <c r="E39419" s="2">
        <v>43059</v>
      </c>
      <c r="F39419">
        <v>0</v>
      </c>
      <c r="G39419">
        <v>0</v>
      </c>
      <c r="H39419" t="s">
        <v>33</v>
      </c>
      <c r="I39419" t="s">
        <v>31</v>
      </c>
      <c r="J39419">
        <v>0</v>
      </c>
      <c r="K39419">
        <v>0</v>
      </c>
      <c r="L39419">
        <v>0</v>
      </c>
      <c r="M39419" s="1">
        <v>0</v>
      </c>
      <c r="N39419" s="23">
        <v>100592512</v>
      </c>
      <c r="O39419" s="23">
        <v>1015522648</v>
      </c>
      <c r="P39419" t="s">
        <v>60650</v>
      </c>
      <c r="R39419" t="s">
        <v>1034</v>
      </c>
    </row>
    <row r="39420" spans="1:18" x14ac:dyDescent="0.3">
      <c r="A39420" s="23">
        <v>1015522650</v>
      </c>
      <c r="B39420" t="s">
        <v>40961</v>
      </c>
      <c r="C39420" t="s">
        <v>56702</v>
      </c>
      <c r="D39420" s="2">
        <v>43059</v>
      </c>
      <c r="E39420" s="2">
        <v>43059</v>
      </c>
      <c r="F39420">
        <v>0</v>
      </c>
      <c r="G39420">
        <v>0</v>
      </c>
      <c r="H39420" t="s">
        <v>33</v>
      </c>
      <c r="I39420" t="s">
        <v>31</v>
      </c>
      <c r="J39420">
        <v>0</v>
      </c>
      <c r="K39420">
        <v>0</v>
      </c>
      <c r="L39420">
        <v>0</v>
      </c>
      <c r="M39420" s="1">
        <v>0</v>
      </c>
      <c r="N39420" s="23">
        <v>102567488</v>
      </c>
      <c r="O39420" s="23">
        <v>1015522650</v>
      </c>
      <c r="P39420" t="s">
        <v>60650</v>
      </c>
      <c r="R39420" t="s">
        <v>1034</v>
      </c>
    </row>
    <row r="39421" spans="1:18" x14ac:dyDescent="0.3">
      <c r="A39421" s="23">
        <v>1015522660</v>
      </c>
      <c r="B39421" t="s">
        <v>40961</v>
      </c>
      <c r="C39421" t="s">
        <v>19588</v>
      </c>
      <c r="D39421" s="2">
        <v>43059</v>
      </c>
      <c r="E39421" s="2">
        <v>43059</v>
      </c>
      <c r="F39421">
        <v>0</v>
      </c>
      <c r="G39421">
        <v>0</v>
      </c>
      <c r="H39421" t="s">
        <v>32</v>
      </c>
      <c r="I39421" t="s">
        <v>31</v>
      </c>
      <c r="J39421">
        <v>0</v>
      </c>
      <c r="K39421">
        <v>0</v>
      </c>
      <c r="L39421">
        <v>0</v>
      </c>
      <c r="M39421" s="1">
        <v>0</v>
      </c>
      <c r="N39421" s="23">
        <v>100128631</v>
      </c>
      <c r="O39421" s="23">
        <v>1015522660</v>
      </c>
      <c r="P39421" t="s">
        <v>60650</v>
      </c>
      <c r="R39421" t="s">
        <v>1034</v>
      </c>
    </row>
    <row r="39422" spans="1:18" x14ac:dyDescent="0.3">
      <c r="A39422" s="23">
        <v>1015522705</v>
      </c>
      <c r="B39422" t="s">
        <v>40961</v>
      </c>
      <c r="C39422" t="s">
        <v>56703</v>
      </c>
      <c r="D39422" s="2">
        <v>43059</v>
      </c>
      <c r="E39422" s="2">
        <v>43059</v>
      </c>
      <c r="F39422">
        <v>0</v>
      </c>
      <c r="G39422">
        <v>0</v>
      </c>
      <c r="H39422" t="s">
        <v>33</v>
      </c>
      <c r="I39422" t="s">
        <v>31</v>
      </c>
      <c r="J39422">
        <v>0</v>
      </c>
      <c r="K39422">
        <v>0</v>
      </c>
      <c r="L39422">
        <v>0</v>
      </c>
      <c r="M39422" s="1">
        <v>0</v>
      </c>
      <c r="N39422" s="23">
        <v>101587241</v>
      </c>
      <c r="O39422" s="23">
        <v>1015522705</v>
      </c>
      <c r="P39422" t="s">
        <v>60650</v>
      </c>
      <c r="R39422" t="s">
        <v>1034</v>
      </c>
    </row>
    <row r="39423" spans="1:18" x14ac:dyDescent="0.3">
      <c r="A39423" s="23">
        <v>1015522673</v>
      </c>
      <c r="B39423" t="s">
        <v>40961</v>
      </c>
      <c r="C39423" t="s">
        <v>56704</v>
      </c>
      <c r="D39423" s="2">
        <v>43059</v>
      </c>
      <c r="E39423" s="2">
        <v>43059</v>
      </c>
      <c r="F39423">
        <v>0</v>
      </c>
      <c r="G39423">
        <v>0</v>
      </c>
      <c r="H39423" t="s">
        <v>33</v>
      </c>
      <c r="I39423" t="s">
        <v>34</v>
      </c>
      <c r="J39423">
        <v>0</v>
      </c>
      <c r="K39423">
        <v>0</v>
      </c>
      <c r="L39423">
        <v>0</v>
      </c>
      <c r="M39423" s="1">
        <v>0</v>
      </c>
      <c r="N39423" s="23">
        <v>100455865</v>
      </c>
      <c r="O39423" s="23">
        <v>1015522673</v>
      </c>
      <c r="P39423" t="s">
        <v>60650</v>
      </c>
      <c r="R39423" t="s">
        <v>1034</v>
      </c>
    </row>
    <row r="39424" spans="1:18" x14ac:dyDescent="0.3">
      <c r="A39424" s="23">
        <v>1015522677</v>
      </c>
      <c r="B39424" t="s">
        <v>40961</v>
      </c>
      <c r="C39424" t="s">
        <v>56705</v>
      </c>
      <c r="D39424" s="2">
        <v>43059</v>
      </c>
      <c r="E39424" s="2">
        <v>43059</v>
      </c>
      <c r="F39424">
        <v>0</v>
      </c>
      <c r="G39424">
        <v>0</v>
      </c>
      <c r="H39424" t="s">
        <v>33</v>
      </c>
      <c r="I39424" t="s">
        <v>31</v>
      </c>
      <c r="J39424">
        <v>0</v>
      </c>
      <c r="K39424">
        <v>0</v>
      </c>
      <c r="L39424">
        <v>0</v>
      </c>
      <c r="M39424" s="1">
        <v>0</v>
      </c>
      <c r="N39424" s="23">
        <v>100201986</v>
      </c>
      <c r="O39424" s="23">
        <v>1015522677</v>
      </c>
      <c r="P39424" t="s">
        <v>60650</v>
      </c>
      <c r="R39424" t="s">
        <v>1034</v>
      </c>
    </row>
    <row r="39425" spans="1:18" x14ac:dyDescent="0.3">
      <c r="A39425" s="23">
        <v>1015522683</v>
      </c>
      <c r="B39425" t="s">
        <v>40961</v>
      </c>
      <c r="C39425" t="s">
        <v>56706</v>
      </c>
      <c r="D39425" s="2">
        <v>43059</v>
      </c>
      <c r="E39425" s="2">
        <v>43059</v>
      </c>
      <c r="F39425">
        <v>0</v>
      </c>
      <c r="G39425">
        <v>0</v>
      </c>
      <c r="H39425" t="s">
        <v>33</v>
      </c>
      <c r="I39425" t="s">
        <v>31</v>
      </c>
      <c r="J39425">
        <v>0</v>
      </c>
      <c r="K39425">
        <v>0</v>
      </c>
      <c r="L39425">
        <v>0</v>
      </c>
      <c r="M39425" s="1">
        <v>0</v>
      </c>
      <c r="N39425" s="23">
        <v>100847241</v>
      </c>
      <c r="O39425" s="23">
        <v>1015522683</v>
      </c>
      <c r="P39425" t="s">
        <v>60650</v>
      </c>
      <c r="R39425" t="s">
        <v>1034</v>
      </c>
    </row>
    <row r="39426" spans="1:18" x14ac:dyDescent="0.3">
      <c r="A39426" s="23">
        <v>1015522726</v>
      </c>
      <c r="B39426" t="s">
        <v>40961</v>
      </c>
      <c r="C39426" t="s">
        <v>23322</v>
      </c>
      <c r="D39426" s="2">
        <v>43059</v>
      </c>
      <c r="E39426" s="2">
        <v>43059</v>
      </c>
      <c r="F39426">
        <v>0</v>
      </c>
      <c r="G39426">
        <v>0</v>
      </c>
      <c r="H39426" t="s">
        <v>33</v>
      </c>
      <c r="I39426" t="s">
        <v>31</v>
      </c>
      <c r="J39426">
        <v>0</v>
      </c>
      <c r="K39426">
        <v>0</v>
      </c>
      <c r="L39426">
        <v>0</v>
      </c>
      <c r="M39426" s="1">
        <v>0</v>
      </c>
      <c r="N39426" s="23">
        <v>203024963</v>
      </c>
      <c r="O39426" s="23">
        <v>1015522726</v>
      </c>
      <c r="P39426" t="s">
        <v>60650</v>
      </c>
      <c r="R39426" t="s">
        <v>1034</v>
      </c>
    </row>
    <row r="39427" spans="1:18" x14ac:dyDescent="0.3">
      <c r="A39427" s="23">
        <v>1015522684</v>
      </c>
      <c r="B39427" t="s">
        <v>40961</v>
      </c>
      <c r="C39427" t="s">
        <v>56707</v>
      </c>
      <c r="D39427" s="2">
        <v>43059</v>
      </c>
      <c r="E39427" s="2">
        <v>43059</v>
      </c>
      <c r="F39427">
        <v>0</v>
      </c>
      <c r="G39427">
        <v>0</v>
      </c>
      <c r="H39427" t="s">
        <v>33</v>
      </c>
      <c r="I39427" t="s">
        <v>31</v>
      </c>
      <c r="J39427">
        <v>0</v>
      </c>
      <c r="K39427">
        <v>0</v>
      </c>
      <c r="L39427">
        <v>0</v>
      </c>
      <c r="M39427" s="1">
        <v>0</v>
      </c>
      <c r="N39427" s="23">
        <v>102567503</v>
      </c>
      <c r="O39427" s="23">
        <v>1015522684</v>
      </c>
      <c r="P39427" t="s">
        <v>60650</v>
      </c>
      <c r="R39427" t="s">
        <v>1034</v>
      </c>
    </row>
    <row r="39428" spans="1:18" x14ac:dyDescent="0.3">
      <c r="A39428" s="23">
        <v>1015522732</v>
      </c>
      <c r="B39428" t="s">
        <v>40961</v>
      </c>
      <c r="C39428" t="s">
        <v>56708</v>
      </c>
      <c r="D39428" s="2">
        <v>43059</v>
      </c>
      <c r="E39428" s="2">
        <v>43059</v>
      </c>
      <c r="F39428">
        <v>0</v>
      </c>
      <c r="G39428">
        <v>0</v>
      </c>
      <c r="H39428" t="s">
        <v>33</v>
      </c>
      <c r="I39428" t="s">
        <v>31</v>
      </c>
      <c r="J39428">
        <v>0</v>
      </c>
      <c r="K39428">
        <v>0</v>
      </c>
      <c r="L39428">
        <v>0</v>
      </c>
      <c r="M39428" s="1">
        <v>0</v>
      </c>
      <c r="N39428" s="23">
        <v>100666347</v>
      </c>
      <c r="O39428" s="23">
        <v>1015522732</v>
      </c>
      <c r="P39428" t="s">
        <v>60650</v>
      </c>
      <c r="R39428" t="s">
        <v>1034</v>
      </c>
    </row>
    <row r="39429" spans="1:18" x14ac:dyDescent="0.3">
      <c r="A39429" s="23">
        <v>1015522697</v>
      </c>
      <c r="B39429" t="s">
        <v>40961</v>
      </c>
      <c r="C39429" t="s">
        <v>56709</v>
      </c>
      <c r="D39429" s="2">
        <v>43059</v>
      </c>
      <c r="E39429" s="2">
        <v>43059</v>
      </c>
      <c r="F39429">
        <v>0</v>
      </c>
      <c r="G39429">
        <v>0</v>
      </c>
      <c r="H39429" t="s">
        <v>33</v>
      </c>
      <c r="I39429" t="s">
        <v>31</v>
      </c>
      <c r="J39429">
        <v>0</v>
      </c>
      <c r="K39429">
        <v>0</v>
      </c>
      <c r="L39429">
        <v>0</v>
      </c>
      <c r="M39429" s="1">
        <v>0</v>
      </c>
      <c r="N39429" s="23">
        <v>102567535</v>
      </c>
      <c r="O39429" s="23">
        <v>1015522697</v>
      </c>
      <c r="P39429" t="s">
        <v>60650</v>
      </c>
      <c r="R39429" t="s">
        <v>1034</v>
      </c>
    </row>
    <row r="39430" spans="1:18" x14ac:dyDescent="0.3">
      <c r="A39430" s="23">
        <v>1015522699</v>
      </c>
      <c r="B39430" t="s">
        <v>40961</v>
      </c>
      <c r="C39430" t="s">
        <v>56710</v>
      </c>
      <c r="D39430" s="2">
        <v>43059</v>
      </c>
      <c r="E39430" s="2">
        <v>43059</v>
      </c>
      <c r="F39430">
        <v>0</v>
      </c>
      <c r="G39430">
        <v>0</v>
      </c>
      <c r="H39430" t="s">
        <v>33</v>
      </c>
      <c r="I39430" t="s">
        <v>31</v>
      </c>
      <c r="J39430">
        <v>0</v>
      </c>
      <c r="K39430">
        <v>0</v>
      </c>
      <c r="L39430">
        <v>0</v>
      </c>
      <c r="M39430" s="1">
        <v>0</v>
      </c>
      <c r="N39430" s="23">
        <v>201535319</v>
      </c>
      <c r="O39430" s="23">
        <v>1015522699</v>
      </c>
      <c r="P39430" t="s">
        <v>60650</v>
      </c>
      <c r="R39430" t="s">
        <v>1034</v>
      </c>
    </row>
    <row r="39431" spans="1:18" x14ac:dyDescent="0.3">
      <c r="A39431" s="23">
        <v>1015522804</v>
      </c>
      <c r="B39431" t="s">
        <v>40961</v>
      </c>
      <c r="C39431" t="s">
        <v>56711</v>
      </c>
      <c r="D39431" s="2">
        <v>43059</v>
      </c>
      <c r="E39431" s="2">
        <v>43059</v>
      </c>
      <c r="F39431">
        <v>0</v>
      </c>
      <c r="G39431">
        <v>0</v>
      </c>
      <c r="H39431" t="s">
        <v>33</v>
      </c>
      <c r="I39431" t="s">
        <v>31</v>
      </c>
      <c r="J39431">
        <v>0</v>
      </c>
      <c r="K39431">
        <v>0</v>
      </c>
      <c r="L39431">
        <v>0</v>
      </c>
      <c r="M39431" s="1">
        <v>0</v>
      </c>
      <c r="N39431" s="23">
        <v>202441663</v>
      </c>
      <c r="O39431" s="23">
        <v>1015522804</v>
      </c>
      <c r="P39431" t="s">
        <v>60650</v>
      </c>
      <c r="R39431" t="s">
        <v>1034</v>
      </c>
    </row>
    <row r="39432" spans="1:18" x14ac:dyDescent="0.3">
      <c r="A39432" s="23">
        <v>1015522752</v>
      </c>
      <c r="B39432" t="s">
        <v>40961</v>
      </c>
      <c r="C39432" t="s">
        <v>56635</v>
      </c>
      <c r="D39432" s="2">
        <v>43059</v>
      </c>
      <c r="E39432" s="2">
        <v>43059</v>
      </c>
      <c r="F39432">
        <v>0</v>
      </c>
      <c r="G39432">
        <v>0</v>
      </c>
      <c r="H39432" t="s">
        <v>33</v>
      </c>
      <c r="I39432" t="s">
        <v>31</v>
      </c>
      <c r="J39432">
        <v>0</v>
      </c>
      <c r="K39432">
        <v>0</v>
      </c>
      <c r="L39432">
        <v>0</v>
      </c>
      <c r="M39432" s="1">
        <v>0</v>
      </c>
      <c r="N39432" s="23">
        <v>102567319</v>
      </c>
      <c r="O39432" s="23">
        <v>1015522752</v>
      </c>
      <c r="P39432" t="s">
        <v>60650</v>
      </c>
      <c r="R39432" t="s">
        <v>1034</v>
      </c>
    </row>
    <row r="39433" spans="1:18" x14ac:dyDescent="0.3">
      <c r="A39433" s="23">
        <v>1015522814</v>
      </c>
      <c r="B39433" t="s">
        <v>40961</v>
      </c>
      <c r="C39433" t="s">
        <v>56712</v>
      </c>
      <c r="D39433" s="2">
        <v>43059</v>
      </c>
      <c r="E39433" s="2">
        <v>43059</v>
      </c>
      <c r="F39433">
        <v>0</v>
      </c>
      <c r="G39433">
        <v>0</v>
      </c>
      <c r="H39433" t="s">
        <v>33</v>
      </c>
      <c r="I39433" t="s">
        <v>31</v>
      </c>
      <c r="J39433">
        <v>0</v>
      </c>
      <c r="K39433">
        <v>0</v>
      </c>
      <c r="L39433">
        <v>0</v>
      </c>
      <c r="M39433" s="1">
        <v>0</v>
      </c>
      <c r="N39433" s="23">
        <v>101036372</v>
      </c>
      <c r="O39433" s="23">
        <v>1015522814</v>
      </c>
      <c r="P39433" t="s">
        <v>60650</v>
      </c>
      <c r="R39433" t="s">
        <v>1034</v>
      </c>
    </row>
    <row r="39434" spans="1:18" x14ac:dyDescent="0.3">
      <c r="A39434" s="23">
        <v>1015522759</v>
      </c>
      <c r="B39434" t="s">
        <v>40961</v>
      </c>
      <c r="C39434" t="s">
        <v>21137</v>
      </c>
      <c r="D39434" s="2">
        <v>43059</v>
      </c>
      <c r="E39434" s="2">
        <v>43059</v>
      </c>
      <c r="F39434">
        <v>0</v>
      </c>
      <c r="G39434">
        <v>0</v>
      </c>
      <c r="H39434" t="s">
        <v>33</v>
      </c>
      <c r="I39434" t="s">
        <v>31</v>
      </c>
      <c r="J39434">
        <v>0</v>
      </c>
      <c r="K39434">
        <v>0</v>
      </c>
      <c r="L39434">
        <v>0</v>
      </c>
      <c r="M39434" s="1">
        <v>0</v>
      </c>
      <c r="N39434" s="23">
        <v>100564089</v>
      </c>
      <c r="O39434" s="23">
        <v>1015522759</v>
      </c>
      <c r="P39434" t="s">
        <v>60650</v>
      </c>
      <c r="R39434" t="s">
        <v>1034</v>
      </c>
    </row>
    <row r="39435" spans="1:18" x14ac:dyDescent="0.3">
      <c r="A39435" s="23">
        <v>1015522816</v>
      </c>
      <c r="B39435" t="s">
        <v>40961</v>
      </c>
      <c r="C39435" t="s">
        <v>56713</v>
      </c>
      <c r="D39435" s="2">
        <v>43059</v>
      </c>
      <c r="E39435" s="2">
        <v>43059</v>
      </c>
      <c r="F39435">
        <v>0</v>
      </c>
      <c r="G39435">
        <v>0</v>
      </c>
      <c r="H39435" t="s">
        <v>33</v>
      </c>
      <c r="I39435" t="s">
        <v>31</v>
      </c>
      <c r="J39435">
        <v>0</v>
      </c>
      <c r="K39435">
        <v>0</v>
      </c>
      <c r="L39435">
        <v>0</v>
      </c>
      <c r="M39435" s="1">
        <v>0</v>
      </c>
      <c r="N39435" s="23">
        <v>102567547</v>
      </c>
      <c r="O39435" s="23">
        <v>1015522816</v>
      </c>
      <c r="P39435" t="s">
        <v>60650</v>
      </c>
      <c r="R39435" t="s">
        <v>1034</v>
      </c>
    </row>
    <row r="39436" spans="1:18" x14ac:dyDescent="0.3">
      <c r="A39436" s="23">
        <v>1015522822</v>
      </c>
      <c r="B39436" t="s">
        <v>40961</v>
      </c>
      <c r="C39436" t="s">
        <v>56714</v>
      </c>
      <c r="D39436" s="2">
        <v>43059</v>
      </c>
      <c r="E39436" s="2">
        <v>43059</v>
      </c>
      <c r="F39436">
        <v>0</v>
      </c>
      <c r="G39436">
        <v>0</v>
      </c>
      <c r="H39436" t="s">
        <v>33</v>
      </c>
      <c r="I39436" t="s">
        <v>31</v>
      </c>
      <c r="J39436">
        <v>0</v>
      </c>
      <c r="K39436">
        <v>0</v>
      </c>
      <c r="L39436">
        <v>0</v>
      </c>
      <c r="M39436" s="1">
        <v>0</v>
      </c>
      <c r="N39436" s="23">
        <v>202215587</v>
      </c>
      <c r="O39436" s="23">
        <v>1015522822</v>
      </c>
      <c r="P39436" t="s">
        <v>60650</v>
      </c>
      <c r="R39436" t="s">
        <v>1034</v>
      </c>
    </row>
    <row r="39437" spans="1:18" x14ac:dyDescent="0.3">
      <c r="A39437" s="23">
        <v>1015522823</v>
      </c>
      <c r="B39437" t="s">
        <v>40961</v>
      </c>
      <c r="C39437" t="s">
        <v>56715</v>
      </c>
      <c r="D39437" s="2">
        <v>43059</v>
      </c>
      <c r="E39437" s="2">
        <v>43059</v>
      </c>
      <c r="F39437">
        <v>0</v>
      </c>
      <c r="G39437">
        <v>0</v>
      </c>
      <c r="H39437" t="s">
        <v>32</v>
      </c>
      <c r="I39437" t="s">
        <v>31</v>
      </c>
      <c r="J39437">
        <v>0</v>
      </c>
      <c r="K39437">
        <v>0</v>
      </c>
      <c r="L39437">
        <v>0</v>
      </c>
      <c r="M39437" s="1">
        <v>0</v>
      </c>
      <c r="N39437" s="23">
        <v>201300296</v>
      </c>
      <c r="O39437" s="23">
        <v>1015522823</v>
      </c>
      <c r="P39437" t="s">
        <v>60650</v>
      </c>
      <c r="R39437" t="s">
        <v>1034</v>
      </c>
    </row>
    <row r="39438" spans="1:18" x14ac:dyDescent="0.3">
      <c r="A39438" s="23">
        <v>1015522824</v>
      </c>
      <c r="B39438" t="s">
        <v>40961</v>
      </c>
      <c r="C39438" t="s">
        <v>55992</v>
      </c>
      <c r="D39438" s="2">
        <v>43059</v>
      </c>
      <c r="E39438" s="2">
        <v>43059</v>
      </c>
      <c r="F39438">
        <v>0</v>
      </c>
      <c r="G39438">
        <v>0</v>
      </c>
      <c r="H39438" t="s">
        <v>32</v>
      </c>
      <c r="I39438" t="s">
        <v>31</v>
      </c>
      <c r="J39438">
        <v>0</v>
      </c>
      <c r="K39438">
        <v>0</v>
      </c>
      <c r="L39438">
        <v>0</v>
      </c>
      <c r="M39438" s="1">
        <v>0</v>
      </c>
      <c r="N39438" s="23">
        <v>102565228</v>
      </c>
      <c r="O39438" s="23">
        <v>1015522824</v>
      </c>
      <c r="P39438" t="s">
        <v>60650</v>
      </c>
      <c r="R39438" t="s">
        <v>1034</v>
      </c>
    </row>
    <row r="39439" spans="1:18" x14ac:dyDescent="0.3">
      <c r="A39439" s="23">
        <v>1015522774</v>
      </c>
      <c r="B39439" t="s">
        <v>40961</v>
      </c>
      <c r="C39439" t="s">
        <v>56716</v>
      </c>
      <c r="D39439" s="2">
        <v>43059</v>
      </c>
      <c r="E39439" s="2">
        <v>43059</v>
      </c>
      <c r="F39439">
        <v>0</v>
      </c>
      <c r="G39439">
        <v>0</v>
      </c>
      <c r="H39439" t="s">
        <v>33</v>
      </c>
      <c r="I39439" t="s">
        <v>31</v>
      </c>
      <c r="J39439">
        <v>0</v>
      </c>
      <c r="K39439">
        <v>0</v>
      </c>
      <c r="L39439">
        <v>0</v>
      </c>
      <c r="M39439" s="1">
        <v>0</v>
      </c>
      <c r="N39439" s="23">
        <v>102567562</v>
      </c>
      <c r="O39439" s="23">
        <v>1015522774</v>
      </c>
      <c r="P39439" t="s">
        <v>60650</v>
      </c>
      <c r="R39439" t="s">
        <v>1034</v>
      </c>
    </row>
    <row r="39440" spans="1:18" x14ac:dyDescent="0.3">
      <c r="A39440" s="23">
        <v>1015522782</v>
      </c>
      <c r="B39440" t="s">
        <v>40961</v>
      </c>
      <c r="C39440" t="s">
        <v>56717</v>
      </c>
      <c r="D39440" s="2">
        <v>43059</v>
      </c>
      <c r="E39440" s="2">
        <v>43059</v>
      </c>
      <c r="F39440">
        <v>0</v>
      </c>
      <c r="G39440">
        <v>0</v>
      </c>
      <c r="H39440" t="s">
        <v>33</v>
      </c>
      <c r="I39440" t="s">
        <v>31</v>
      </c>
      <c r="J39440">
        <v>0</v>
      </c>
      <c r="K39440">
        <v>0</v>
      </c>
      <c r="L39440">
        <v>0</v>
      </c>
      <c r="M39440" s="1">
        <v>0</v>
      </c>
      <c r="N39440" s="23">
        <v>102567561</v>
      </c>
      <c r="O39440" s="23">
        <v>1015522782</v>
      </c>
      <c r="P39440" t="s">
        <v>60650</v>
      </c>
      <c r="R39440" t="s">
        <v>1034</v>
      </c>
    </row>
    <row r="39441" spans="1:18" x14ac:dyDescent="0.3">
      <c r="A39441" s="23">
        <v>1015522783</v>
      </c>
      <c r="B39441" t="s">
        <v>40961</v>
      </c>
      <c r="C39441" t="s">
        <v>8239</v>
      </c>
      <c r="D39441" s="2">
        <v>43059</v>
      </c>
      <c r="E39441" s="2">
        <v>43059</v>
      </c>
      <c r="F39441">
        <v>0</v>
      </c>
      <c r="G39441">
        <v>0</v>
      </c>
      <c r="H39441" t="s">
        <v>33</v>
      </c>
      <c r="I39441" t="s">
        <v>36</v>
      </c>
      <c r="J39441">
        <v>0</v>
      </c>
      <c r="K39441">
        <v>0</v>
      </c>
      <c r="L39441">
        <v>0</v>
      </c>
      <c r="M39441" s="1">
        <v>0</v>
      </c>
      <c r="N39441" s="23">
        <v>101163532</v>
      </c>
      <c r="O39441" s="23">
        <v>1015522783</v>
      </c>
      <c r="P39441" t="s">
        <v>60650</v>
      </c>
      <c r="R39441" t="s">
        <v>1034</v>
      </c>
    </row>
    <row r="39442" spans="1:18" x14ac:dyDescent="0.3">
      <c r="A39442" s="23">
        <v>1015522834</v>
      </c>
      <c r="B39442" t="s">
        <v>40961</v>
      </c>
      <c r="C39442" t="s">
        <v>56718</v>
      </c>
      <c r="D39442" s="2">
        <v>43059</v>
      </c>
      <c r="E39442" s="2">
        <v>43059</v>
      </c>
      <c r="F39442">
        <v>0</v>
      </c>
      <c r="G39442">
        <v>0</v>
      </c>
      <c r="H39442" t="s">
        <v>33</v>
      </c>
      <c r="I39442" t="s">
        <v>31</v>
      </c>
      <c r="J39442">
        <v>0</v>
      </c>
      <c r="K39442">
        <v>0</v>
      </c>
      <c r="L39442">
        <v>0</v>
      </c>
      <c r="M39442" s="1">
        <v>0</v>
      </c>
      <c r="N39442" s="23">
        <v>102567574</v>
      </c>
      <c r="O39442" s="23">
        <v>1015522834</v>
      </c>
      <c r="P39442" t="s">
        <v>60650</v>
      </c>
      <c r="R39442" t="s">
        <v>1034</v>
      </c>
    </row>
    <row r="39443" spans="1:18" x14ac:dyDescent="0.3">
      <c r="A39443" s="23">
        <v>1015522785</v>
      </c>
      <c r="B39443" t="s">
        <v>40961</v>
      </c>
      <c r="C39443" t="s">
        <v>56719</v>
      </c>
      <c r="D39443" s="2">
        <v>43059</v>
      </c>
      <c r="E39443" s="2">
        <v>43059</v>
      </c>
      <c r="F39443">
        <v>0</v>
      </c>
      <c r="G39443">
        <v>0</v>
      </c>
      <c r="H39443" t="s">
        <v>32</v>
      </c>
      <c r="I39443" t="s">
        <v>31</v>
      </c>
      <c r="J39443">
        <v>0</v>
      </c>
      <c r="K39443">
        <v>0</v>
      </c>
      <c r="L39443">
        <v>0</v>
      </c>
      <c r="M39443" s="1">
        <v>0</v>
      </c>
      <c r="N39443" s="23">
        <v>102567566</v>
      </c>
      <c r="O39443" s="23">
        <v>1015522785</v>
      </c>
      <c r="P39443" t="s">
        <v>60650</v>
      </c>
      <c r="R39443" t="s">
        <v>1034</v>
      </c>
    </row>
    <row r="39444" spans="1:18" x14ac:dyDescent="0.3">
      <c r="A39444" s="23">
        <v>1015522788</v>
      </c>
      <c r="B39444" t="s">
        <v>40961</v>
      </c>
      <c r="C39444" t="s">
        <v>29671</v>
      </c>
      <c r="D39444" s="2">
        <v>43059</v>
      </c>
      <c r="E39444" s="2">
        <v>43059</v>
      </c>
      <c r="F39444">
        <v>0</v>
      </c>
      <c r="G39444">
        <v>0</v>
      </c>
      <c r="H39444" t="s">
        <v>33</v>
      </c>
      <c r="I39444" t="s">
        <v>31</v>
      </c>
      <c r="J39444">
        <v>0</v>
      </c>
      <c r="K39444">
        <v>0</v>
      </c>
      <c r="L39444">
        <v>0</v>
      </c>
      <c r="M39444" s="1">
        <v>0</v>
      </c>
      <c r="N39444" s="23">
        <v>100426713</v>
      </c>
      <c r="O39444" s="23">
        <v>1015522788</v>
      </c>
      <c r="P39444" t="s">
        <v>60650</v>
      </c>
      <c r="R39444" t="s">
        <v>1034</v>
      </c>
    </row>
    <row r="39445" spans="1:18" x14ac:dyDescent="0.3">
      <c r="A39445" s="23">
        <v>1015522789</v>
      </c>
      <c r="B39445" t="s">
        <v>40961</v>
      </c>
      <c r="C39445" t="s">
        <v>56720</v>
      </c>
      <c r="D39445" s="2">
        <v>43059</v>
      </c>
      <c r="E39445" s="2">
        <v>43059</v>
      </c>
      <c r="F39445">
        <v>0</v>
      </c>
      <c r="G39445">
        <v>0</v>
      </c>
      <c r="H39445" t="s">
        <v>33</v>
      </c>
      <c r="I39445" t="s">
        <v>31</v>
      </c>
      <c r="J39445">
        <v>0</v>
      </c>
      <c r="K39445">
        <v>0</v>
      </c>
      <c r="L39445">
        <v>0</v>
      </c>
      <c r="M39445" s="1">
        <v>0</v>
      </c>
      <c r="N39445" s="23">
        <v>102567565</v>
      </c>
      <c r="O39445" s="23">
        <v>1015522789</v>
      </c>
      <c r="P39445" t="s">
        <v>60650</v>
      </c>
      <c r="R39445" t="s">
        <v>1034</v>
      </c>
    </row>
    <row r="39446" spans="1:18" x14ac:dyDescent="0.3">
      <c r="A39446" s="23">
        <v>1015522902</v>
      </c>
      <c r="B39446" t="s">
        <v>40961</v>
      </c>
      <c r="C39446" t="s">
        <v>56721</v>
      </c>
      <c r="D39446" s="2">
        <v>43059</v>
      </c>
      <c r="E39446" s="2">
        <v>43059</v>
      </c>
      <c r="F39446">
        <v>0</v>
      </c>
      <c r="G39446">
        <v>0</v>
      </c>
      <c r="H39446" t="s">
        <v>33</v>
      </c>
      <c r="I39446" t="s">
        <v>31</v>
      </c>
      <c r="J39446">
        <v>0</v>
      </c>
      <c r="K39446">
        <v>0</v>
      </c>
      <c r="L39446">
        <v>0</v>
      </c>
      <c r="M39446" s="1">
        <v>0</v>
      </c>
      <c r="N39446" s="23">
        <v>100047714</v>
      </c>
      <c r="O39446" s="23">
        <v>1015522902</v>
      </c>
      <c r="P39446" t="s">
        <v>60650</v>
      </c>
      <c r="R39446" t="s">
        <v>1034</v>
      </c>
    </row>
    <row r="39447" spans="1:18" x14ac:dyDescent="0.3">
      <c r="A39447" s="23">
        <v>1015522852</v>
      </c>
      <c r="B39447" t="s">
        <v>40961</v>
      </c>
      <c r="C39447" t="s">
        <v>56722</v>
      </c>
      <c r="D39447" s="2">
        <v>43059</v>
      </c>
      <c r="E39447" s="2">
        <v>43059</v>
      </c>
      <c r="F39447">
        <v>0</v>
      </c>
      <c r="G39447">
        <v>0</v>
      </c>
      <c r="H39447" t="s">
        <v>33</v>
      </c>
      <c r="I39447" t="s">
        <v>31</v>
      </c>
      <c r="J39447">
        <v>0</v>
      </c>
      <c r="K39447">
        <v>0</v>
      </c>
      <c r="L39447">
        <v>0</v>
      </c>
      <c r="M39447" s="1">
        <v>0</v>
      </c>
      <c r="N39447" s="23">
        <v>102567577</v>
      </c>
      <c r="O39447" s="23">
        <v>1015522852</v>
      </c>
      <c r="P39447" t="s">
        <v>60650</v>
      </c>
      <c r="R39447" t="s">
        <v>1034</v>
      </c>
    </row>
    <row r="39448" spans="1:18" x14ac:dyDescent="0.3">
      <c r="A39448" s="23">
        <v>1015522855</v>
      </c>
      <c r="B39448" t="s">
        <v>40961</v>
      </c>
      <c r="C39448" t="s">
        <v>56723</v>
      </c>
      <c r="D39448" s="2">
        <v>43059</v>
      </c>
      <c r="E39448" s="2">
        <v>43059</v>
      </c>
      <c r="F39448">
        <v>0</v>
      </c>
      <c r="G39448">
        <v>0</v>
      </c>
      <c r="H39448" t="s">
        <v>33</v>
      </c>
      <c r="I39448" t="s">
        <v>31</v>
      </c>
      <c r="J39448">
        <v>0</v>
      </c>
      <c r="K39448">
        <v>0</v>
      </c>
      <c r="L39448">
        <v>0</v>
      </c>
      <c r="M39448" s="1">
        <v>0</v>
      </c>
      <c r="N39448" s="23">
        <v>102567578</v>
      </c>
      <c r="O39448" s="23">
        <v>1015522855</v>
      </c>
      <c r="P39448" t="s">
        <v>60650</v>
      </c>
      <c r="R39448" t="s">
        <v>1034</v>
      </c>
    </row>
    <row r="39449" spans="1:18" x14ac:dyDescent="0.3">
      <c r="A39449" s="23">
        <v>1015522860</v>
      </c>
      <c r="B39449" t="s">
        <v>40961</v>
      </c>
      <c r="C39449" t="s">
        <v>56724</v>
      </c>
      <c r="D39449" s="2">
        <v>43059</v>
      </c>
      <c r="E39449" s="2">
        <v>43059</v>
      </c>
      <c r="F39449">
        <v>0</v>
      </c>
      <c r="G39449">
        <v>0</v>
      </c>
      <c r="H39449" t="s">
        <v>32</v>
      </c>
      <c r="I39449" t="s">
        <v>31</v>
      </c>
      <c r="J39449">
        <v>0</v>
      </c>
      <c r="K39449">
        <v>0</v>
      </c>
      <c r="L39449">
        <v>0</v>
      </c>
      <c r="M39449" s="1">
        <v>0</v>
      </c>
      <c r="N39449" s="23">
        <v>100331484</v>
      </c>
      <c r="O39449" s="23">
        <v>1015522860</v>
      </c>
      <c r="P39449" t="s">
        <v>60650</v>
      </c>
      <c r="R39449" t="s">
        <v>1034</v>
      </c>
    </row>
    <row r="39450" spans="1:18" x14ac:dyDescent="0.3">
      <c r="A39450" s="23">
        <v>1015522903</v>
      </c>
      <c r="B39450" t="s">
        <v>40961</v>
      </c>
      <c r="C39450" t="s">
        <v>56725</v>
      </c>
      <c r="D39450" s="2">
        <v>43059</v>
      </c>
      <c r="E39450" s="2">
        <v>43059</v>
      </c>
      <c r="F39450">
        <v>0</v>
      </c>
      <c r="G39450">
        <v>0</v>
      </c>
      <c r="H39450" t="s">
        <v>33</v>
      </c>
      <c r="I39450" t="s">
        <v>31</v>
      </c>
      <c r="J39450">
        <v>0</v>
      </c>
      <c r="K39450">
        <v>0</v>
      </c>
      <c r="L39450">
        <v>0</v>
      </c>
      <c r="M39450" s="1">
        <v>0</v>
      </c>
      <c r="N39450" s="23">
        <v>102567569</v>
      </c>
      <c r="O39450" s="23">
        <v>1015522903</v>
      </c>
      <c r="P39450" t="s">
        <v>60650</v>
      </c>
      <c r="R39450" t="s">
        <v>1034</v>
      </c>
    </row>
    <row r="39451" spans="1:18" x14ac:dyDescent="0.3">
      <c r="A39451" s="23">
        <v>1015522861</v>
      </c>
      <c r="B39451" t="s">
        <v>40961</v>
      </c>
      <c r="C39451" t="s">
        <v>56726</v>
      </c>
      <c r="D39451" s="2">
        <v>43059</v>
      </c>
      <c r="E39451" s="2">
        <v>43059</v>
      </c>
      <c r="F39451">
        <v>0</v>
      </c>
      <c r="G39451">
        <v>0</v>
      </c>
      <c r="H39451" t="s">
        <v>33</v>
      </c>
      <c r="I39451" t="s">
        <v>31</v>
      </c>
      <c r="J39451">
        <v>0</v>
      </c>
      <c r="K39451">
        <v>0</v>
      </c>
      <c r="L39451">
        <v>0</v>
      </c>
      <c r="M39451" s="1">
        <v>0</v>
      </c>
      <c r="N39451" s="23">
        <v>201708007</v>
      </c>
      <c r="O39451" s="23">
        <v>1015522861</v>
      </c>
      <c r="P39451" t="s">
        <v>60650</v>
      </c>
      <c r="R39451" t="s">
        <v>1034</v>
      </c>
    </row>
    <row r="39452" spans="1:18" x14ac:dyDescent="0.3">
      <c r="A39452" s="23">
        <v>1015522865</v>
      </c>
      <c r="B39452" t="s">
        <v>40961</v>
      </c>
      <c r="C39452" t="s">
        <v>56727</v>
      </c>
      <c r="D39452" s="2">
        <v>43059</v>
      </c>
      <c r="E39452" s="2">
        <v>43059</v>
      </c>
      <c r="F39452">
        <v>0</v>
      </c>
      <c r="G39452">
        <v>0</v>
      </c>
      <c r="H39452" t="s">
        <v>33</v>
      </c>
      <c r="I39452" t="s">
        <v>31</v>
      </c>
      <c r="J39452">
        <v>0</v>
      </c>
      <c r="K39452">
        <v>0</v>
      </c>
      <c r="L39452">
        <v>0</v>
      </c>
      <c r="M39452" s="1">
        <v>0</v>
      </c>
      <c r="N39452" s="23">
        <v>102567595</v>
      </c>
      <c r="O39452" s="23">
        <v>1015522865</v>
      </c>
      <c r="P39452" t="s">
        <v>60650</v>
      </c>
      <c r="R39452" t="s">
        <v>1034</v>
      </c>
    </row>
    <row r="39453" spans="1:18" x14ac:dyDescent="0.3">
      <c r="A39453" s="23">
        <v>1015522868</v>
      </c>
      <c r="B39453" t="s">
        <v>40961</v>
      </c>
      <c r="C39453" t="s">
        <v>56728</v>
      </c>
      <c r="D39453" s="2">
        <v>43059</v>
      </c>
      <c r="E39453" s="2">
        <v>43059</v>
      </c>
      <c r="F39453">
        <v>0</v>
      </c>
      <c r="G39453">
        <v>0</v>
      </c>
      <c r="H39453" t="s">
        <v>32</v>
      </c>
      <c r="I39453" t="s">
        <v>31</v>
      </c>
      <c r="J39453">
        <v>0</v>
      </c>
      <c r="K39453">
        <v>0</v>
      </c>
      <c r="L39453">
        <v>0</v>
      </c>
      <c r="M39453" s="1">
        <v>0</v>
      </c>
      <c r="N39453" s="23">
        <v>102567497</v>
      </c>
      <c r="O39453" s="23">
        <v>1015522868</v>
      </c>
      <c r="P39453" t="s">
        <v>60650</v>
      </c>
      <c r="R39453" t="s">
        <v>1034</v>
      </c>
    </row>
    <row r="39454" spans="1:18" x14ac:dyDescent="0.3">
      <c r="A39454" s="23">
        <v>1003209866</v>
      </c>
      <c r="B39454" t="s">
        <v>40961</v>
      </c>
      <c r="C39454" t="s">
        <v>28509</v>
      </c>
      <c r="D39454" s="2">
        <v>43059</v>
      </c>
      <c r="E39454" s="2">
        <v>43059</v>
      </c>
      <c r="F39454">
        <v>0</v>
      </c>
      <c r="G39454">
        <v>0</v>
      </c>
      <c r="H39454" t="s">
        <v>33</v>
      </c>
      <c r="I39454" t="s">
        <v>38</v>
      </c>
      <c r="J39454">
        <v>0</v>
      </c>
      <c r="K39454">
        <v>0</v>
      </c>
      <c r="L39454">
        <v>0</v>
      </c>
      <c r="M39454" s="1">
        <v>0</v>
      </c>
      <c r="N39454" s="23">
        <v>203094587</v>
      </c>
      <c r="O39454" s="23">
        <v>1003209866</v>
      </c>
      <c r="P39454" t="s">
        <v>60650</v>
      </c>
      <c r="R39454" t="s">
        <v>1034</v>
      </c>
    </row>
    <row r="39455" spans="1:18" x14ac:dyDescent="0.3">
      <c r="A39455" s="23">
        <v>1015522918</v>
      </c>
      <c r="B39455" t="s">
        <v>40961</v>
      </c>
      <c r="C39455" t="s">
        <v>56729</v>
      </c>
      <c r="D39455" s="2">
        <v>43059</v>
      </c>
      <c r="E39455" s="2">
        <v>43059</v>
      </c>
      <c r="F39455">
        <v>0</v>
      </c>
      <c r="G39455">
        <v>0</v>
      </c>
      <c r="H39455" t="s">
        <v>33</v>
      </c>
      <c r="I39455" t="s">
        <v>31</v>
      </c>
      <c r="J39455">
        <v>0</v>
      </c>
      <c r="K39455">
        <v>0</v>
      </c>
      <c r="L39455">
        <v>0</v>
      </c>
      <c r="M39455" s="1">
        <v>0</v>
      </c>
      <c r="N39455" s="23">
        <v>203230137</v>
      </c>
      <c r="O39455" s="23">
        <v>1015522918</v>
      </c>
      <c r="P39455" t="s">
        <v>60650</v>
      </c>
      <c r="R39455" t="s">
        <v>1034</v>
      </c>
    </row>
    <row r="39456" spans="1:18" x14ac:dyDescent="0.3">
      <c r="A39456" s="23">
        <v>1015522919</v>
      </c>
      <c r="B39456" t="s">
        <v>40961</v>
      </c>
      <c r="C39456" t="s">
        <v>56730</v>
      </c>
      <c r="D39456" s="2">
        <v>43059</v>
      </c>
      <c r="E39456" s="2">
        <v>43059</v>
      </c>
      <c r="F39456">
        <v>0</v>
      </c>
      <c r="G39456">
        <v>0</v>
      </c>
      <c r="H39456" t="s">
        <v>33</v>
      </c>
      <c r="I39456" t="s">
        <v>37</v>
      </c>
      <c r="J39456">
        <v>0</v>
      </c>
      <c r="K39456">
        <v>0</v>
      </c>
      <c r="L39456">
        <v>0</v>
      </c>
      <c r="M39456" s="1">
        <v>0</v>
      </c>
      <c r="N39456" s="23">
        <v>102567587</v>
      </c>
      <c r="O39456" s="23">
        <v>1015522919</v>
      </c>
      <c r="P39456" t="s">
        <v>60650</v>
      </c>
      <c r="R39456" t="s">
        <v>1034</v>
      </c>
    </row>
    <row r="39457" spans="1:18" x14ac:dyDescent="0.3">
      <c r="A39457" s="23">
        <v>1015522923</v>
      </c>
      <c r="B39457" t="s">
        <v>40961</v>
      </c>
      <c r="C39457" t="s">
        <v>56731</v>
      </c>
      <c r="D39457" s="2">
        <v>43059</v>
      </c>
      <c r="E39457" s="2">
        <v>43059</v>
      </c>
      <c r="F39457">
        <v>0</v>
      </c>
      <c r="G39457">
        <v>0</v>
      </c>
      <c r="H39457" t="s">
        <v>33</v>
      </c>
      <c r="I39457" t="s">
        <v>35</v>
      </c>
      <c r="J39457">
        <v>0</v>
      </c>
      <c r="K39457">
        <v>0</v>
      </c>
      <c r="L39457">
        <v>0</v>
      </c>
      <c r="M39457" s="1">
        <v>0</v>
      </c>
      <c r="N39457" s="23">
        <v>102567602</v>
      </c>
      <c r="O39457" s="23">
        <v>1015522923</v>
      </c>
      <c r="P39457" t="s">
        <v>60650</v>
      </c>
      <c r="R39457" t="s">
        <v>1034</v>
      </c>
    </row>
    <row r="39458" spans="1:18" x14ac:dyDescent="0.3">
      <c r="A39458" s="23">
        <v>1015522881</v>
      </c>
      <c r="B39458" t="s">
        <v>40961</v>
      </c>
      <c r="C39458" t="s">
        <v>56732</v>
      </c>
      <c r="D39458" s="2">
        <v>43059</v>
      </c>
      <c r="E39458" s="2">
        <v>43059</v>
      </c>
      <c r="F39458">
        <v>0</v>
      </c>
      <c r="G39458">
        <v>0</v>
      </c>
      <c r="H39458" t="s">
        <v>33</v>
      </c>
      <c r="I39458" t="s">
        <v>31</v>
      </c>
      <c r="J39458">
        <v>0</v>
      </c>
      <c r="K39458">
        <v>0</v>
      </c>
      <c r="L39458">
        <v>0</v>
      </c>
      <c r="M39458" s="1">
        <v>0</v>
      </c>
      <c r="N39458" s="23">
        <v>102567598</v>
      </c>
      <c r="O39458" s="23">
        <v>1015522881</v>
      </c>
      <c r="P39458" t="s">
        <v>60650</v>
      </c>
      <c r="R39458" t="s">
        <v>1034</v>
      </c>
    </row>
    <row r="39459" spans="1:18" x14ac:dyDescent="0.3">
      <c r="A39459" s="23">
        <v>1015522925</v>
      </c>
      <c r="B39459" t="s">
        <v>40961</v>
      </c>
      <c r="C39459" t="s">
        <v>56733</v>
      </c>
      <c r="D39459" s="2">
        <v>43059</v>
      </c>
      <c r="E39459" s="2">
        <v>43059</v>
      </c>
      <c r="F39459">
        <v>0</v>
      </c>
      <c r="G39459">
        <v>0</v>
      </c>
      <c r="H39459" t="s">
        <v>32</v>
      </c>
      <c r="I39459" t="s">
        <v>31</v>
      </c>
      <c r="J39459">
        <v>0</v>
      </c>
      <c r="K39459">
        <v>0</v>
      </c>
      <c r="L39459">
        <v>0</v>
      </c>
      <c r="M39459" s="1">
        <v>0</v>
      </c>
      <c r="N39459" s="23">
        <v>102567571</v>
      </c>
      <c r="O39459" s="23">
        <v>1015522925</v>
      </c>
      <c r="P39459" t="s">
        <v>60650</v>
      </c>
      <c r="R39459" t="s">
        <v>1034</v>
      </c>
    </row>
    <row r="39460" spans="1:18" x14ac:dyDescent="0.3">
      <c r="A39460" s="23">
        <v>1012587410</v>
      </c>
      <c r="B39460" t="s">
        <v>40961</v>
      </c>
      <c r="C39460" t="s">
        <v>29045</v>
      </c>
      <c r="D39460" s="2">
        <v>43059</v>
      </c>
      <c r="E39460" s="2">
        <v>43059</v>
      </c>
      <c r="F39460">
        <v>0</v>
      </c>
      <c r="G39460">
        <v>0</v>
      </c>
      <c r="H39460" t="s">
        <v>33</v>
      </c>
      <c r="I39460" t="s">
        <v>31</v>
      </c>
      <c r="J39460">
        <v>0</v>
      </c>
      <c r="K39460">
        <v>0</v>
      </c>
      <c r="L39460">
        <v>0</v>
      </c>
      <c r="M39460" s="1">
        <v>0</v>
      </c>
      <c r="N39460" s="23">
        <v>101453531</v>
      </c>
      <c r="O39460" s="23">
        <v>1012587410</v>
      </c>
      <c r="P39460" t="s">
        <v>60650</v>
      </c>
      <c r="R39460" t="s">
        <v>1034</v>
      </c>
    </row>
    <row r="39461" spans="1:18" x14ac:dyDescent="0.3">
      <c r="A39461" s="23">
        <v>1015522896</v>
      </c>
      <c r="B39461" t="s">
        <v>40961</v>
      </c>
      <c r="C39461" t="s">
        <v>56734</v>
      </c>
      <c r="D39461" s="2">
        <v>43059</v>
      </c>
      <c r="E39461" s="2">
        <v>43059</v>
      </c>
      <c r="F39461">
        <v>0</v>
      </c>
      <c r="G39461">
        <v>0</v>
      </c>
      <c r="H39461" t="s">
        <v>32</v>
      </c>
      <c r="I39461" t="s">
        <v>36</v>
      </c>
      <c r="J39461">
        <v>0</v>
      </c>
      <c r="K39461">
        <v>0</v>
      </c>
      <c r="L39461">
        <v>0</v>
      </c>
      <c r="M39461" s="1">
        <v>0</v>
      </c>
      <c r="N39461" s="23">
        <v>100334398</v>
      </c>
      <c r="O39461" s="23">
        <v>1015522896</v>
      </c>
      <c r="P39461" t="s">
        <v>60650</v>
      </c>
      <c r="R39461" t="s">
        <v>1034</v>
      </c>
    </row>
    <row r="39462" spans="1:18" x14ac:dyDescent="0.3">
      <c r="A39462" s="23">
        <v>1015523001</v>
      </c>
      <c r="B39462" t="s">
        <v>40961</v>
      </c>
      <c r="C39462" t="s">
        <v>56735</v>
      </c>
      <c r="D39462" s="2">
        <v>43059</v>
      </c>
      <c r="E39462" s="2">
        <v>43059</v>
      </c>
      <c r="F39462">
        <v>0</v>
      </c>
      <c r="G39462">
        <v>0</v>
      </c>
      <c r="H39462" t="s">
        <v>33</v>
      </c>
      <c r="I39462" t="s">
        <v>31</v>
      </c>
      <c r="J39462">
        <v>0</v>
      </c>
      <c r="K39462">
        <v>0</v>
      </c>
      <c r="L39462">
        <v>0</v>
      </c>
      <c r="M39462" s="1">
        <v>0</v>
      </c>
      <c r="N39462" s="23">
        <v>102567620</v>
      </c>
      <c r="O39462" s="23">
        <v>1015523001</v>
      </c>
      <c r="P39462" t="s">
        <v>60650</v>
      </c>
      <c r="R39462" t="s">
        <v>1034</v>
      </c>
    </row>
    <row r="39463" spans="1:18" x14ac:dyDescent="0.3">
      <c r="A39463" s="23">
        <v>1015522942</v>
      </c>
      <c r="B39463" t="s">
        <v>40961</v>
      </c>
      <c r="C39463" t="s">
        <v>56736</v>
      </c>
      <c r="D39463" s="2">
        <v>43059</v>
      </c>
      <c r="E39463" s="2">
        <v>43059</v>
      </c>
      <c r="F39463">
        <v>0</v>
      </c>
      <c r="G39463">
        <v>0</v>
      </c>
      <c r="H39463" t="s">
        <v>33</v>
      </c>
      <c r="I39463" t="s">
        <v>36</v>
      </c>
      <c r="J39463">
        <v>0</v>
      </c>
      <c r="K39463">
        <v>0</v>
      </c>
      <c r="L39463">
        <v>0</v>
      </c>
      <c r="M39463" s="1">
        <v>0</v>
      </c>
      <c r="N39463" s="23">
        <v>102567604</v>
      </c>
      <c r="O39463" s="23">
        <v>1015522942</v>
      </c>
      <c r="P39463" t="s">
        <v>60650</v>
      </c>
      <c r="R39463" t="s">
        <v>1034</v>
      </c>
    </row>
    <row r="39464" spans="1:18" x14ac:dyDescent="0.3">
      <c r="A39464" s="23">
        <v>1013210841</v>
      </c>
      <c r="B39464" t="s">
        <v>40961</v>
      </c>
      <c r="C39464" t="s">
        <v>29079</v>
      </c>
      <c r="D39464" s="2">
        <v>43059</v>
      </c>
      <c r="E39464" s="2">
        <v>43059</v>
      </c>
      <c r="F39464">
        <v>0</v>
      </c>
      <c r="G39464">
        <v>0</v>
      </c>
      <c r="H39464" t="s">
        <v>33</v>
      </c>
      <c r="I39464" t="s">
        <v>31</v>
      </c>
      <c r="J39464">
        <v>0</v>
      </c>
      <c r="K39464">
        <v>0</v>
      </c>
      <c r="L39464">
        <v>0</v>
      </c>
      <c r="M39464" s="1">
        <v>0</v>
      </c>
      <c r="N39464" s="23">
        <v>100595095</v>
      </c>
      <c r="O39464" s="23">
        <v>1013210841</v>
      </c>
      <c r="P39464" t="s">
        <v>60650</v>
      </c>
      <c r="R39464" t="s">
        <v>1034</v>
      </c>
    </row>
    <row r="39465" spans="1:18" x14ac:dyDescent="0.3">
      <c r="A39465" s="23">
        <v>1015523002</v>
      </c>
      <c r="B39465" t="s">
        <v>40961</v>
      </c>
      <c r="C39465" t="s">
        <v>56737</v>
      </c>
      <c r="D39465" s="2">
        <v>43059</v>
      </c>
      <c r="E39465" s="2">
        <v>43059</v>
      </c>
      <c r="F39465">
        <v>0</v>
      </c>
      <c r="G39465">
        <v>0</v>
      </c>
      <c r="H39465" t="s">
        <v>32</v>
      </c>
      <c r="I39465" t="s">
        <v>31</v>
      </c>
      <c r="J39465">
        <v>0</v>
      </c>
      <c r="K39465">
        <v>0</v>
      </c>
      <c r="L39465">
        <v>0</v>
      </c>
      <c r="M39465" s="1">
        <v>0</v>
      </c>
      <c r="N39465" s="23">
        <v>203184624</v>
      </c>
      <c r="O39465" s="23">
        <v>1015523002</v>
      </c>
      <c r="P39465" t="s">
        <v>60650</v>
      </c>
      <c r="R39465" t="s">
        <v>1034</v>
      </c>
    </row>
    <row r="39466" spans="1:18" x14ac:dyDescent="0.3">
      <c r="A39466" s="23">
        <v>1015040791</v>
      </c>
      <c r="B39466" t="s">
        <v>40961</v>
      </c>
      <c r="C39466" t="s">
        <v>15939</v>
      </c>
      <c r="D39466" s="2">
        <v>43059</v>
      </c>
      <c r="E39466" s="2">
        <v>43059</v>
      </c>
      <c r="F39466">
        <v>0</v>
      </c>
      <c r="G39466">
        <v>0</v>
      </c>
      <c r="H39466" t="s">
        <v>33</v>
      </c>
      <c r="I39466" t="s">
        <v>31</v>
      </c>
      <c r="J39466">
        <v>0</v>
      </c>
      <c r="K39466">
        <v>0</v>
      </c>
      <c r="L39466">
        <v>0</v>
      </c>
      <c r="M39466" s="1">
        <v>0</v>
      </c>
      <c r="N39466" s="23">
        <v>102418198</v>
      </c>
      <c r="O39466" s="23">
        <v>1015040791</v>
      </c>
      <c r="P39466" t="s">
        <v>60650</v>
      </c>
      <c r="R39466" t="s">
        <v>1034</v>
      </c>
    </row>
    <row r="39467" spans="1:18" x14ac:dyDescent="0.3">
      <c r="A39467" s="23">
        <v>1000757565</v>
      </c>
      <c r="B39467" t="s">
        <v>40961</v>
      </c>
      <c r="C39467" t="s">
        <v>28361</v>
      </c>
      <c r="D39467" s="2">
        <v>43059</v>
      </c>
      <c r="E39467" s="2">
        <v>43059</v>
      </c>
      <c r="F39467">
        <v>0</v>
      </c>
      <c r="G39467">
        <v>0</v>
      </c>
      <c r="H39467" t="s">
        <v>33</v>
      </c>
      <c r="I39467" t="s">
        <v>31</v>
      </c>
      <c r="J39467">
        <v>0</v>
      </c>
      <c r="K39467">
        <v>0</v>
      </c>
      <c r="L39467">
        <v>0</v>
      </c>
      <c r="M39467" s="1">
        <v>0</v>
      </c>
      <c r="N39467" s="23">
        <v>201475112</v>
      </c>
      <c r="O39467" s="23">
        <v>1000757565</v>
      </c>
      <c r="P39467" t="s">
        <v>60650</v>
      </c>
      <c r="R39467" t="s">
        <v>1034</v>
      </c>
    </row>
    <row r="39468" spans="1:18" x14ac:dyDescent="0.3">
      <c r="A39468" s="23">
        <v>1013806797</v>
      </c>
      <c r="B39468" t="s">
        <v>40961</v>
      </c>
      <c r="C39468" t="s">
        <v>29181</v>
      </c>
      <c r="D39468" s="2">
        <v>43059</v>
      </c>
      <c r="E39468" s="2">
        <v>43059</v>
      </c>
      <c r="F39468">
        <v>0</v>
      </c>
      <c r="G39468">
        <v>0</v>
      </c>
      <c r="H39468" t="s">
        <v>33</v>
      </c>
      <c r="I39468" t="s">
        <v>31</v>
      </c>
      <c r="J39468">
        <v>0</v>
      </c>
      <c r="K39468">
        <v>0</v>
      </c>
      <c r="L39468">
        <v>0</v>
      </c>
      <c r="M39468" s="1">
        <v>0</v>
      </c>
      <c r="N39468" s="23">
        <v>101743796</v>
      </c>
      <c r="O39468" s="23">
        <v>1013806797</v>
      </c>
      <c r="P39468" t="s">
        <v>60650</v>
      </c>
      <c r="R39468" t="s">
        <v>1034</v>
      </c>
    </row>
    <row r="39469" spans="1:18" x14ac:dyDescent="0.3">
      <c r="A39469" s="23">
        <v>1015523009</v>
      </c>
      <c r="B39469" t="s">
        <v>40961</v>
      </c>
      <c r="C39469" t="s">
        <v>22655</v>
      </c>
      <c r="D39469" s="2">
        <v>43059</v>
      </c>
      <c r="E39469" s="2">
        <v>43059</v>
      </c>
      <c r="F39469">
        <v>0</v>
      </c>
      <c r="G39469">
        <v>0</v>
      </c>
      <c r="H39469" t="s">
        <v>33</v>
      </c>
      <c r="I39469" t="s">
        <v>31</v>
      </c>
      <c r="J39469">
        <v>0</v>
      </c>
      <c r="K39469">
        <v>0</v>
      </c>
      <c r="L39469">
        <v>0</v>
      </c>
      <c r="M39469" s="1">
        <v>0</v>
      </c>
      <c r="N39469" s="23">
        <v>102567631</v>
      </c>
      <c r="O39469" s="23">
        <v>1015523009</v>
      </c>
      <c r="P39469" t="s">
        <v>60650</v>
      </c>
      <c r="R39469" t="s">
        <v>1034</v>
      </c>
    </row>
    <row r="39470" spans="1:18" x14ac:dyDescent="0.3">
      <c r="A39470" s="23">
        <v>1015522957</v>
      </c>
      <c r="B39470" t="s">
        <v>40961</v>
      </c>
      <c r="C39470" t="s">
        <v>56738</v>
      </c>
      <c r="D39470" s="2">
        <v>43059</v>
      </c>
      <c r="E39470" s="2">
        <v>43059</v>
      </c>
      <c r="F39470">
        <v>0</v>
      </c>
      <c r="G39470">
        <v>0</v>
      </c>
      <c r="H39470" t="s">
        <v>33</v>
      </c>
      <c r="I39470" t="s">
        <v>31</v>
      </c>
      <c r="J39470">
        <v>0</v>
      </c>
      <c r="K39470">
        <v>0</v>
      </c>
      <c r="L39470">
        <v>0</v>
      </c>
      <c r="M39470" s="1">
        <v>0</v>
      </c>
      <c r="N39470" s="23">
        <v>102567626</v>
      </c>
      <c r="O39470" s="23">
        <v>1015522957</v>
      </c>
      <c r="P39470" t="s">
        <v>60650</v>
      </c>
      <c r="R39470" t="s">
        <v>1034</v>
      </c>
    </row>
    <row r="39471" spans="1:18" x14ac:dyDescent="0.3">
      <c r="A39471" s="23">
        <v>1015522968</v>
      </c>
      <c r="B39471" t="s">
        <v>40961</v>
      </c>
      <c r="C39471" t="s">
        <v>286</v>
      </c>
      <c r="D39471" s="2">
        <v>43059</v>
      </c>
      <c r="E39471" s="2">
        <v>43059</v>
      </c>
      <c r="F39471">
        <v>0</v>
      </c>
      <c r="G39471">
        <v>0</v>
      </c>
      <c r="H39471" t="s">
        <v>33</v>
      </c>
      <c r="I39471" t="s">
        <v>31</v>
      </c>
      <c r="J39471">
        <v>0</v>
      </c>
      <c r="K39471">
        <v>0</v>
      </c>
      <c r="L39471">
        <v>0</v>
      </c>
      <c r="M39471" s="1">
        <v>0</v>
      </c>
      <c r="N39471" s="23">
        <v>102485831</v>
      </c>
      <c r="O39471" s="23">
        <v>1015522968</v>
      </c>
      <c r="P39471" t="s">
        <v>60650</v>
      </c>
      <c r="R39471" t="s">
        <v>1034</v>
      </c>
    </row>
    <row r="39472" spans="1:18" x14ac:dyDescent="0.3">
      <c r="A39472" s="23">
        <v>1015523042</v>
      </c>
      <c r="B39472" t="s">
        <v>40961</v>
      </c>
      <c r="C39472" t="s">
        <v>56739</v>
      </c>
      <c r="D39472" s="2">
        <v>43059</v>
      </c>
      <c r="E39472" s="2">
        <v>43059</v>
      </c>
      <c r="F39472">
        <v>0</v>
      </c>
      <c r="G39472">
        <v>0</v>
      </c>
      <c r="H39472" t="s">
        <v>33</v>
      </c>
      <c r="I39472" t="s">
        <v>31</v>
      </c>
      <c r="J39472">
        <v>0</v>
      </c>
      <c r="K39472">
        <v>0</v>
      </c>
      <c r="L39472">
        <v>0</v>
      </c>
      <c r="M39472" s="1">
        <v>0</v>
      </c>
      <c r="N39472" s="23">
        <v>102567653</v>
      </c>
      <c r="O39472" s="23">
        <v>1015523042</v>
      </c>
      <c r="P39472" t="s">
        <v>60650</v>
      </c>
      <c r="R39472" t="s">
        <v>1034</v>
      </c>
    </row>
    <row r="39473" spans="1:18" x14ac:dyDescent="0.3">
      <c r="A39473" s="23">
        <v>1015523045</v>
      </c>
      <c r="B39473" t="s">
        <v>40961</v>
      </c>
      <c r="C39473" t="s">
        <v>56740</v>
      </c>
      <c r="D39473" s="2">
        <v>43059</v>
      </c>
      <c r="E39473" s="2">
        <v>43059</v>
      </c>
      <c r="F39473">
        <v>0</v>
      </c>
      <c r="G39473">
        <v>0</v>
      </c>
      <c r="H39473" t="s">
        <v>32</v>
      </c>
      <c r="I39473" t="s">
        <v>37</v>
      </c>
      <c r="J39473">
        <v>0</v>
      </c>
      <c r="K39473">
        <v>0</v>
      </c>
      <c r="L39473">
        <v>0</v>
      </c>
      <c r="M39473" s="1">
        <v>0</v>
      </c>
      <c r="N39473" s="23">
        <v>202578182</v>
      </c>
      <c r="O39473" s="23">
        <v>1015523045</v>
      </c>
      <c r="P39473" t="s">
        <v>60650</v>
      </c>
      <c r="R39473" t="s">
        <v>1034</v>
      </c>
    </row>
    <row r="39474" spans="1:18" x14ac:dyDescent="0.3">
      <c r="A39474" s="23">
        <v>1015522974</v>
      </c>
      <c r="B39474" t="s">
        <v>40961</v>
      </c>
      <c r="C39474" t="s">
        <v>56741</v>
      </c>
      <c r="D39474" s="2">
        <v>43059</v>
      </c>
      <c r="E39474" s="2">
        <v>43059</v>
      </c>
      <c r="F39474">
        <v>0</v>
      </c>
      <c r="G39474">
        <v>0</v>
      </c>
      <c r="H39474" t="s">
        <v>33</v>
      </c>
      <c r="I39474" t="s">
        <v>31</v>
      </c>
      <c r="J39474">
        <v>0</v>
      </c>
      <c r="K39474">
        <v>0</v>
      </c>
      <c r="L39474">
        <v>0</v>
      </c>
      <c r="M39474" s="1">
        <v>0</v>
      </c>
      <c r="N39474" s="23">
        <v>101106764</v>
      </c>
      <c r="O39474" s="23">
        <v>1015522974</v>
      </c>
      <c r="P39474" t="s">
        <v>60650</v>
      </c>
      <c r="R39474" t="s">
        <v>1034</v>
      </c>
    </row>
    <row r="39475" spans="1:18" x14ac:dyDescent="0.3">
      <c r="A39475" s="23">
        <v>1015522977</v>
      </c>
      <c r="B39475" t="s">
        <v>40961</v>
      </c>
      <c r="C39475" t="s">
        <v>56742</v>
      </c>
      <c r="D39475" s="2">
        <v>43059</v>
      </c>
      <c r="E39475" s="2">
        <v>43059</v>
      </c>
      <c r="F39475">
        <v>0</v>
      </c>
      <c r="G39475">
        <v>0</v>
      </c>
      <c r="H39475" t="s">
        <v>33</v>
      </c>
      <c r="I39475" t="s">
        <v>31</v>
      </c>
      <c r="J39475">
        <v>0</v>
      </c>
      <c r="K39475">
        <v>0</v>
      </c>
      <c r="L39475">
        <v>0</v>
      </c>
      <c r="M39475" s="1">
        <v>0</v>
      </c>
      <c r="N39475" s="23">
        <v>102567648</v>
      </c>
      <c r="O39475" s="23">
        <v>1015522977</v>
      </c>
      <c r="P39475" t="s">
        <v>60650</v>
      </c>
      <c r="R39475" t="s">
        <v>1034</v>
      </c>
    </row>
    <row r="39476" spans="1:18" x14ac:dyDescent="0.3">
      <c r="A39476" s="23">
        <v>1015523056</v>
      </c>
      <c r="B39476" t="s">
        <v>40961</v>
      </c>
      <c r="C39476" t="s">
        <v>56743</v>
      </c>
      <c r="D39476" s="2">
        <v>43059</v>
      </c>
      <c r="E39476" s="2">
        <v>43059</v>
      </c>
      <c r="F39476">
        <v>0</v>
      </c>
      <c r="G39476">
        <v>0</v>
      </c>
      <c r="H39476" t="s">
        <v>33</v>
      </c>
      <c r="I39476" t="s">
        <v>31</v>
      </c>
      <c r="J39476">
        <v>0</v>
      </c>
      <c r="K39476">
        <v>0</v>
      </c>
      <c r="L39476">
        <v>0</v>
      </c>
      <c r="M39476" s="1">
        <v>0</v>
      </c>
      <c r="N39476" s="23">
        <v>102567654</v>
      </c>
      <c r="O39476" s="23">
        <v>1015523056</v>
      </c>
      <c r="P39476" t="s">
        <v>60650</v>
      </c>
      <c r="R39476" t="s">
        <v>1034</v>
      </c>
    </row>
    <row r="39477" spans="1:18" x14ac:dyDescent="0.3">
      <c r="A39477" s="23">
        <v>1015523067</v>
      </c>
      <c r="B39477" t="s">
        <v>40961</v>
      </c>
      <c r="C39477" t="s">
        <v>56744</v>
      </c>
      <c r="D39477" s="2">
        <v>43059</v>
      </c>
      <c r="E39477" s="2">
        <v>43059</v>
      </c>
      <c r="F39477">
        <v>0</v>
      </c>
      <c r="G39477">
        <v>0</v>
      </c>
      <c r="H39477" t="s">
        <v>32</v>
      </c>
      <c r="I39477" t="s">
        <v>31</v>
      </c>
      <c r="J39477">
        <v>0</v>
      </c>
      <c r="K39477">
        <v>0</v>
      </c>
      <c r="L39477">
        <v>0</v>
      </c>
      <c r="M39477" s="1">
        <v>0</v>
      </c>
      <c r="N39477" s="23">
        <v>102567660</v>
      </c>
      <c r="O39477" s="23">
        <v>1015523067</v>
      </c>
      <c r="P39477" t="s">
        <v>60650</v>
      </c>
      <c r="R39477" t="s">
        <v>1034</v>
      </c>
    </row>
    <row r="39478" spans="1:18" x14ac:dyDescent="0.3">
      <c r="A39478" s="23">
        <v>1015522987</v>
      </c>
      <c r="B39478" t="s">
        <v>40961</v>
      </c>
      <c r="C39478" t="s">
        <v>56745</v>
      </c>
      <c r="D39478" s="2">
        <v>43059</v>
      </c>
      <c r="E39478" s="2">
        <v>43059</v>
      </c>
      <c r="F39478">
        <v>0</v>
      </c>
      <c r="G39478">
        <v>0</v>
      </c>
      <c r="H39478" t="s">
        <v>33</v>
      </c>
      <c r="I39478" t="s">
        <v>31</v>
      </c>
      <c r="J39478">
        <v>0</v>
      </c>
      <c r="K39478">
        <v>0</v>
      </c>
      <c r="L39478">
        <v>0</v>
      </c>
      <c r="M39478" s="1">
        <v>0</v>
      </c>
      <c r="N39478" s="23">
        <v>102567663</v>
      </c>
      <c r="O39478" s="23">
        <v>1015522987</v>
      </c>
      <c r="P39478" t="s">
        <v>60650</v>
      </c>
      <c r="R39478" t="s">
        <v>1034</v>
      </c>
    </row>
    <row r="39479" spans="1:18" x14ac:dyDescent="0.3">
      <c r="A39479" s="23">
        <v>1015523077</v>
      </c>
      <c r="B39479" t="s">
        <v>40961</v>
      </c>
      <c r="C39479" t="s">
        <v>12355</v>
      </c>
      <c r="D39479" s="2">
        <v>43059</v>
      </c>
      <c r="E39479" s="2">
        <v>43059</v>
      </c>
      <c r="F39479">
        <v>0</v>
      </c>
      <c r="G39479">
        <v>0</v>
      </c>
      <c r="H39479" t="s">
        <v>33</v>
      </c>
      <c r="I39479" t="s">
        <v>31</v>
      </c>
      <c r="J39479">
        <v>0</v>
      </c>
      <c r="K39479">
        <v>0</v>
      </c>
      <c r="L39479">
        <v>0</v>
      </c>
      <c r="M39479" s="1">
        <v>0</v>
      </c>
      <c r="N39479" s="23">
        <v>101868910</v>
      </c>
      <c r="O39479" s="23">
        <v>1015523077</v>
      </c>
      <c r="P39479" t="s">
        <v>60650</v>
      </c>
      <c r="R39479" t="s">
        <v>1034</v>
      </c>
    </row>
    <row r="39480" spans="1:18" x14ac:dyDescent="0.3">
      <c r="A39480" s="23">
        <v>1015523078</v>
      </c>
      <c r="B39480" t="s">
        <v>40961</v>
      </c>
      <c r="C39480" t="s">
        <v>56746</v>
      </c>
      <c r="D39480" s="2">
        <v>43059</v>
      </c>
      <c r="E39480" s="2">
        <v>43059</v>
      </c>
      <c r="F39480">
        <v>0</v>
      </c>
      <c r="G39480">
        <v>0</v>
      </c>
      <c r="H39480" t="s">
        <v>33</v>
      </c>
      <c r="I39480" t="s">
        <v>31</v>
      </c>
      <c r="J39480">
        <v>0</v>
      </c>
      <c r="K39480">
        <v>0</v>
      </c>
      <c r="L39480">
        <v>0</v>
      </c>
      <c r="M39480" s="1">
        <v>0</v>
      </c>
      <c r="N39480" s="23">
        <v>100008769</v>
      </c>
      <c r="O39480" s="23">
        <v>1015523078</v>
      </c>
      <c r="P39480" t="s">
        <v>60650</v>
      </c>
      <c r="R39480" t="s">
        <v>1034</v>
      </c>
    </row>
    <row r="39481" spans="1:18" x14ac:dyDescent="0.3">
      <c r="A39481" s="23">
        <v>1015523083</v>
      </c>
      <c r="B39481" t="s">
        <v>40961</v>
      </c>
      <c r="C39481" t="s">
        <v>18727</v>
      </c>
      <c r="D39481" s="2">
        <v>43059</v>
      </c>
      <c r="E39481" s="2">
        <v>43059</v>
      </c>
      <c r="F39481">
        <v>0</v>
      </c>
      <c r="G39481">
        <v>0</v>
      </c>
      <c r="H39481" t="s">
        <v>33</v>
      </c>
      <c r="I39481" t="s">
        <v>31</v>
      </c>
      <c r="J39481">
        <v>0</v>
      </c>
      <c r="K39481">
        <v>0</v>
      </c>
      <c r="L39481">
        <v>0</v>
      </c>
      <c r="M39481" s="1">
        <v>0</v>
      </c>
      <c r="N39481" s="23">
        <v>201742879</v>
      </c>
      <c r="O39481" s="23">
        <v>1015523083</v>
      </c>
      <c r="P39481" t="s">
        <v>60650</v>
      </c>
      <c r="R39481" t="s">
        <v>1034</v>
      </c>
    </row>
    <row r="39482" spans="1:18" x14ac:dyDescent="0.3">
      <c r="A39482" s="23">
        <v>1011869340</v>
      </c>
      <c r="B39482" t="s">
        <v>40961</v>
      </c>
      <c r="C39482" t="s">
        <v>7879</v>
      </c>
      <c r="D39482" s="2">
        <v>43059</v>
      </c>
      <c r="E39482" s="2">
        <v>43059</v>
      </c>
      <c r="F39482">
        <v>0</v>
      </c>
      <c r="G39482">
        <v>0</v>
      </c>
      <c r="H39482" t="s">
        <v>33</v>
      </c>
      <c r="I39482" t="s">
        <v>34</v>
      </c>
      <c r="J39482">
        <v>0</v>
      </c>
      <c r="K39482">
        <v>0</v>
      </c>
      <c r="L39482">
        <v>0</v>
      </c>
      <c r="M39482" s="1">
        <v>0</v>
      </c>
      <c r="N39482" s="23">
        <v>203216771</v>
      </c>
      <c r="O39482" s="23">
        <v>1011869340</v>
      </c>
      <c r="P39482" t="s">
        <v>60650</v>
      </c>
      <c r="R39482" t="s">
        <v>1034</v>
      </c>
    </row>
    <row r="39483" spans="1:18" x14ac:dyDescent="0.3">
      <c r="A39483" s="23">
        <v>1015522999</v>
      </c>
      <c r="B39483" t="s">
        <v>40961</v>
      </c>
      <c r="C39483" t="s">
        <v>56747</v>
      </c>
      <c r="D39483" s="2">
        <v>43059</v>
      </c>
      <c r="E39483" s="2">
        <v>43059</v>
      </c>
      <c r="F39483">
        <v>0</v>
      </c>
      <c r="G39483">
        <v>0</v>
      </c>
      <c r="H39483" t="s">
        <v>32</v>
      </c>
      <c r="I39483" t="s">
        <v>31</v>
      </c>
      <c r="J39483">
        <v>0</v>
      </c>
      <c r="K39483">
        <v>0</v>
      </c>
      <c r="L39483">
        <v>0</v>
      </c>
      <c r="M39483" s="1">
        <v>0</v>
      </c>
      <c r="N39483" s="23">
        <v>202181255</v>
      </c>
      <c r="O39483" s="23">
        <v>1015522999</v>
      </c>
      <c r="P39483" t="s">
        <v>60650</v>
      </c>
      <c r="R39483" t="s">
        <v>1034</v>
      </c>
    </row>
    <row r="39484" spans="1:18" x14ac:dyDescent="0.3">
      <c r="A39484" s="23">
        <v>1015523097</v>
      </c>
      <c r="B39484" t="s">
        <v>40961</v>
      </c>
      <c r="C39484" t="s">
        <v>56748</v>
      </c>
      <c r="D39484" s="2">
        <v>43059</v>
      </c>
      <c r="E39484" s="2">
        <v>43059</v>
      </c>
      <c r="F39484">
        <v>0</v>
      </c>
      <c r="G39484">
        <v>0</v>
      </c>
      <c r="H39484" t="s">
        <v>33</v>
      </c>
      <c r="I39484" t="s">
        <v>31</v>
      </c>
      <c r="J39484">
        <v>0</v>
      </c>
      <c r="K39484">
        <v>0</v>
      </c>
      <c r="L39484">
        <v>0</v>
      </c>
      <c r="M39484" s="1">
        <v>0</v>
      </c>
      <c r="N39484" s="23">
        <v>102567677</v>
      </c>
      <c r="O39484" s="23">
        <v>1015523097</v>
      </c>
      <c r="P39484" t="s">
        <v>60650</v>
      </c>
      <c r="R39484" t="s">
        <v>1034</v>
      </c>
    </row>
    <row r="39485" spans="1:18" x14ac:dyDescent="0.3">
      <c r="A39485" s="23">
        <v>1015523104</v>
      </c>
      <c r="B39485" t="s">
        <v>40961</v>
      </c>
      <c r="C39485" t="s">
        <v>56749</v>
      </c>
      <c r="D39485" s="2">
        <v>43059</v>
      </c>
      <c r="E39485" s="2">
        <v>43059</v>
      </c>
      <c r="F39485">
        <v>0</v>
      </c>
      <c r="G39485">
        <v>0</v>
      </c>
      <c r="H39485" t="s">
        <v>33</v>
      </c>
      <c r="I39485" t="s">
        <v>31</v>
      </c>
      <c r="J39485">
        <v>0</v>
      </c>
      <c r="K39485">
        <v>0</v>
      </c>
      <c r="L39485">
        <v>0</v>
      </c>
      <c r="M39485" s="1">
        <v>0</v>
      </c>
      <c r="N39485" s="23">
        <v>102455455</v>
      </c>
      <c r="O39485" s="23">
        <v>1015523104</v>
      </c>
      <c r="P39485" t="s">
        <v>60650</v>
      </c>
      <c r="R39485" t="s">
        <v>1034</v>
      </c>
    </row>
    <row r="39486" spans="1:18" x14ac:dyDescent="0.3">
      <c r="A39486" s="23">
        <v>1011523838</v>
      </c>
      <c r="B39486" t="s">
        <v>40961</v>
      </c>
      <c r="C39486" t="s">
        <v>56750</v>
      </c>
      <c r="D39486" s="2">
        <v>43059</v>
      </c>
      <c r="E39486" s="2">
        <v>43059</v>
      </c>
      <c r="F39486">
        <v>0</v>
      </c>
      <c r="G39486">
        <v>0</v>
      </c>
      <c r="H39486" t="s">
        <v>32</v>
      </c>
      <c r="I39486" t="s">
        <v>31</v>
      </c>
      <c r="J39486">
        <v>0</v>
      </c>
      <c r="K39486">
        <v>0</v>
      </c>
      <c r="L39486">
        <v>0</v>
      </c>
      <c r="M39486" s="1">
        <v>0</v>
      </c>
      <c r="N39486" s="23">
        <v>100900320</v>
      </c>
      <c r="O39486" s="23">
        <v>1011523838</v>
      </c>
      <c r="P39486" t="s">
        <v>60650</v>
      </c>
      <c r="R39486" t="s">
        <v>1034</v>
      </c>
    </row>
    <row r="39487" spans="1:18" x14ac:dyDescent="0.3">
      <c r="A39487" s="23">
        <v>1015523213</v>
      </c>
      <c r="B39487" t="s">
        <v>40961</v>
      </c>
      <c r="C39487" t="s">
        <v>56751</v>
      </c>
      <c r="D39487" s="2">
        <v>43059</v>
      </c>
      <c r="E39487" s="2">
        <v>43059</v>
      </c>
      <c r="F39487">
        <v>0</v>
      </c>
      <c r="G39487">
        <v>0</v>
      </c>
      <c r="H39487" t="s">
        <v>33</v>
      </c>
      <c r="I39487" t="s">
        <v>38</v>
      </c>
      <c r="J39487">
        <v>0</v>
      </c>
      <c r="K39487">
        <v>0</v>
      </c>
      <c r="L39487">
        <v>0</v>
      </c>
      <c r="M39487" s="1">
        <v>0</v>
      </c>
      <c r="N39487" s="23">
        <v>102116695</v>
      </c>
      <c r="O39487" s="23">
        <v>1015523213</v>
      </c>
      <c r="P39487" t="s">
        <v>60650</v>
      </c>
      <c r="R39487" t="s">
        <v>1034</v>
      </c>
    </row>
    <row r="39488" spans="1:18" x14ac:dyDescent="0.3">
      <c r="A39488" s="23">
        <v>1015523107</v>
      </c>
      <c r="B39488" t="s">
        <v>40961</v>
      </c>
      <c r="C39488" t="s">
        <v>56752</v>
      </c>
      <c r="D39488" s="2">
        <v>43059</v>
      </c>
      <c r="E39488" s="2">
        <v>43059</v>
      </c>
      <c r="F39488">
        <v>0</v>
      </c>
      <c r="G39488">
        <v>0</v>
      </c>
      <c r="H39488" t="s">
        <v>33</v>
      </c>
      <c r="I39488" t="s">
        <v>39</v>
      </c>
      <c r="J39488">
        <v>0</v>
      </c>
      <c r="K39488">
        <v>0</v>
      </c>
      <c r="L39488">
        <v>0</v>
      </c>
      <c r="M39488" s="1">
        <v>0</v>
      </c>
      <c r="N39488" s="23">
        <v>102567646</v>
      </c>
      <c r="O39488" s="23">
        <v>1015523107</v>
      </c>
      <c r="P39488" t="s">
        <v>60650</v>
      </c>
      <c r="R39488" t="s">
        <v>1034</v>
      </c>
    </row>
    <row r="39489" spans="1:18" x14ac:dyDescent="0.3">
      <c r="A39489" s="23">
        <v>1015523117</v>
      </c>
      <c r="B39489" t="s">
        <v>40961</v>
      </c>
      <c r="C39489" t="s">
        <v>56753</v>
      </c>
      <c r="D39489" s="2">
        <v>43059</v>
      </c>
      <c r="E39489" s="2">
        <v>43059</v>
      </c>
      <c r="F39489">
        <v>0</v>
      </c>
      <c r="G39489">
        <v>0</v>
      </c>
      <c r="H39489" t="s">
        <v>33</v>
      </c>
      <c r="I39489" t="s">
        <v>31</v>
      </c>
      <c r="J39489">
        <v>0</v>
      </c>
      <c r="K39489">
        <v>0</v>
      </c>
      <c r="L39489">
        <v>0</v>
      </c>
      <c r="M39489" s="1">
        <v>0</v>
      </c>
      <c r="N39489" s="23">
        <v>202187133</v>
      </c>
      <c r="O39489" s="23">
        <v>1015523117</v>
      </c>
      <c r="P39489" t="s">
        <v>60650</v>
      </c>
      <c r="R39489" t="s">
        <v>1034</v>
      </c>
    </row>
    <row r="39490" spans="1:18" x14ac:dyDescent="0.3">
      <c r="A39490" s="23">
        <v>1015523217</v>
      </c>
      <c r="B39490" t="s">
        <v>40961</v>
      </c>
      <c r="C39490" t="s">
        <v>56754</v>
      </c>
      <c r="D39490" s="2">
        <v>43059</v>
      </c>
      <c r="E39490" s="2">
        <v>43059</v>
      </c>
      <c r="F39490">
        <v>0</v>
      </c>
      <c r="G39490">
        <v>0</v>
      </c>
      <c r="H39490" t="s">
        <v>33</v>
      </c>
      <c r="I39490" t="s">
        <v>31</v>
      </c>
      <c r="J39490">
        <v>0</v>
      </c>
      <c r="K39490">
        <v>0</v>
      </c>
      <c r="L39490">
        <v>0</v>
      </c>
      <c r="M39490" s="1">
        <v>0</v>
      </c>
      <c r="N39490" s="23">
        <v>102567694</v>
      </c>
      <c r="O39490" s="23">
        <v>1015523217</v>
      </c>
      <c r="P39490" t="s">
        <v>60650</v>
      </c>
      <c r="R39490" t="s">
        <v>1034</v>
      </c>
    </row>
    <row r="39491" spans="1:18" x14ac:dyDescent="0.3">
      <c r="A39491" s="23">
        <v>1015523218</v>
      </c>
      <c r="B39491" t="s">
        <v>40961</v>
      </c>
      <c r="C39491" t="s">
        <v>56755</v>
      </c>
      <c r="D39491" s="2">
        <v>43059</v>
      </c>
      <c r="E39491" s="2">
        <v>43059</v>
      </c>
      <c r="F39491">
        <v>0</v>
      </c>
      <c r="G39491">
        <v>0</v>
      </c>
      <c r="H39491" t="s">
        <v>33</v>
      </c>
      <c r="I39491" t="s">
        <v>31</v>
      </c>
      <c r="J39491">
        <v>0</v>
      </c>
      <c r="K39491">
        <v>0</v>
      </c>
      <c r="L39491">
        <v>0</v>
      </c>
      <c r="M39491" s="1">
        <v>0</v>
      </c>
      <c r="N39491" s="23">
        <v>101335687</v>
      </c>
      <c r="O39491" s="23">
        <v>1015523218</v>
      </c>
      <c r="P39491" t="s">
        <v>60650</v>
      </c>
      <c r="R39491" t="s">
        <v>1034</v>
      </c>
    </row>
    <row r="39492" spans="1:18" x14ac:dyDescent="0.3">
      <c r="A39492" s="23">
        <v>1015523219</v>
      </c>
      <c r="B39492" t="s">
        <v>40961</v>
      </c>
      <c r="C39492" t="s">
        <v>56756</v>
      </c>
      <c r="D39492" s="2">
        <v>43059</v>
      </c>
      <c r="E39492" s="2">
        <v>43059</v>
      </c>
      <c r="F39492">
        <v>0</v>
      </c>
      <c r="G39492">
        <v>0</v>
      </c>
      <c r="H39492" t="s">
        <v>33</v>
      </c>
      <c r="I39492" t="s">
        <v>31</v>
      </c>
      <c r="J39492">
        <v>0</v>
      </c>
      <c r="K39492">
        <v>0</v>
      </c>
      <c r="L39492">
        <v>0</v>
      </c>
      <c r="M39492" s="1">
        <v>0</v>
      </c>
      <c r="N39492" s="23">
        <v>102567699</v>
      </c>
      <c r="O39492" s="23">
        <v>1015523219</v>
      </c>
      <c r="P39492" t="s">
        <v>60650</v>
      </c>
      <c r="R39492" t="s">
        <v>1034</v>
      </c>
    </row>
    <row r="39493" spans="1:18" x14ac:dyDescent="0.3">
      <c r="A39493" s="23">
        <v>1004338343</v>
      </c>
      <c r="B39493" t="s">
        <v>40961</v>
      </c>
      <c r="C39493" t="s">
        <v>56757</v>
      </c>
      <c r="D39493" s="2">
        <v>43059</v>
      </c>
      <c r="E39493" s="2">
        <v>43059</v>
      </c>
      <c r="F39493">
        <v>0</v>
      </c>
      <c r="G39493">
        <v>0</v>
      </c>
      <c r="H39493" t="s">
        <v>33</v>
      </c>
      <c r="I39493" t="s">
        <v>31</v>
      </c>
      <c r="J39493">
        <v>0</v>
      </c>
      <c r="K39493">
        <v>0</v>
      </c>
      <c r="L39493">
        <v>0</v>
      </c>
      <c r="M39493" s="1">
        <v>0</v>
      </c>
      <c r="N39493" s="23">
        <v>100493265</v>
      </c>
      <c r="O39493" s="23">
        <v>1004338343</v>
      </c>
      <c r="P39493" t="s">
        <v>60650</v>
      </c>
      <c r="R39493" t="s">
        <v>1034</v>
      </c>
    </row>
    <row r="39494" spans="1:18" x14ac:dyDescent="0.3">
      <c r="A39494" s="23">
        <v>1015523220</v>
      </c>
      <c r="B39494" t="s">
        <v>40961</v>
      </c>
      <c r="C39494" t="s">
        <v>56758</v>
      </c>
      <c r="D39494" s="2">
        <v>43059</v>
      </c>
      <c r="E39494" s="2">
        <v>43059</v>
      </c>
      <c r="F39494">
        <v>0</v>
      </c>
      <c r="G39494">
        <v>0</v>
      </c>
      <c r="H39494" t="s">
        <v>32</v>
      </c>
      <c r="I39494" t="s">
        <v>31</v>
      </c>
      <c r="J39494">
        <v>0</v>
      </c>
      <c r="K39494">
        <v>0</v>
      </c>
      <c r="L39494">
        <v>0</v>
      </c>
      <c r="M39494" s="1">
        <v>0</v>
      </c>
      <c r="N39494" s="23">
        <v>200769152</v>
      </c>
      <c r="O39494" s="23">
        <v>1015523220</v>
      </c>
      <c r="P39494" t="s">
        <v>60650</v>
      </c>
      <c r="R39494" t="s">
        <v>1034</v>
      </c>
    </row>
    <row r="39495" spans="1:18" x14ac:dyDescent="0.3">
      <c r="A39495" s="23">
        <v>1015523119</v>
      </c>
      <c r="B39495" t="s">
        <v>40961</v>
      </c>
      <c r="C39495" t="s">
        <v>56759</v>
      </c>
      <c r="D39495" s="2">
        <v>43059</v>
      </c>
      <c r="E39495" s="2">
        <v>43059</v>
      </c>
      <c r="F39495">
        <v>0</v>
      </c>
      <c r="G39495">
        <v>0</v>
      </c>
      <c r="H39495" t="s">
        <v>33</v>
      </c>
      <c r="I39495" t="s">
        <v>31</v>
      </c>
      <c r="J39495">
        <v>0</v>
      </c>
      <c r="K39495">
        <v>0</v>
      </c>
      <c r="L39495">
        <v>0</v>
      </c>
      <c r="M39495" s="1">
        <v>0</v>
      </c>
      <c r="N39495" s="23">
        <v>102567687</v>
      </c>
      <c r="O39495" s="23">
        <v>1015523119</v>
      </c>
      <c r="P39495" t="s">
        <v>60650</v>
      </c>
      <c r="R39495" t="s">
        <v>1034</v>
      </c>
    </row>
    <row r="39496" spans="1:18" x14ac:dyDescent="0.3">
      <c r="A39496" s="23">
        <v>1015523124</v>
      </c>
      <c r="B39496" t="s">
        <v>40961</v>
      </c>
      <c r="C39496" t="s">
        <v>56760</v>
      </c>
      <c r="D39496" s="2">
        <v>43059</v>
      </c>
      <c r="E39496" s="2">
        <v>43059</v>
      </c>
      <c r="F39496">
        <v>0</v>
      </c>
      <c r="G39496">
        <v>0</v>
      </c>
      <c r="H39496" t="s">
        <v>33</v>
      </c>
      <c r="I39496" t="s">
        <v>31</v>
      </c>
      <c r="J39496">
        <v>0</v>
      </c>
      <c r="K39496">
        <v>0</v>
      </c>
      <c r="L39496">
        <v>0</v>
      </c>
      <c r="M39496" s="1">
        <v>0</v>
      </c>
      <c r="N39496" s="23">
        <v>102567705</v>
      </c>
      <c r="O39496" s="23">
        <v>1015523124</v>
      </c>
      <c r="P39496" t="s">
        <v>60650</v>
      </c>
      <c r="R39496" t="s">
        <v>1034</v>
      </c>
    </row>
    <row r="39497" spans="1:18" x14ac:dyDescent="0.3">
      <c r="A39497" s="23">
        <v>1015523239</v>
      </c>
      <c r="B39497" t="s">
        <v>40961</v>
      </c>
      <c r="C39497" t="s">
        <v>56761</v>
      </c>
      <c r="D39497" s="2">
        <v>43059</v>
      </c>
      <c r="E39497" s="2">
        <v>43059</v>
      </c>
      <c r="F39497">
        <v>0</v>
      </c>
      <c r="G39497">
        <v>0</v>
      </c>
      <c r="H39497" t="s">
        <v>33</v>
      </c>
      <c r="I39497" t="s">
        <v>39</v>
      </c>
      <c r="J39497">
        <v>0</v>
      </c>
      <c r="K39497">
        <v>0</v>
      </c>
      <c r="L39497">
        <v>0</v>
      </c>
      <c r="M39497" s="1">
        <v>0</v>
      </c>
      <c r="N39497" s="23">
        <v>102567678</v>
      </c>
      <c r="O39497" s="23">
        <v>1015523239</v>
      </c>
      <c r="P39497" t="s">
        <v>60650</v>
      </c>
      <c r="R39497" t="s">
        <v>1034</v>
      </c>
    </row>
    <row r="39498" spans="1:18" x14ac:dyDescent="0.3">
      <c r="A39498" s="23">
        <v>1015523251</v>
      </c>
      <c r="B39498" t="s">
        <v>40961</v>
      </c>
      <c r="C39498" t="s">
        <v>56762</v>
      </c>
      <c r="D39498" s="2">
        <v>43059</v>
      </c>
      <c r="E39498" s="2">
        <v>43059</v>
      </c>
      <c r="F39498">
        <v>0</v>
      </c>
      <c r="G39498">
        <v>0</v>
      </c>
      <c r="H39498" t="s">
        <v>33</v>
      </c>
      <c r="I39498" t="s">
        <v>31</v>
      </c>
      <c r="J39498">
        <v>0</v>
      </c>
      <c r="K39498">
        <v>0</v>
      </c>
      <c r="L39498">
        <v>0</v>
      </c>
      <c r="M39498" s="1">
        <v>0</v>
      </c>
      <c r="N39498" s="23">
        <v>202207933</v>
      </c>
      <c r="O39498" s="23">
        <v>1015523251</v>
      </c>
      <c r="P39498" t="s">
        <v>60650</v>
      </c>
      <c r="R39498" t="s">
        <v>1034</v>
      </c>
    </row>
    <row r="39499" spans="1:18" x14ac:dyDescent="0.3">
      <c r="A39499" s="23">
        <v>1015523141</v>
      </c>
      <c r="B39499" t="s">
        <v>40961</v>
      </c>
      <c r="C39499" t="s">
        <v>56763</v>
      </c>
      <c r="D39499" s="2">
        <v>43059</v>
      </c>
      <c r="E39499" s="2">
        <v>43059</v>
      </c>
      <c r="F39499">
        <v>0</v>
      </c>
      <c r="G39499">
        <v>0</v>
      </c>
      <c r="H39499" t="s">
        <v>33</v>
      </c>
      <c r="I39499" t="s">
        <v>31</v>
      </c>
      <c r="J39499">
        <v>0</v>
      </c>
      <c r="K39499">
        <v>0</v>
      </c>
      <c r="L39499">
        <v>0</v>
      </c>
      <c r="M39499" s="1">
        <v>0</v>
      </c>
      <c r="N39499" s="23">
        <v>102567201</v>
      </c>
      <c r="O39499" s="23">
        <v>1015523141</v>
      </c>
      <c r="P39499" t="s">
        <v>60650</v>
      </c>
      <c r="R39499" t="s">
        <v>1034</v>
      </c>
    </row>
    <row r="39500" spans="1:18" x14ac:dyDescent="0.3">
      <c r="A39500" s="23">
        <v>1004438903</v>
      </c>
      <c r="B39500" t="s">
        <v>40961</v>
      </c>
      <c r="C39500" t="s">
        <v>56764</v>
      </c>
      <c r="D39500" s="2">
        <v>43059</v>
      </c>
      <c r="E39500" s="2">
        <v>43059</v>
      </c>
      <c r="F39500">
        <v>0</v>
      </c>
      <c r="G39500">
        <v>0</v>
      </c>
      <c r="H39500" t="s">
        <v>33</v>
      </c>
      <c r="I39500" t="s">
        <v>31</v>
      </c>
      <c r="J39500">
        <v>0</v>
      </c>
      <c r="K39500">
        <v>0</v>
      </c>
      <c r="L39500">
        <v>0</v>
      </c>
      <c r="M39500" s="1">
        <v>0</v>
      </c>
      <c r="N39500" s="23">
        <v>100543123</v>
      </c>
      <c r="O39500" s="23">
        <v>1004438903</v>
      </c>
      <c r="P39500" t="s">
        <v>60650</v>
      </c>
      <c r="R39500" t="s">
        <v>1034</v>
      </c>
    </row>
    <row r="39501" spans="1:18" x14ac:dyDescent="0.3">
      <c r="A39501" s="23">
        <v>1004377638</v>
      </c>
      <c r="B39501" t="s">
        <v>40961</v>
      </c>
      <c r="C39501" t="s">
        <v>56765</v>
      </c>
      <c r="D39501" s="2">
        <v>43059</v>
      </c>
      <c r="E39501" s="2">
        <v>43059</v>
      </c>
      <c r="F39501">
        <v>0</v>
      </c>
      <c r="G39501">
        <v>0</v>
      </c>
      <c r="H39501" t="s">
        <v>32</v>
      </c>
      <c r="I39501" t="s">
        <v>31</v>
      </c>
      <c r="J39501">
        <v>0</v>
      </c>
      <c r="K39501">
        <v>0</v>
      </c>
      <c r="L39501">
        <v>0</v>
      </c>
      <c r="M39501" s="1">
        <v>0</v>
      </c>
      <c r="N39501" s="23">
        <v>100511893</v>
      </c>
      <c r="O39501" s="23">
        <v>1004377638</v>
      </c>
      <c r="P39501" t="s">
        <v>60650</v>
      </c>
      <c r="R39501" t="s">
        <v>1034</v>
      </c>
    </row>
    <row r="39502" spans="1:18" x14ac:dyDescent="0.3">
      <c r="A39502" s="23">
        <v>1015523292</v>
      </c>
      <c r="B39502" t="s">
        <v>40961</v>
      </c>
      <c r="C39502" t="s">
        <v>56766</v>
      </c>
      <c r="D39502" s="2">
        <v>43059</v>
      </c>
      <c r="E39502" s="2">
        <v>43059</v>
      </c>
      <c r="F39502">
        <v>0</v>
      </c>
      <c r="G39502">
        <v>0</v>
      </c>
      <c r="H39502" t="s">
        <v>33</v>
      </c>
      <c r="I39502" t="s">
        <v>31</v>
      </c>
      <c r="J39502">
        <v>0</v>
      </c>
      <c r="K39502">
        <v>0</v>
      </c>
      <c r="L39502">
        <v>0</v>
      </c>
      <c r="M39502" s="1">
        <v>0</v>
      </c>
      <c r="N39502" s="23">
        <v>201024407</v>
      </c>
      <c r="O39502" s="23">
        <v>1015523292</v>
      </c>
      <c r="P39502" t="s">
        <v>60650</v>
      </c>
      <c r="R39502" t="s">
        <v>1034</v>
      </c>
    </row>
    <row r="39503" spans="1:18" x14ac:dyDescent="0.3">
      <c r="A39503" s="23">
        <v>1015523170</v>
      </c>
      <c r="B39503" t="s">
        <v>40961</v>
      </c>
      <c r="C39503" t="s">
        <v>56767</v>
      </c>
      <c r="D39503" s="2">
        <v>43059</v>
      </c>
      <c r="E39503" s="2">
        <v>43059</v>
      </c>
      <c r="F39503">
        <v>0</v>
      </c>
      <c r="G39503">
        <v>0</v>
      </c>
      <c r="H39503" t="s">
        <v>33</v>
      </c>
      <c r="I39503" t="s">
        <v>31</v>
      </c>
      <c r="J39503">
        <v>0</v>
      </c>
      <c r="K39503">
        <v>0</v>
      </c>
      <c r="L39503">
        <v>0</v>
      </c>
      <c r="M39503" s="1">
        <v>0</v>
      </c>
      <c r="N39503" s="23">
        <v>102567738</v>
      </c>
      <c r="O39503" s="23">
        <v>1015523170</v>
      </c>
      <c r="P39503" t="s">
        <v>60650</v>
      </c>
      <c r="R39503" t="s">
        <v>1034</v>
      </c>
    </row>
    <row r="39504" spans="1:18" x14ac:dyDescent="0.3">
      <c r="A39504" s="23">
        <v>1015523172</v>
      </c>
      <c r="B39504" t="s">
        <v>40961</v>
      </c>
      <c r="C39504" t="s">
        <v>56768</v>
      </c>
      <c r="D39504" s="2">
        <v>43059</v>
      </c>
      <c r="E39504" s="2">
        <v>43059</v>
      </c>
      <c r="F39504">
        <v>0</v>
      </c>
      <c r="G39504">
        <v>0</v>
      </c>
      <c r="H39504" t="s">
        <v>33</v>
      </c>
      <c r="I39504" t="s">
        <v>31</v>
      </c>
      <c r="J39504">
        <v>0</v>
      </c>
      <c r="K39504">
        <v>0</v>
      </c>
      <c r="L39504">
        <v>0</v>
      </c>
      <c r="M39504" s="1">
        <v>0</v>
      </c>
      <c r="N39504" s="23">
        <v>100783598</v>
      </c>
      <c r="O39504" s="23">
        <v>1015523172</v>
      </c>
      <c r="P39504" t="s">
        <v>60650</v>
      </c>
      <c r="R39504" t="s">
        <v>1034</v>
      </c>
    </row>
    <row r="39505" spans="1:18" x14ac:dyDescent="0.3">
      <c r="A39505" s="23">
        <v>1015523174</v>
      </c>
      <c r="B39505" t="s">
        <v>40961</v>
      </c>
      <c r="C39505" t="s">
        <v>56769</v>
      </c>
      <c r="D39505" s="2">
        <v>43059</v>
      </c>
      <c r="E39505" s="2">
        <v>43059</v>
      </c>
      <c r="F39505">
        <v>0</v>
      </c>
      <c r="G39505">
        <v>0</v>
      </c>
      <c r="H39505" t="s">
        <v>33</v>
      </c>
      <c r="I39505" t="s">
        <v>31</v>
      </c>
      <c r="J39505">
        <v>0</v>
      </c>
      <c r="K39505">
        <v>0</v>
      </c>
      <c r="L39505">
        <v>0</v>
      </c>
      <c r="M39505" s="1">
        <v>0</v>
      </c>
      <c r="N39505" s="23">
        <v>102567751</v>
      </c>
      <c r="O39505" s="23">
        <v>1015523174</v>
      </c>
      <c r="P39505" t="s">
        <v>60650</v>
      </c>
      <c r="R39505" t="s">
        <v>1034</v>
      </c>
    </row>
    <row r="39506" spans="1:18" x14ac:dyDescent="0.3">
      <c r="A39506" s="23">
        <v>1015523177</v>
      </c>
      <c r="B39506" t="s">
        <v>40961</v>
      </c>
      <c r="C39506" t="s">
        <v>16153</v>
      </c>
      <c r="D39506" s="2">
        <v>43059</v>
      </c>
      <c r="E39506" s="2">
        <v>43059</v>
      </c>
      <c r="F39506">
        <v>0</v>
      </c>
      <c r="G39506">
        <v>0</v>
      </c>
      <c r="H39506" t="s">
        <v>33</v>
      </c>
      <c r="I39506" t="s">
        <v>31</v>
      </c>
      <c r="J39506">
        <v>0</v>
      </c>
      <c r="K39506">
        <v>0</v>
      </c>
      <c r="L39506">
        <v>0</v>
      </c>
      <c r="M39506" s="1">
        <v>0</v>
      </c>
      <c r="N39506" s="23">
        <v>100843318</v>
      </c>
      <c r="O39506" s="23">
        <v>1015523177</v>
      </c>
      <c r="P39506" t="s">
        <v>60650</v>
      </c>
      <c r="R39506" t="s">
        <v>1034</v>
      </c>
    </row>
    <row r="39507" spans="1:18" x14ac:dyDescent="0.3">
      <c r="A39507" s="23">
        <v>1014526605</v>
      </c>
      <c r="B39507" t="s">
        <v>40961</v>
      </c>
      <c r="C39507" t="s">
        <v>14391</v>
      </c>
      <c r="D39507" s="2">
        <v>43059</v>
      </c>
      <c r="E39507" s="2">
        <v>43059</v>
      </c>
      <c r="F39507">
        <v>0</v>
      </c>
      <c r="G39507">
        <v>0</v>
      </c>
      <c r="H39507" t="s">
        <v>33</v>
      </c>
      <c r="I39507" t="s">
        <v>31</v>
      </c>
      <c r="J39507">
        <v>0</v>
      </c>
      <c r="K39507">
        <v>0</v>
      </c>
      <c r="L39507">
        <v>0</v>
      </c>
      <c r="M39507" s="1">
        <v>0</v>
      </c>
      <c r="N39507" s="23">
        <v>102174622</v>
      </c>
      <c r="O39507" s="23">
        <v>1014526605</v>
      </c>
      <c r="P39507" t="s">
        <v>60650</v>
      </c>
      <c r="R39507" t="s">
        <v>1034</v>
      </c>
    </row>
    <row r="39508" spans="1:18" x14ac:dyDescent="0.3">
      <c r="A39508" s="23">
        <v>1015523306</v>
      </c>
      <c r="B39508" t="s">
        <v>40961</v>
      </c>
      <c r="C39508" t="s">
        <v>30016</v>
      </c>
      <c r="D39508" s="2">
        <v>43059</v>
      </c>
      <c r="E39508" s="2">
        <v>43059</v>
      </c>
      <c r="F39508">
        <v>0</v>
      </c>
      <c r="G39508">
        <v>0</v>
      </c>
      <c r="H39508" t="s">
        <v>33</v>
      </c>
      <c r="I39508" t="s">
        <v>31</v>
      </c>
      <c r="J39508">
        <v>0</v>
      </c>
      <c r="K39508">
        <v>0</v>
      </c>
      <c r="L39508">
        <v>0</v>
      </c>
      <c r="M39508" s="1">
        <v>0</v>
      </c>
      <c r="N39508" s="23">
        <v>101920936</v>
      </c>
      <c r="O39508" s="23">
        <v>1015523306</v>
      </c>
      <c r="P39508" t="s">
        <v>60650</v>
      </c>
      <c r="R39508" t="s">
        <v>1034</v>
      </c>
    </row>
    <row r="39509" spans="1:18" x14ac:dyDescent="0.3">
      <c r="A39509" s="23">
        <v>1015523183</v>
      </c>
      <c r="B39509" t="s">
        <v>40961</v>
      </c>
      <c r="C39509" t="s">
        <v>26169</v>
      </c>
      <c r="D39509" s="2">
        <v>43059</v>
      </c>
      <c r="E39509" s="2">
        <v>43059</v>
      </c>
      <c r="F39509">
        <v>0</v>
      </c>
      <c r="G39509">
        <v>0</v>
      </c>
      <c r="H39509" t="s">
        <v>33</v>
      </c>
      <c r="I39509" t="s">
        <v>31</v>
      </c>
      <c r="J39509">
        <v>0</v>
      </c>
      <c r="K39509">
        <v>0</v>
      </c>
      <c r="L39509">
        <v>0</v>
      </c>
      <c r="M39509" s="1">
        <v>0</v>
      </c>
      <c r="N39509" s="23">
        <v>102112708</v>
      </c>
      <c r="O39509" s="23">
        <v>1015523183</v>
      </c>
      <c r="P39509" t="s">
        <v>60650</v>
      </c>
      <c r="R39509" t="s">
        <v>1034</v>
      </c>
    </row>
    <row r="39510" spans="1:18" x14ac:dyDescent="0.3">
      <c r="A39510" s="23">
        <v>1013874459</v>
      </c>
      <c r="B39510" t="s">
        <v>40961</v>
      </c>
      <c r="C39510" t="s">
        <v>11660</v>
      </c>
      <c r="D39510" s="2">
        <v>43059</v>
      </c>
      <c r="E39510" s="2">
        <v>43059</v>
      </c>
      <c r="F39510">
        <v>0</v>
      </c>
      <c r="G39510">
        <v>0</v>
      </c>
      <c r="H39510" t="s">
        <v>33</v>
      </c>
      <c r="I39510" t="s">
        <v>31</v>
      </c>
      <c r="J39510">
        <v>0</v>
      </c>
      <c r="K39510">
        <v>0</v>
      </c>
      <c r="L39510">
        <v>0</v>
      </c>
      <c r="M39510" s="1">
        <v>0</v>
      </c>
      <c r="N39510" s="23">
        <v>101778714</v>
      </c>
      <c r="O39510" s="23">
        <v>1013874459</v>
      </c>
      <c r="P39510" t="s">
        <v>60650</v>
      </c>
      <c r="R39510" t="s">
        <v>1034</v>
      </c>
    </row>
    <row r="39511" spans="1:18" x14ac:dyDescent="0.3">
      <c r="A39511" s="23">
        <v>1015523315</v>
      </c>
      <c r="B39511" t="s">
        <v>40961</v>
      </c>
      <c r="C39511" t="s">
        <v>56770</v>
      </c>
      <c r="D39511" s="2">
        <v>43059</v>
      </c>
      <c r="E39511" s="2">
        <v>43059</v>
      </c>
      <c r="F39511">
        <v>0</v>
      </c>
      <c r="G39511">
        <v>0</v>
      </c>
      <c r="H39511" t="s">
        <v>32</v>
      </c>
      <c r="I39511" t="s">
        <v>31</v>
      </c>
      <c r="J39511">
        <v>0</v>
      </c>
      <c r="K39511">
        <v>0</v>
      </c>
      <c r="L39511">
        <v>0</v>
      </c>
      <c r="M39511" s="1">
        <v>0</v>
      </c>
      <c r="N39511" s="23">
        <v>203020455</v>
      </c>
      <c r="O39511" s="23">
        <v>1015523315</v>
      </c>
      <c r="P39511" t="s">
        <v>60650</v>
      </c>
      <c r="R39511" t="s">
        <v>1034</v>
      </c>
    </row>
    <row r="39512" spans="1:18" x14ac:dyDescent="0.3">
      <c r="A39512" s="23">
        <v>1015523317</v>
      </c>
      <c r="B39512" t="s">
        <v>40961</v>
      </c>
      <c r="C39512" t="s">
        <v>56771</v>
      </c>
      <c r="D39512" s="2">
        <v>43059</v>
      </c>
      <c r="E39512" s="2">
        <v>43059</v>
      </c>
      <c r="F39512">
        <v>0</v>
      </c>
      <c r="G39512">
        <v>0</v>
      </c>
      <c r="H39512" t="s">
        <v>33</v>
      </c>
      <c r="I39512" t="s">
        <v>31</v>
      </c>
      <c r="J39512">
        <v>0</v>
      </c>
      <c r="K39512">
        <v>0</v>
      </c>
      <c r="L39512">
        <v>0</v>
      </c>
      <c r="M39512" s="1">
        <v>0</v>
      </c>
      <c r="N39512" s="23">
        <v>102567762</v>
      </c>
      <c r="O39512" s="23">
        <v>1015523317</v>
      </c>
      <c r="P39512" t="s">
        <v>60650</v>
      </c>
      <c r="R39512" t="s">
        <v>1034</v>
      </c>
    </row>
    <row r="39513" spans="1:18" x14ac:dyDescent="0.3">
      <c r="A39513" s="23">
        <v>1015523189</v>
      </c>
      <c r="B39513" t="s">
        <v>40961</v>
      </c>
      <c r="C39513" t="s">
        <v>56772</v>
      </c>
      <c r="D39513" s="2">
        <v>43059</v>
      </c>
      <c r="E39513" s="2">
        <v>43059</v>
      </c>
      <c r="F39513">
        <v>0</v>
      </c>
      <c r="G39513">
        <v>0</v>
      </c>
      <c r="H39513" t="s">
        <v>33</v>
      </c>
      <c r="I39513" t="s">
        <v>31</v>
      </c>
      <c r="J39513">
        <v>0</v>
      </c>
      <c r="K39513">
        <v>0</v>
      </c>
      <c r="L39513">
        <v>0</v>
      </c>
      <c r="M39513" s="1">
        <v>0</v>
      </c>
      <c r="N39513" s="23">
        <v>102567760</v>
      </c>
      <c r="O39513" s="23">
        <v>1015523189</v>
      </c>
      <c r="P39513" t="s">
        <v>60650</v>
      </c>
      <c r="R39513" t="s">
        <v>1034</v>
      </c>
    </row>
    <row r="39514" spans="1:18" x14ac:dyDescent="0.3">
      <c r="A39514" s="23">
        <v>1015523321</v>
      </c>
      <c r="B39514" t="s">
        <v>40961</v>
      </c>
      <c r="C39514" t="s">
        <v>56773</v>
      </c>
      <c r="D39514" s="2">
        <v>43059</v>
      </c>
      <c r="E39514" s="2">
        <v>43059</v>
      </c>
      <c r="F39514">
        <v>0</v>
      </c>
      <c r="G39514">
        <v>0</v>
      </c>
      <c r="H39514" t="s">
        <v>33</v>
      </c>
      <c r="I39514" t="s">
        <v>31</v>
      </c>
      <c r="J39514">
        <v>0</v>
      </c>
      <c r="K39514">
        <v>0</v>
      </c>
      <c r="L39514">
        <v>0</v>
      </c>
      <c r="M39514" s="1">
        <v>0</v>
      </c>
      <c r="N39514" s="23">
        <v>102404062</v>
      </c>
      <c r="O39514" s="23">
        <v>1015523321</v>
      </c>
      <c r="P39514" t="s">
        <v>60650</v>
      </c>
      <c r="R39514" t="s">
        <v>1034</v>
      </c>
    </row>
    <row r="39515" spans="1:18" x14ac:dyDescent="0.3">
      <c r="A39515" s="23">
        <v>1015523325</v>
      </c>
      <c r="B39515" t="s">
        <v>40961</v>
      </c>
      <c r="C39515" t="s">
        <v>56774</v>
      </c>
      <c r="D39515" s="2">
        <v>43059</v>
      </c>
      <c r="E39515" s="2">
        <v>43059</v>
      </c>
      <c r="F39515">
        <v>0</v>
      </c>
      <c r="G39515">
        <v>0</v>
      </c>
      <c r="H39515" t="s">
        <v>33</v>
      </c>
      <c r="I39515" t="s">
        <v>31</v>
      </c>
      <c r="J39515">
        <v>0</v>
      </c>
      <c r="K39515">
        <v>0</v>
      </c>
      <c r="L39515">
        <v>0</v>
      </c>
      <c r="M39515" s="1">
        <v>0</v>
      </c>
      <c r="N39515" s="23">
        <v>200264415</v>
      </c>
      <c r="O39515" s="23">
        <v>1015523325</v>
      </c>
      <c r="P39515" t="s">
        <v>60650</v>
      </c>
      <c r="R39515" t="s">
        <v>1034</v>
      </c>
    </row>
    <row r="39516" spans="1:18" x14ac:dyDescent="0.3">
      <c r="A39516" s="23">
        <v>1001018558</v>
      </c>
      <c r="B39516" t="s">
        <v>40961</v>
      </c>
      <c r="C39516" t="s">
        <v>1924</v>
      </c>
      <c r="D39516" s="2">
        <v>43059</v>
      </c>
      <c r="E39516" s="2">
        <v>43059</v>
      </c>
      <c r="F39516">
        <v>0</v>
      </c>
      <c r="G39516">
        <v>0</v>
      </c>
      <c r="H39516" t="s">
        <v>33</v>
      </c>
      <c r="I39516" t="s">
        <v>31</v>
      </c>
      <c r="J39516">
        <v>0</v>
      </c>
      <c r="K39516">
        <v>0</v>
      </c>
      <c r="L39516">
        <v>0</v>
      </c>
      <c r="M39516" s="1">
        <v>0</v>
      </c>
      <c r="N39516" s="23">
        <v>201097686</v>
      </c>
      <c r="O39516" s="23">
        <v>1001018558</v>
      </c>
      <c r="P39516" t="s">
        <v>60650</v>
      </c>
      <c r="R39516" t="s">
        <v>1034</v>
      </c>
    </row>
    <row r="39517" spans="1:18" x14ac:dyDescent="0.3">
      <c r="A39517" s="23">
        <v>1015523331</v>
      </c>
      <c r="B39517" t="s">
        <v>40961</v>
      </c>
      <c r="C39517" t="s">
        <v>56775</v>
      </c>
      <c r="D39517" s="2">
        <v>43059</v>
      </c>
      <c r="E39517" s="2">
        <v>43059</v>
      </c>
      <c r="F39517">
        <v>0</v>
      </c>
      <c r="G39517">
        <v>0</v>
      </c>
      <c r="H39517" t="s">
        <v>33</v>
      </c>
      <c r="I39517" t="s">
        <v>31</v>
      </c>
      <c r="J39517">
        <v>0</v>
      </c>
      <c r="K39517">
        <v>0</v>
      </c>
      <c r="L39517">
        <v>0</v>
      </c>
      <c r="M39517" s="1">
        <v>0</v>
      </c>
      <c r="N39517" s="23">
        <v>102567633</v>
      </c>
      <c r="O39517" s="23">
        <v>1015523331</v>
      </c>
      <c r="P39517" t="s">
        <v>60650</v>
      </c>
      <c r="R39517" t="s">
        <v>1034</v>
      </c>
    </row>
    <row r="39518" spans="1:18" x14ac:dyDescent="0.3">
      <c r="A39518" s="23">
        <v>1015523409</v>
      </c>
      <c r="B39518" t="s">
        <v>40961</v>
      </c>
      <c r="C39518" t="s">
        <v>24774</v>
      </c>
      <c r="D39518" s="2">
        <v>43059</v>
      </c>
      <c r="E39518" s="2">
        <v>43059</v>
      </c>
      <c r="F39518">
        <v>0</v>
      </c>
      <c r="G39518">
        <v>0</v>
      </c>
      <c r="H39518" t="s">
        <v>33</v>
      </c>
      <c r="I39518" t="s">
        <v>35</v>
      </c>
      <c r="J39518">
        <v>0</v>
      </c>
      <c r="K39518">
        <v>0</v>
      </c>
      <c r="L39518">
        <v>0</v>
      </c>
      <c r="M39518" s="1">
        <v>0</v>
      </c>
      <c r="N39518" s="23">
        <v>100765510</v>
      </c>
      <c r="O39518" s="23">
        <v>1015523409</v>
      </c>
      <c r="P39518" t="s">
        <v>60650</v>
      </c>
      <c r="R39518" t="s">
        <v>1034</v>
      </c>
    </row>
    <row r="39519" spans="1:18" x14ac:dyDescent="0.3">
      <c r="A39519" s="23">
        <v>1015523342</v>
      </c>
      <c r="B39519" t="s">
        <v>40961</v>
      </c>
      <c r="C39519" t="s">
        <v>56776</v>
      </c>
      <c r="D39519" s="2">
        <v>43059</v>
      </c>
      <c r="E39519" s="2">
        <v>43059</v>
      </c>
      <c r="F39519">
        <v>0</v>
      </c>
      <c r="G39519">
        <v>0</v>
      </c>
      <c r="H39519" t="s">
        <v>32</v>
      </c>
      <c r="I39519" t="s">
        <v>31</v>
      </c>
      <c r="J39519">
        <v>0</v>
      </c>
      <c r="K39519">
        <v>0</v>
      </c>
      <c r="L39519">
        <v>0</v>
      </c>
      <c r="M39519" s="1">
        <v>0</v>
      </c>
      <c r="N39519" s="23">
        <v>100544133</v>
      </c>
      <c r="O39519" s="23">
        <v>1015523342</v>
      </c>
      <c r="P39519" t="s">
        <v>60650</v>
      </c>
      <c r="R39519" t="s">
        <v>1034</v>
      </c>
    </row>
    <row r="39520" spans="1:18" x14ac:dyDescent="0.3">
      <c r="A39520" s="23">
        <v>1014493502</v>
      </c>
      <c r="B39520" t="s">
        <v>40961</v>
      </c>
      <c r="C39520" t="s">
        <v>29369</v>
      </c>
      <c r="D39520" s="2">
        <v>43059</v>
      </c>
      <c r="E39520" s="2">
        <v>43059</v>
      </c>
      <c r="F39520">
        <v>0</v>
      </c>
      <c r="G39520">
        <v>0</v>
      </c>
      <c r="H39520" t="s">
        <v>33</v>
      </c>
      <c r="I39520" t="s">
        <v>31</v>
      </c>
      <c r="J39520">
        <v>0</v>
      </c>
      <c r="K39520">
        <v>0</v>
      </c>
      <c r="L39520">
        <v>0</v>
      </c>
      <c r="M39520" s="1">
        <v>0</v>
      </c>
      <c r="N39520" s="23">
        <v>102151717</v>
      </c>
      <c r="O39520" s="23">
        <v>1014493502</v>
      </c>
      <c r="P39520" t="s">
        <v>60650</v>
      </c>
      <c r="R39520" t="s">
        <v>1034</v>
      </c>
    </row>
    <row r="39521" spans="1:18" x14ac:dyDescent="0.3">
      <c r="A39521" s="23">
        <v>1013386178</v>
      </c>
      <c r="B39521" t="s">
        <v>40961</v>
      </c>
      <c r="C39521" t="s">
        <v>10681</v>
      </c>
      <c r="D39521" s="2">
        <v>43059</v>
      </c>
      <c r="E39521" s="2">
        <v>43059</v>
      </c>
      <c r="F39521">
        <v>0</v>
      </c>
      <c r="G39521">
        <v>0</v>
      </c>
      <c r="H39521" t="s">
        <v>33</v>
      </c>
      <c r="I39521" t="s">
        <v>31</v>
      </c>
      <c r="J39521">
        <v>0</v>
      </c>
      <c r="K39521">
        <v>0</v>
      </c>
      <c r="L39521">
        <v>0</v>
      </c>
      <c r="M39521" s="1">
        <v>0</v>
      </c>
      <c r="N39521" s="23">
        <v>101634995</v>
      </c>
      <c r="O39521" s="23">
        <v>1013386178</v>
      </c>
      <c r="P39521" t="s">
        <v>60650</v>
      </c>
      <c r="R39521" t="s">
        <v>1034</v>
      </c>
    </row>
    <row r="39522" spans="1:18" x14ac:dyDescent="0.3">
      <c r="A39522" s="23">
        <v>1015523429</v>
      </c>
      <c r="B39522" t="s">
        <v>40961</v>
      </c>
      <c r="C39522" t="s">
        <v>56777</v>
      </c>
      <c r="D39522" s="2">
        <v>43059</v>
      </c>
      <c r="E39522" s="2">
        <v>43059</v>
      </c>
      <c r="F39522">
        <v>0</v>
      </c>
      <c r="G39522">
        <v>0</v>
      </c>
      <c r="H39522" t="s">
        <v>33</v>
      </c>
      <c r="I39522" t="s">
        <v>31</v>
      </c>
      <c r="J39522">
        <v>0</v>
      </c>
      <c r="K39522">
        <v>0</v>
      </c>
      <c r="L39522">
        <v>0</v>
      </c>
      <c r="M39522" s="1">
        <v>0</v>
      </c>
      <c r="N39522" s="23">
        <v>100354639</v>
      </c>
      <c r="O39522" s="23">
        <v>1015523429</v>
      </c>
      <c r="P39522" t="s">
        <v>60650</v>
      </c>
      <c r="R39522" t="s">
        <v>1034</v>
      </c>
    </row>
    <row r="39523" spans="1:18" x14ac:dyDescent="0.3">
      <c r="A39523" s="23">
        <v>1015523357</v>
      </c>
      <c r="B39523" t="s">
        <v>40961</v>
      </c>
      <c r="C39523" t="s">
        <v>56778</v>
      </c>
      <c r="D39523" s="2">
        <v>43059</v>
      </c>
      <c r="E39523" s="2">
        <v>43059</v>
      </c>
      <c r="F39523">
        <v>0</v>
      </c>
      <c r="G39523">
        <v>0</v>
      </c>
      <c r="H39523" t="s">
        <v>33</v>
      </c>
      <c r="I39523" t="s">
        <v>31</v>
      </c>
      <c r="J39523">
        <v>0</v>
      </c>
      <c r="K39523">
        <v>0</v>
      </c>
      <c r="L39523">
        <v>0</v>
      </c>
      <c r="M39523" s="1">
        <v>0</v>
      </c>
      <c r="N39523" s="23">
        <v>100202445</v>
      </c>
      <c r="O39523" s="23">
        <v>1015523357</v>
      </c>
      <c r="P39523" t="s">
        <v>60650</v>
      </c>
      <c r="R39523" t="s">
        <v>1034</v>
      </c>
    </row>
    <row r="39524" spans="1:18" x14ac:dyDescent="0.3">
      <c r="A39524" s="23">
        <v>1015523430</v>
      </c>
      <c r="B39524" t="s">
        <v>40961</v>
      </c>
      <c r="C39524" t="s">
        <v>56779</v>
      </c>
      <c r="D39524" s="2">
        <v>43059</v>
      </c>
      <c r="E39524" s="2">
        <v>43059</v>
      </c>
      <c r="F39524">
        <v>0</v>
      </c>
      <c r="G39524">
        <v>0</v>
      </c>
      <c r="H39524" t="s">
        <v>33</v>
      </c>
      <c r="I39524" t="s">
        <v>31</v>
      </c>
      <c r="J39524">
        <v>0</v>
      </c>
      <c r="K39524">
        <v>0</v>
      </c>
      <c r="L39524">
        <v>0</v>
      </c>
      <c r="M39524" s="1">
        <v>0</v>
      </c>
      <c r="N39524" s="23">
        <v>102567791</v>
      </c>
      <c r="O39524" s="23">
        <v>1015523430</v>
      </c>
      <c r="P39524" t="s">
        <v>60650</v>
      </c>
      <c r="R39524" t="s">
        <v>1034</v>
      </c>
    </row>
    <row r="39525" spans="1:18" x14ac:dyDescent="0.3">
      <c r="A39525" s="23">
        <v>1015523360</v>
      </c>
      <c r="B39525" t="s">
        <v>40961</v>
      </c>
      <c r="C39525" t="s">
        <v>56780</v>
      </c>
      <c r="D39525" s="2">
        <v>43059</v>
      </c>
      <c r="E39525" s="2">
        <v>43059</v>
      </c>
      <c r="F39525">
        <v>0</v>
      </c>
      <c r="G39525">
        <v>0</v>
      </c>
      <c r="H39525" t="s">
        <v>33</v>
      </c>
      <c r="I39525" t="s">
        <v>31</v>
      </c>
      <c r="J39525">
        <v>0</v>
      </c>
      <c r="K39525">
        <v>0</v>
      </c>
      <c r="L39525">
        <v>0</v>
      </c>
      <c r="M39525" s="1">
        <v>0</v>
      </c>
      <c r="N39525" s="23">
        <v>200793479</v>
      </c>
      <c r="O39525" s="23">
        <v>1015523360</v>
      </c>
      <c r="P39525" t="s">
        <v>60650</v>
      </c>
      <c r="R39525" t="s">
        <v>1034</v>
      </c>
    </row>
    <row r="39526" spans="1:18" x14ac:dyDescent="0.3">
      <c r="A39526" s="23">
        <v>1015523436</v>
      </c>
      <c r="B39526" t="s">
        <v>40961</v>
      </c>
      <c r="C39526" t="s">
        <v>56781</v>
      </c>
      <c r="D39526" s="2">
        <v>43059</v>
      </c>
      <c r="E39526" s="2">
        <v>43059</v>
      </c>
      <c r="F39526">
        <v>0</v>
      </c>
      <c r="G39526">
        <v>0</v>
      </c>
      <c r="H39526" t="s">
        <v>33</v>
      </c>
      <c r="I39526" t="s">
        <v>31</v>
      </c>
      <c r="J39526">
        <v>0</v>
      </c>
      <c r="K39526">
        <v>0</v>
      </c>
      <c r="L39526">
        <v>0</v>
      </c>
      <c r="M39526" s="1">
        <v>0</v>
      </c>
      <c r="N39526" s="23">
        <v>203050554</v>
      </c>
      <c r="O39526" s="23">
        <v>1015523436</v>
      </c>
      <c r="P39526" t="s">
        <v>60650</v>
      </c>
      <c r="R39526" t="s">
        <v>1034</v>
      </c>
    </row>
    <row r="39527" spans="1:18" x14ac:dyDescent="0.3">
      <c r="A39527" s="23">
        <v>1011978282</v>
      </c>
      <c r="B39527" t="s">
        <v>40961</v>
      </c>
      <c r="C39527" t="s">
        <v>28912</v>
      </c>
      <c r="D39527" s="2">
        <v>43059</v>
      </c>
      <c r="E39527" s="2">
        <v>43059</v>
      </c>
      <c r="F39527">
        <v>0</v>
      </c>
      <c r="G39527">
        <v>0</v>
      </c>
      <c r="H39527" t="s">
        <v>33</v>
      </c>
      <c r="I39527" t="s">
        <v>31</v>
      </c>
      <c r="J39527">
        <v>0</v>
      </c>
      <c r="K39527">
        <v>0</v>
      </c>
      <c r="L39527">
        <v>0</v>
      </c>
      <c r="M39527" s="1">
        <v>0</v>
      </c>
      <c r="N39527" s="23">
        <v>101137805</v>
      </c>
      <c r="O39527" s="23">
        <v>1011978282</v>
      </c>
      <c r="P39527" t="s">
        <v>60650</v>
      </c>
      <c r="R39527" t="s">
        <v>1034</v>
      </c>
    </row>
    <row r="39528" spans="1:18" x14ac:dyDescent="0.3">
      <c r="A39528" s="23">
        <v>1000469773</v>
      </c>
      <c r="B39528" t="s">
        <v>40961</v>
      </c>
      <c r="C39528" t="s">
        <v>56782</v>
      </c>
      <c r="D39528" s="2">
        <v>43059</v>
      </c>
      <c r="E39528" s="2">
        <v>43059</v>
      </c>
      <c r="F39528">
        <v>0</v>
      </c>
      <c r="G39528">
        <v>0</v>
      </c>
      <c r="H39528" t="s">
        <v>33</v>
      </c>
      <c r="I39528" t="s">
        <v>31</v>
      </c>
      <c r="J39528">
        <v>0</v>
      </c>
      <c r="K39528">
        <v>0</v>
      </c>
      <c r="L39528">
        <v>0</v>
      </c>
      <c r="M39528" s="1">
        <v>0</v>
      </c>
      <c r="N39528" s="23">
        <v>202458737</v>
      </c>
      <c r="O39528" s="23">
        <v>1000469773</v>
      </c>
      <c r="P39528" t="s">
        <v>60650</v>
      </c>
      <c r="R39528" t="s">
        <v>1034</v>
      </c>
    </row>
    <row r="39529" spans="1:18" x14ac:dyDescent="0.3">
      <c r="A39529" s="23">
        <v>1014362245</v>
      </c>
      <c r="B39529" t="s">
        <v>40961</v>
      </c>
      <c r="C39529" t="s">
        <v>29339</v>
      </c>
      <c r="D39529" s="2">
        <v>43059</v>
      </c>
      <c r="E39529" s="2">
        <v>43059</v>
      </c>
      <c r="F39529">
        <v>0</v>
      </c>
      <c r="G39529">
        <v>0</v>
      </c>
      <c r="H39529" t="s">
        <v>33</v>
      </c>
      <c r="I39529" t="s">
        <v>31</v>
      </c>
      <c r="J39529">
        <v>0</v>
      </c>
      <c r="K39529">
        <v>0</v>
      </c>
      <c r="L39529">
        <v>0</v>
      </c>
      <c r="M39529" s="1">
        <v>0</v>
      </c>
      <c r="N39529" s="23">
        <v>102076965</v>
      </c>
      <c r="O39529" s="23">
        <v>1014362245</v>
      </c>
      <c r="P39529" t="s">
        <v>60650</v>
      </c>
      <c r="R39529" t="s">
        <v>1034</v>
      </c>
    </row>
    <row r="39530" spans="1:18" x14ac:dyDescent="0.3">
      <c r="A39530" s="23">
        <v>1015523370</v>
      </c>
      <c r="B39530" t="s">
        <v>40961</v>
      </c>
      <c r="C39530" t="s">
        <v>56783</v>
      </c>
      <c r="D39530" s="2">
        <v>43059</v>
      </c>
      <c r="E39530" s="2">
        <v>43059</v>
      </c>
      <c r="F39530">
        <v>0</v>
      </c>
      <c r="G39530">
        <v>0</v>
      </c>
      <c r="H39530" t="s">
        <v>33</v>
      </c>
      <c r="I39530" t="s">
        <v>31</v>
      </c>
      <c r="J39530">
        <v>0</v>
      </c>
      <c r="K39530">
        <v>0</v>
      </c>
      <c r="L39530">
        <v>0</v>
      </c>
      <c r="M39530" s="1">
        <v>0</v>
      </c>
      <c r="N39530" s="23">
        <v>102567814</v>
      </c>
      <c r="O39530" s="23">
        <v>1015523370</v>
      </c>
      <c r="P39530" t="s">
        <v>60650</v>
      </c>
      <c r="R39530" t="s">
        <v>1034</v>
      </c>
    </row>
    <row r="39531" spans="1:18" x14ac:dyDescent="0.3">
      <c r="A39531" s="23">
        <v>1015523336</v>
      </c>
      <c r="B39531" t="s">
        <v>40961</v>
      </c>
      <c r="C39531" t="s">
        <v>56784</v>
      </c>
      <c r="D39531" s="2">
        <v>43059</v>
      </c>
      <c r="E39531" s="2">
        <v>43059</v>
      </c>
      <c r="F39531">
        <v>0</v>
      </c>
      <c r="G39531">
        <v>0</v>
      </c>
      <c r="H39531" t="s">
        <v>33</v>
      </c>
      <c r="I39531" t="s">
        <v>31</v>
      </c>
      <c r="J39531">
        <v>0</v>
      </c>
      <c r="K39531">
        <v>0</v>
      </c>
      <c r="L39531">
        <v>0</v>
      </c>
      <c r="M39531" s="1">
        <v>0</v>
      </c>
      <c r="N39531" s="23">
        <v>101272479</v>
      </c>
      <c r="O39531" s="23">
        <v>1015523336</v>
      </c>
      <c r="P39531" t="s">
        <v>60650</v>
      </c>
      <c r="R39531" t="s">
        <v>1034</v>
      </c>
    </row>
    <row r="39532" spans="1:18" x14ac:dyDescent="0.3">
      <c r="A39532" s="23">
        <v>1015523455</v>
      </c>
      <c r="B39532" t="s">
        <v>40961</v>
      </c>
      <c r="C39532" t="s">
        <v>56785</v>
      </c>
      <c r="D39532" s="2">
        <v>43059</v>
      </c>
      <c r="E39532" s="2">
        <v>43059</v>
      </c>
      <c r="F39532">
        <v>0</v>
      </c>
      <c r="G39532">
        <v>0</v>
      </c>
      <c r="H39532" t="s">
        <v>33</v>
      </c>
      <c r="I39532" t="s">
        <v>31</v>
      </c>
      <c r="J39532">
        <v>0</v>
      </c>
      <c r="K39532">
        <v>0</v>
      </c>
      <c r="L39532">
        <v>0</v>
      </c>
      <c r="M39532" s="1">
        <v>0</v>
      </c>
      <c r="N39532" s="23">
        <v>102185020</v>
      </c>
      <c r="O39532" s="23">
        <v>1015523455</v>
      </c>
      <c r="P39532" t="s">
        <v>60650</v>
      </c>
      <c r="R39532" t="s">
        <v>1034</v>
      </c>
    </row>
    <row r="39533" spans="1:18" x14ac:dyDescent="0.3">
      <c r="A39533" s="23">
        <v>1015523373</v>
      </c>
      <c r="B39533" t="s">
        <v>40961</v>
      </c>
      <c r="C39533" t="s">
        <v>56786</v>
      </c>
      <c r="D39533" s="2">
        <v>43059</v>
      </c>
      <c r="E39533" s="2">
        <v>43059</v>
      </c>
      <c r="F39533">
        <v>0</v>
      </c>
      <c r="G39533">
        <v>0</v>
      </c>
      <c r="H39533" t="s">
        <v>33</v>
      </c>
      <c r="I39533" t="s">
        <v>31</v>
      </c>
      <c r="J39533">
        <v>0</v>
      </c>
      <c r="K39533">
        <v>0</v>
      </c>
      <c r="L39533">
        <v>0</v>
      </c>
      <c r="M39533" s="1">
        <v>0</v>
      </c>
      <c r="N39533" s="23">
        <v>102567817</v>
      </c>
      <c r="O39533" s="23">
        <v>1015523373</v>
      </c>
      <c r="P39533" t="s">
        <v>60650</v>
      </c>
      <c r="R39533" t="s">
        <v>1034</v>
      </c>
    </row>
    <row r="39534" spans="1:18" x14ac:dyDescent="0.3">
      <c r="A39534" s="23">
        <v>1015523380</v>
      </c>
      <c r="B39534" t="s">
        <v>40961</v>
      </c>
      <c r="C39534" t="s">
        <v>56787</v>
      </c>
      <c r="D39534" s="2">
        <v>43059</v>
      </c>
      <c r="E39534" s="2">
        <v>43059</v>
      </c>
      <c r="F39534">
        <v>0</v>
      </c>
      <c r="G39534">
        <v>0</v>
      </c>
      <c r="H39534" t="s">
        <v>33</v>
      </c>
      <c r="I39534" t="s">
        <v>31</v>
      </c>
      <c r="J39534">
        <v>0</v>
      </c>
      <c r="K39534">
        <v>0</v>
      </c>
      <c r="L39534">
        <v>0</v>
      </c>
      <c r="M39534" s="1">
        <v>0</v>
      </c>
      <c r="N39534" s="23">
        <v>102567818</v>
      </c>
      <c r="O39534" s="23">
        <v>1015523380</v>
      </c>
      <c r="P39534" t="s">
        <v>60650</v>
      </c>
      <c r="R39534" t="s">
        <v>1034</v>
      </c>
    </row>
    <row r="39535" spans="1:18" x14ac:dyDescent="0.3">
      <c r="A39535" s="23">
        <v>1015523469</v>
      </c>
      <c r="B39535" t="s">
        <v>40961</v>
      </c>
      <c r="C39535" t="s">
        <v>56788</v>
      </c>
      <c r="D39535" s="2">
        <v>43059</v>
      </c>
      <c r="E39535" s="2">
        <v>43059</v>
      </c>
      <c r="F39535">
        <v>0</v>
      </c>
      <c r="G39535">
        <v>0</v>
      </c>
      <c r="H39535" t="s">
        <v>33</v>
      </c>
      <c r="I39535" t="s">
        <v>31</v>
      </c>
      <c r="J39535">
        <v>0</v>
      </c>
      <c r="K39535">
        <v>0</v>
      </c>
      <c r="L39535">
        <v>0</v>
      </c>
      <c r="M39535" s="1">
        <v>0</v>
      </c>
      <c r="N39535" s="23">
        <v>203074278</v>
      </c>
      <c r="O39535" s="23">
        <v>1015523469</v>
      </c>
      <c r="P39535" t="s">
        <v>60650</v>
      </c>
      <c r="R39535" t="s">
        <v>1034</v>
      </c>
    </row>
    <row r="39536" spans="1:18" x14ac:dyDescent="0.3">
      <c r="A39536" s="23">
        <v>1015523471</v>
      </c>
      <c r="B39536" t="s">
        <v>40961</v>
      </c>
      <c r="C39536" t="s">
        <v>56789</v>
      </c>
      <c r="D39536" s="2">
        <v>43059</v>
      </c>
      <c r="E39536" s="2">
        <v>43059</v>
      </c>
      <c r="F39536">
        <v>0</v>
      </c>
      <c r="G39536">
        <v>0</v>
      </c>
      <c r="H39536" t="s">
        <v>33</v>
      </c>
      <c r="I39536" t="s">
        <v>31</v>
      </c>
      <c r="J39536">
        <v>0</v>
      </c>
      <c r="K39536">
        <v>0</v>
      </c>
      <c r="L39536">
        <v>0</v>
      </c>
      <c r="M39536" s="1">
        <v>0</v>
      </c>
      <c r="N39536" s="23">
        <v>102567829</v>
      </c>
      <c r="O39536" s="23">
        <v>1015523471</v>
      </c>
      <c r="P39536" t="s">
        <v>60650</v>
      </c>
      <c r="R39536" t="s">
        <v>1034</v>
      </c>
    </row>
    <row r="39537" spans="1:18" x14ac:dyDescent="0.3">
      <c r="A39537" s="23">
        <v>1004345024</v>
      </c>
      <c r="B39537" t="s">
        <v>40961</v>
      </c>
      <c r="C39537" t="s">
        <v>56790</v>
      </c>
      <c r="D39537" s="2">
        <v>43059</v>
      </c>
      <c r="E39537" s="2">
        <v>43059</v>
      </c>
      <c r="F39537">
        <v>0</v>
      </c>
      <c r="G39537">
        <v>0</v>
      </c>
      <c r="H39537" t="s">
        <v>33</v>
      </c>
      <c r="I39537" t="s">
        <v>31</v>
      </c>
      <c r="J39537">
        <v>0</v>
      </c>
      <c r="K39537">
        <v>0</v>
      </c>
      <c r="L39537">
        <v>0</v>
      </c>
      <c r="M39537" s="1">
        <v>0</v>
      </c>
      <c r="N39537" s="23">
        <v>100496213</v>
      </c>
      <c r="O39537" s="23">
        <v>1004345024</v>
      </c>
      <c r="P39537" t="s">
        <v>60650</v>
      </c>
      <c r="R39537" t="s">
        <v>1034</v>
      </c>
    </row>
    <row r="39538" spans="1:18" x14ac:dyDescent="0.3">
      <c r="A39538" s="23">
        <v>1015523475</v>
      </c>
      <c r="B39538" t="s">
        <v>40961</v>
      </c>
      <c r="C39538" t="s">
        <v>56791</v>
      </c>
      <c r="D39538" s="2">
        <v>43059</v>
      </c>
      <c r="E39538" s="2">
        <v>43059</v>
      </c>
      <c r="F39538">
        <v>0</v>
      </c>
      <c r="G39538">
        <v>0</v>
      </c>
      <c r="H39538" t="s">
        <v>33</v>
      </c>
      <c r="I39538" t="s">
        <v>38</v>
      </c>
      <c r="J39538">
        <v>0</v>
      </c>
      <c r="K39538">
        <v>0</v>
      </c>
      <c r="L39538">
        <v>0</v>
      </c>
      <c r="M39538" s="1">
        <v>0</v>
      </c>
      <c r="N39538" s="23">
        <v>102567824</v>
      </c>
      <c r="O39538" s="23">
        <v>1015523475</v>
      </c>
      <c r="P39538" t="s">
        <v>60650</v>
      </c>
      <c r="R39538" t="s">
        <v>1034</v>
      </c>
    </row>
    <row r="39539" spans="1:18" x14ac:dyDescent="0.3">
      <c r="A39539" s="23">
        <v>1015523483</v>
      </c>
      <c r="B39539" t="s">
        <v>40961</v>
      </c>
      <c r="C39539" t="s">
        <v>56792</v>
      </c>
      <c r="D39539" s="2">
        <v>43059</v>
      </c>
      <c r="E39539" s="2">
        <v>43059</v>
      </c>
      <c r="F39539">
        <v>0</v>
      </c>
      <c r="G39539">
        <v>0</v>
      </c>
      <c r="H39539" t="s">
        <v>33</v>
      </c>
      <c r="I39539" t="s">
        <v>31</v>
      </c>
      <c r="J39539">
        <v>0</v>
      </c>
      <c r="K39539">
        <v>0</v>
      </c>
      <c r="L39539">
        <v>0</v>
      </c>
      <c r="M39539" s="1">
        <v>0</v>
      </c>
      <c r="N39539" s="23">
        <v>102431284</v>
      </c>
      <c r="O39539" s="23">
        <v>1015523483</v>
      </c>
      <c r="P39539" t="s">
        <v>60650</v>
      </c>
      <c r="R39539" t="s">
        <v>1034</v>
      </c>
    </row>
    <row r="39540" spans="1:18" x14ac:dyDescent="0.3">
      <c r="A39540" s="23">
        <v>1015523486</v>
      </c>
      <c r="B39540" t="s">
        <v>40961</v>
      </c>
      <c r="C39540" t="s">
        <v>56793</v>
      </c>
      <c r="D39540" s="2">
        <v>43059</v>
      </c>
      <c r="E39540" s="2">
        <v>43059</v>
      </c>
      <c r="F39540">
        <v>0</v>
      </c>
      <c r="G39540">
        <v>0</v>
      </c>
      <c r="H39540" t="s">
        <v>33</v>
      </c>
      <c r="I39540" t="s">
        <v>31</v>
      </c>
      <c r="J39540">
        <v>0</v>
      </c>
      <c r="K39540">
        <v>0</v>
      </c>
      <c r="L39540">
        <v>0</v>
      </c>
      <c r="M39540" s="1">
        <v>0</v>
      </c>
      <c r="N39540" s="23">
        <v>100393872</v>
      </c>
      <c r="O39540" s="23">
        <v>1015523486</v>
      </c>
      <c r="P39540" t="s">
        <v>60650</v>
      </c>
      <c r="R39540" t="s">
        <v>1034</v>
      </c>
    </row>
    <row r="39541" spans="1:18" x14ac:dyDescent="0.3">
      <c r="A39541" s="23">
        <v>1015523399</v>
      </c>
      <c r="B39541" t="s">
        <v>40961</v>
      </c>
      <c r="C39541" t="s">
        <v>56794</v>
      </c>
      <c r="D39541" s="2">
        <v>43059</v>
      </c>
      <c r="E39541" s="2">
        <v>43059</v>
      </c>
      <c r="F39541">
        <v>0</v>
      </c>
      <c r="G39541">
        <v>0</v>
      </c>
      <c r="H39541" t="s">
        <v>33</v>
      </c>
      <c r="I39541" t="s">
        <v>31</v>
      </c>
      <c r="J39541">
        <v>0</v>
      </c>
      <c r="K39541">
        <v>0</v>
      </c>
      <c r="L39541">
        <v>0</v>
      </c>
      <c r="M39541" s="1">
        <v>0</v>
      </c>
      <c r="N39541" s="23">
        <v>102567853</v>
      </c>
      <c r="O39541" s="23">
        <v>1015523399</v>
      </c>
      <c r="P39541" t="s">
        <v>60650</v>
      </c>
      <c r="R39541" t="s">
        <v>1034</v>
      </c>
    </row>
    <row r="39542" spans="1:18" x14ac:dyDescent="0.3">
      <c r="A39542" s="23">
        <v>1015523400</v>
      </c>
      <c r="B39542" t="s">
        <v>40961</v>
      </c>
      <c r="C39542" t="s">
        <v>29047</v>
      </c>
      <c r="D39542" s="2">
        <v>43059</v>
      </c>
      <c r="E39542" s="2">
        <v>43059</v>
      </c>
      <c r="F39542">
        <v>0</v>
      </c>
      <c r="G39542">
        <v>0</v>
      </c>
      <c r="H39542" t="s">
        <v>33</v>
      </c>
      <c r="I39542" t="s">
        <v>31</v>
      </c>
      <c r="J39542">
        <v>0</v>
      </c>
      <c r="K39542">
        <v>0</v>
      </c>
      <c r="L39542">
        <v>0</v>
      </c>
      <c r="M39542" s="1">
        <v>0</v>
      </c>
      <c r="N39542" s="23">
        <v>101465960</v>
      </c>
      <c r="O39542" s="23">
        <v>1015523400</v>
      </c>
      <c r="P39542" t="s">
        <v>60650</v>
      </c>
      <c r="R39542" t="s">
        <v>1034</v>
      </c>
    </row>
    <row r="39543" spans="1:18" x14ac:dyDescent="0.3">
      <c r="A39543" s="23">
        <v>1015523490</v>
      </c>
      <c r="B39543" t="s">
        <v>40961</v>
      </c>
      <c r="C39543" t="s">
        <v>56795</v>
      </c>
      <c r="D39543" s="2">
        <v>43059</v>
      </c>
      <c r="E39543" s="2">
        <v>43059</v>
      </c>
      <c r="F39543">
        <v>0</v>
      </c>
      <c r="G39543">
        <v>0</v>
      </c>
      <c r="H39543" t="s">
        <v>33</v>
      </c>
      <c r="I39543" t="s">
        <v>31</v>
      </c>
      <c r="J39543">
        <v>0</v>
      </c>
      <c r="K39543">
        <v>0</v>
      </c>
      <c r="L39543">
        <v>0</v>
      </c>
      <c r="M39543" s="1">
        <v>0</v>
      </c>
      <c r="N39543" s="23">
        <v>102567850</v>
      </c>
      <c r="O39543" s="23">
        <v>1015523490</v>
      </c>
      <c r="P39543" t="s">
        <v>60650</v>
      </c>
      <c r="R39543" t="s">
        <v>1034</v>
      </c>
    </row>
    <row r="39544" spans="1:18" x14ac:dyDescent="0.3">
      <c r="A39544" s="23">
        <v>1015523496</v>
      </c>
      <c r="B39544" t="s">
        <v>40961</v>
      </c>
      <c r="C39544" t="s">
        <v>27756</v>
      </c>
      <c r="D39544" s="2">
        <v>43059</v>
      </c>
      <c r="E39544" s="2">
        <v>43059</v>
      </c>
      <c r="F39544">
        <v>0</v>
      </c>
      <c r="G39544">
        <v>0</v>
      </c>
      <c r="H39544" t="s">
        <v>33</v>
      </c>
      <c r="I39544" t="s">
        <v>31</v>
      </c>
      <c r="J39544">
        <v>0</v>
      </c>
      <c r="K39544">
        <v>0</v>
      </c>
      <c r="L39544">
        <v>0</v>
      </c>
      <c r="M39544" s="1">
        <v>0</v>
      </c>
      <c r="N39544" s="23">
        <v>102567861</v>
      </c>
      <c r="O39544" s="23">
        <v>1015523496</v>
      </c>
      <c r="P39544" t="s">
        <v>60650</v>
      </c>
      <c r="R39544" t="s">
        <v>1034</v>
      </c>
    </row>
    <row r="39545" spans="1:18" x14ac:dyDescent="0.3">
      <c r="A39545" s="23">
        <v>1015523497</v>
      </c>
      <c r="B39545" t="s">
        <v>40961</v>
      </c>
      <c r="C39545" t="s">
        <v>56796</v>
      </c>
      <c r="D39545" s="2">
        <v>43059</v>
      </c>
      <c r="E39545" s="2">
        <v>43059</v>
      </c>
      <c r="F39545">
        <v>0</v>
      </c>
      <c r="G39545">
        <v>0</v>
      </c>
      <c r="H39545" t="s">
        <v>33</v>
      </c>
      <c r="I39545" t="s">
        <v>31</v>
      </c>
      <c r="J39545">
        <v>0</v>
      </c>
      <c r="K39545">
        <v>0</v>
      </c>
      <c r="L39545">
        <v>0</v>
      </c>
      <c r="M39545" s="1">
        <v>0</v>
      </c>
      <c r="N39545" s="23">
        <v>200279279</v>
      </c>
      <c r="O39545" s="23">
        <v>1015523497</v>
      </c>
      <c r="P39545" t="s">
        <v>60650</v>
      </c>
      <c r="R39545" t="s">
        <v>1034</v>
      </c>
    </row>
    <row r="39546" spans="1:18" x14ac:dyDescent="0.3">
      <c r="A39546" s="23">
        <v>1015523507</v>
      </c>
      <c r="B39546" t="s">
        <v>40961</v>
      </c>
      <c r="C39546" t="s">
        <v>56797</v>
      </c>
      <c r="D39546" s="2">
        <v>43059</v>
      </c>
      <c r="E39546" s="2">
        <v>43059</v>
      </c>
      <c r="F39546">
        <v>0</v>
      </c>
      <c r="G39546">
        <v>0</v>
      </c>
      <c r="H39546" t="s">
        <v>33</v>
      </c>
      <c r="I39546" t="s">
        <v>31</v>
      </c>
      <c r="J39546">
        <v>0</v>
      </c>
      <c r="K39546">
        <v>0</v>
      </c>
      <c r="L39546">
        <v>0</v>
      </c>
      <c r="M39546" s="1">
        <v>0</v>
      </c>
      <c r="N39546" s="23">
        <v>202357772</v>
      </c>
      <c r="O39546" s="23">
        <v>1015523507</v>
      </c>
      <c r="P39546" t="s">
        <v>60650</v>
      </c>
      <c r="R39546" t="s">
        <v>1034</v>
      </c>
    </row>
    <row r="39547" spans="1:18" x14ac:dyDescent="0.3">
      <c r="A39547" s="23">
        <v>1015523510</v>
      </c>
      <c r="B39547" t="s">
        <v>40961</v>
      </c>
      <c r="C39547" t="s">
        <v>19763</v>
      </c>
      <c r="D39547" s="2">
        <v>43059</v>
      </c>
      <c r="E39547" s="2">
        <v>43059</v>
      </c>
      <c r="F39547">
        <v>0</v>
      </c>
      <c r="G39547">
        <v>0</v>
      </c>
      <c r="H39547" t="s">
        <v>33</v>
      </c>
      <c r="I39547" t="s">
        <v>31</v>
      </c>
      <c r="J39547">
        <v>0</v>
      </c>
      <c r="K39547">
        <v>0</v>
      </c>
      <c r="L39547">
        <v>0</v>
      </c>
      <c r="M39547" s="1">
        <v>0</v>
      </c>
      <c r="N39547" s="23">
        <v>200656761</v>
      </c>
      <c r="O39547" s="23">
        <v>1015523510</v>
      </c>
      <c r="P39547" t="s">
        <v>60650</v>
      </c>
      <c r="R39547" t="s">
        <v>1034</v>
      </c>
    </row>
    <row r="39548" spans="1:18" x14ac:dyDescent="0.3">
      <c r="A39548" s="23">
        <v>1003662341</v>
      </c>
      <c r="B39548" t="s">
        <v>40961</v>
      </c>
      <c r="C39548" t="s">
        <v>33860</v>
      </c>
      <c r="D39548" s="2">
        <v>43059</v>
      </c>
      <c r="E39548" s="2">
        <v>43059</v>
      </c>
      <c r="F39548">
        <v>0</v>
      </c>
      <c r="G39548">
        <v>0</v>
      </c>
      <c r="H39548" t="s">
        <v>33</v>
      </c>
      <c r="I39548" t="s">
        <v>31</v>
      </c>
      <c r="J39548">
        <v>0</v>
      </c>
      <c r="K39548">
        <v>0</v>
      </c>
      <c r="L39548">
        <v>0</v>
      </c>
      <c r="M39548" s="1">
        <v>0</v>
      </c>
      <c r="N39548" s="23">
        <v>202989093</v>
      </c>
      <c r="O39548" s="23">
        <v>1003662341</v>
      </c>
      <c r="P39548" t="s">
        <v>60650</v>
      </c>
      <c r="R39548" t="s">
        <v>1034</v>
      </c>
    </row>
    <row r="39549" spans="1:18" x14ac:dyDescent="0.3">
      <c r="A39549" s="23">
        <v>1013686618</v>
      </c>
      <c r="B39549" t="s">
        <v>40961</v>
      </c>
      <c r="C39549" t="s">
        <v>42918</v>
      </c>
      <c r="D39549" s="2">
        <v>43059</v>
      </c>
      <c r="E39549" s="2">
        <v>43059</v>
      </c>
      <c r="F39549">
        <v>0</v>
      </c>
      <c r="G39549">
        <v>0</v>
      </c>
      <c r="H39549" t="s">
        <v>32</v>
      </c>
      <c r="I39549" t="s">
        <v>36</v>
      </c>
      <c r="J39549">
        <v>0</v>
      </c>
      <c r="K39549">
        <v>0</v>
      </c>
      <c r="L39549">
        <v>0</v>
      </c>
      <c r="M39549" s="1">
        <v>0</v>
      </c>
      <c r="N39549" s="23">
        <v>101710209</v>
      </c>
      <c r="O39549" s="23">
        <v>1013686618</v>
      </c>
      <c r="P39549" t="s">
        <v>60650</v>
      </c>
      <c r="R39549" t="s">
        <v>1034</v>
      </c>
    </row>
    <row r="39550" spans="1:18" x14ac:dyDescent="0.3">
      <c r="A39550" s="23">
        <v>1011297953</v>
      </c>
      <c r="B39550" t="s">
        <v>40961</v>
      </c>
      <c r="C39550" t="s">
        <v>6857</v>
      </c>
      <c r="D39550" s="2">
        <v>43059</v>
      </c>
      <c r="E39550" s="2">
        <v>43059</v>
      </c>
      <c r="F39550">
        <v>0</v>
      </c>
      <c r="G39550">
        <v>0</v>
      </c>
      <c r="H39550" t="s">
        <v>33</v>
      </c>
      <c r="I39550" t="s">
        <v>31</v>
      </c>
      <c r="J39550">
        <v>0</v>
      </c>
      <c r="K39550">
        <v>0</v>
      </c>
      <c r="L39550">
        <v>0</v>
      </c>
      <c r="M39550" s="1">
        <v>0</v>
      </c>
      <c r="N39550" s="23">
        <v>100782627</v>
      </c>
      <c r="O39550" s="23">
        <v>1011297953</v>
      </c>
      <c r="P39550" t="s">
        <v>60650</v>
      </c>
      <c r="R39550" t="s">
        <v>1034</v>
      </c>
    </row>
    <row r="39551" spans="1:18" x14ac:dyDescent="0.3">
      <c r="A39551" s="23">
        <v>1015523516</v>
      </c>
      <c r="B39551" t="s">
        <v>40961</v>
      </c>
      <c r="C39551" t="s">
        <v>56798</v>
      </c>
      <c r="D39551" s="2">
        <v>43059</v>
      </c>
      <c r="E39551" s="2">
        <v>43059</v>
      </c>
      <c r="F39551">
        <v>0</v>
      </c>
      <c r="G39551">
        <v>0</v>
      </c>
      <c r="H39551" t="s">
        <v>30</v>
      </c>
      <c r="I39551" t="s">
        <v>31</v>
      </c>
      <c r="J39551">
        <v>0</v>
      </c>
      <c r="K39551">
        <v>0</v>
      </c>
      <c r="L39551">
        <v>0</v>
      </c>
      <c r="M39551" s="1">
        <v>0</v>
      </c>
      <c r="N39551" s="23">
        <v>200282541</v>
      </c>
      <c r="O39551" s="23">
        <v>1015523516</v>
      </c>
      <c r="P39551" t="s">
        <v>60650</v>
      </c>
      <c r="R39551" t="s">
        <v>1034</v>
      </c>
    </row>
    <row r="39552" spans="1:18" x14ac:dyDescent="0.3">
      <c r="A39552" s="23">
        <v>1015523514</v>
      </c>
      <c r="B39552" t="s">
        <v>40961</v>
      </c>
      <c r="C39552" t="s">
        <v>56799</v>
      </c>
      <c r="D39552" s="2">
        <v>43059</v>
      </c>
      <c r="E39552" s="2">
        <v>43059</v>
      </c>
      <c r="F39552">
        <v>0</v>
      </c>
      <c r="G39552">
        <v>0</v>
      </c>
      <c r="H39552" t="s">
        <v>33</v>
      </c>
      <c r="I39552" t="s">
        <v>31</v>
      </c>
      <c r="J39552">
        <v>0</v>
      </c>
      <c r="K39552">
        <v>0</v>
      </c>
      <c r="L39552">
        <v>0</v>
      </c>
      <c r="M39552" s="1">
        <v>0</v>
      </c>
      <c r="N39552" s="23">
        <v>100519920</v>
      </c>
      <c r="O39552" s="23">
        <v>1015523514</v>
      </c>
      <c r="P39552" t="s">
        <v>60650</v>
      </c>
      <c r="R39552" t="s">
        <v>1034</v>
      </c>
    </row>
    <row r="39553" spans="1:18" x14ac:dyDescent="0.3">
      <c r="A39553" s="23">
        <v>1015523604</v>
      </c>
      <c r="B39553" t="s">
        <v>40961</v>
      </c>
      <c r="C39553" t="s">
        <v>56800</v>
      </c>
      <c r="D39553" s="2">
        <v>43059</v>
      </c>
      <c r="E39553" s="2">
        <v>43059</v>
      </c>
      <c r="F39553">
        <v>0</v>
      </c>
      <c r="G39553">
        <v>0</v>
      </c>
      <c r="H39553" t="s">
        <v>33</v>
      </c>
      <c r="I39553" t="s">
        <v>31</v>
      </c>
      <c r="J39553">
        <v>0</v>
      </c>
      <c r="K39553">
        <v>0</v>
      </c>
      <c r="L39553">
        <v>0</v>
      </c>
      <c r="M39553" s="1">
        <v>0</v>
      </c>
      <c r="N39553" s="23">
        <v>100645819</v>
      </c>
      <c r="O39553" s="23">
        <v>1015523604</v>
      </c>
      <c r="P39553" t="s">
        <v>60650</v>
      </c>
      <c r="R39553" t="s">
        <v>1034</v>
      </c>
    </row>
    <row r="39554" spans="1:18" x14ac:dyDescent="0.3">
      <c r="A39554" s="23">
        <v>1015523521</v>
      </c>
      <c r="B39554" t="s">
        <v>40961</v>
      </c>
      <c r="C39554" t="s">
        <v>56801</v>
      </c>
      <c r="D39554" s="2">
        <v>43059</v>
      </c>
      <c r="E39554" s="2">
        <v>43059</v>
      </c>
      <c r="F39554">
        <v>0</v>
      </c>
      <c r="G39554">
        <v>0</v>
      </c>
      <c r="H39554" t="s">
        <v>33</v>
      </c>
      <c r="I39554" t="s">
        <v>35</v>
      </c>
      <c r="J39554">
        <v>0</v>
      </c>
      <c r="K39554">
        <v>0</v>
      </c>
      <c r="L39554">
        <v>0</v>
      </c>
      <c r="M39554" s="1">
        <v>0</v>
      </c>
      <c r="N39554" s="23">
        <v>102567859</v>
      </c>
      <c r="O39554" s="23">
        <v>1015523521</v>
      </c>
      <c r="P39554" t="s">
        <v>60650</v>
      </c>
      <c r="R39554" t="s">
        <v>1034</v>
      </c>
    </row>
    <row r="39555" spans="1:18" x14ac:dyDescent="0.3">
      <c r="A39555" s="23">
        <v>1015523525</v>
      </c>
      <c r="B39555" t="s">
        <v>40961</v>
      </c>
      <c r="C39555" t="s">
        <v>56802</v>
      </c>
      <c r="D39555" s="2">
        <v>43059</v>
      </c>
      <c r="E39555" s="2">
        <v>43059</v>
      </c>
      <c r="F39555">
        <v>0</v>
      </c>
      <c r="G39555">
        <v>0</v>
      </c>
      <c r="H39555" t="s">
        <v>33</v>
      </c>
      <c r="I39555" t="s">
        <v>31</v>
      </c>
      <c r="J39555">
        <v>0</v>
      </c>
      <c r="K39555">
        <v>0</v>
      </c>
      <c r="L39555">
        <v>0</v>
      </c>
      <c r="M39555" s="1">
        <v>0</v>
      </c>
      <c r="N39555" s="23">
        <v>101718313</v>
      </c>
      <c r="O39555" s="23">
        <v>1015523525</v>
      </c>
      <c r="P39555" t="s">
        <v>60650</v>
      </c>
      <c r="R39555" t="s">
        <v>1034</v>
      </c>
    </row>
    <row r="39556" spans="1:18" x14ac:dyDescent="0.3">
      <c r="A39556" s="23">
        <v>1015523626</v>
      </c>
      <c r="B39556" t="s">
        <v>40961</v>
      </c>
      <c r="C39556" t="s">
        <v>56803</v>
      </c>
      <c r="D39556" s="2">
        <v>43059</v>
      </c>
      <c r="E39556" s="2">
        <v>43059</v>
      </c>
      <c r="F39556">
        <v>0</v>
      </c>
      <c r="G39556">
        <v>0</v>
      </c>
      <c r="H39556" t="s">
        <v>33</v>
      </c>
      <c r="I39556" t="s">
        <v>31</v>
      </c>
      <c r="J39556">
        <v>0</v>
      </c>
      <c r="K39556">
        <v>0</v>
      </c>
      <c r="L39556">
        <v>0</v>
      </c>
      <c r="M39556" s="1">
        <v>0</v>
      </c>
      <c r="N39556" s="23">
        <v>102567903</v>
      </c>
      <c r="O39556" s="23">
        <v>1015523626</v>
      </c>
      <c r="P39556" t="s">
        <v>60650</v>
      </c>
      <c r="R39556" t="s">
        <v>1034</v>
      </c>
    </row>
    <row r="39557" spans="1:18" x14ac:dyDescent="0.3">
      <c r="A39557" s="23">
        <v>1015523541</v>
      </c>
      <c r="B39557" t="s">
        <v>40961</v>
      </c>
      <c r="C39557" t="s">
        <v>44415</v>
      </c>
      <c r="D39557" s="2">
        <v>43059</v>
      </c>
      <c r="E39557" s="2">
        <v>43059</v>
      </c>
      <c r="F39557">
        <v>0</v>
      </c>
      <c r="G39557">
        <v>0</v>
      </c>
      <c r="H39557" t="s">
        <v>32</v>
      </c>
      <c r="I39557" t="s">
        <v>31</v>
      </c>
      <c r="J39557">
        <v>0</v>
      </c>
      <c r="K39557">
        <v>0</v>
      </c>
      <c r="L39557">
        <v>0</v>
      </c>
      <c r="M39557" s="1">
        <v>0</v>
      </c>
      <c r="N39557" s="23">
        <v>102567839</v>
      </c>
      <c r="O39557" s="23">
        <v>1015523541</v>
      </c>
      <c r="P39557" t="s">
        <v>60650</v>
      </c>
      <c r="R39557" t="s">
        <v>1034</v>
      </c>
    </row>
    <row r="39558" spans="1:18" x14ac:dyDescent="0.3">
      <c r="A39558" s="23">
        <v>1015523545</v>
      </c>
      <c r="B39558" t="s">
        <v>40961</v>
      </c>
      <c r="C39558" t="s">
        <v>56804</v>
      </c>
      <c r="D39558" s="2">
        <v>43059</v>
      </c>
      <c r="E39558" s="2">
        <v>43059</v>
      </c>
      <c r="F39558">
        <v>0</v>
      </c>
      <c r="G39558">
        <v>0</v>
      </c>
      <c r="H39558" t="s">
        <v>33</v>
      </c>
      <c r="I39558" t="s">
        <v>38</v>
      </c>
      <c r="J39558">
        <v>0</v>
      </c>
      <c r="K39558">
        <v>0</v>
      </c>
      <c r="L39558">
        <v>0</v>
      </c>
      <c r="M39558" s="1">
        <v>0</v>
      </c>
      <c r="N39558" s="23">
        <v>102567894</v>
      </c>
      <c r="O39558" s="23">
        <v>1015523545</v>
      </c>
      <c r="P39558" t="s">
        <v>60650</v>
      </c>
      <c r="R39558" t="s">
        <v>1034</v>
      </c>
    </row>
    <row r="39559" spans="1:18" x14ac:dyDescent="0.3">
      <c r="A39559" s="23">
        <v>1015523546</v>
      </c>
      <c r="B39559" t="s">
        <v>40961</v>
      </c>
      <c r="C39559" t="s">
        <v>56805</v>
      </c>
      <c r="D39559" s="2">
        <v>43059</v>
      </c>
      <c r="E39559" s="2">
        <v>43059</v>
      </c>
      <c r="F39559">
        <v>0</v>
      </c>
      <c r="G39559">
        <v>0</v>
      </c>
      <c r="H39559" t="s">
        <v>33</v>
      </c>
      <c r="I39559" t="s">
        <v>31</v>
      </c>
      <c r="J39559">
        <v>0</v>
      </c>
      <c r="K39559">
        <v>0</v>
      </c>
      <c r="L39559">
        <v>0</v>
      </c>
      <c r="M39559" s="1">
        <v>0</v>
      </c>
      <c r="N39559" s="23">
        <v>102567897</v>
      </c>
      <c r="O39559" s="23">
        <v>1015523546</v>
      </c>
      <c r="P39559" t="s">
        <v>60650</v>
      </c>
      <c r="R39559" t="s">
        <v>1034</v>
      </c>
    </row>
    <row r="39560" spans="1:18" x14ac:dyDescent="0.3">
      <c r="A39560" s="23">
        <v>1015523631</v>
      </c>
      <c r="B39560" t="s">
        <v>40961</v>
      </c>
      <c r="C39560" t="s">
        <v>56806</v>
      </c>
      <c r="D39560" s="2">
        <v>43059</v>
      </c>
      <c r="E39560" s="2">
        <v>43059</v>
      </c>
      <c r="F39560">
        <v>0</v>
      </c>
      <c r="G39560">
        <v>0</v>
      </c>
      <c r="H39560" t="s">
        <v>33</v>
      </c>
      <c r="I39560" t="s">
        <v>31</v>
      </c>
      <c r="J39560">
        <v>0</v>
      </c>
      <c r="K39560">
        <v>0</v>
      </c>
      <c r="L39560">
        <v>0</v>
      </c>
      <c r="M39560" s="1">
        <v>0</v>
      </c>
      <c r="N39560" s="23">
        <v>203168672</v>
      </c>
      <c r="O39560" s="23">
        <v>1015523631</v>
      </c>
      <c r="P39560" t="s">
        <v>60650</v>
      </c>
      <c r="R39560" t="s">
        <v>1034</v>
      </c>
    </row>
    <row r="39561" spans="1:18" x14ac:dyDescent="0.3">
      <c r="A39561" s="23">
        <v>1015523551</v>
      </c>
      <c r="B39561" t="s">
        <v>40961</v>
      </c>
      <c r="C39561" t="s">
        <v>56807</v>
      </c>
      <c r="D39561" s="2">
        <v>43059</v>
      </c>
      <c r="E39561" s="2">
        <v>43059</v>
      </c>
      <c r="F39561">
        <v>0</v>
      </c>
      <c r="G39561">
        <v>0</v>
      </c>
      <c r="H39561" t="s">
        <v>33</v>
      </c>
      <c r="I39561" t="s">
        <v>31</v>
      </c>
      <c r="J39561">
        <v>0</v>
      </c>
      <c r="K39561">
        <v>0</v>
      </c>
      <c r="L39561">
        <v>0</v>
      </c>
      <c r="M39561" s="1">
        <v>0</v>
      </c>
      <c r="N39561" s="23">
        <v>100528618</v>
      </c>
      <c r="O39561" s="23">
        <v>1015523551</v>
      </c>
      <c r="P39561" t="s">
        <v>60650</v>
      </c>
      <c r="R39561" t="s">
        <v>1034</v>
      </c>
    </row>
    <row r="39562" spans="1:18" x14ac:dyDescent="0.3">
      <c r="A39562" s="23">
        <v>1015523553</v>
      </c>
      <c r="B39562" t="s">
        <v>40961</v>
      </c>
      <c r="C39562" t="s">
        <v>56808</v>
      </c>
      <c r="D39562" s="2">
        <v>43059</v>
      </c>
      <c r="E39562" s="2">
        <v>43059</v>
      </c>
      <c r="F39562">
        <v>0</v>
      </c>
      <c r="G39562">
        <v>0</v>
      </c>
      <c r="H39562" t="s">
        <v>33</v>
      </c>
      <c r="I39562" t="s">
        <v>34</v>
      </c>
      <c r="J39562">
        <v>0</v>
      </c>
      <c r="K39562">
        <v>0</v>
      </c>
      <c r="L39562">
        <v>0</v>
      </c>
      <c r="M39562" s="1">
        <v>0</v>
      </c>
      <c r="N39562" s="23">
        <v>102567898</v>
      </c>
      <c r="O39562" s="23">
        <v>1015523553</v>
      </c>
      <c r="P39562" t="s">
        <v>60650</v>
      </c>
      <c r="R39562" t="s">
        <v>1034</v>
      </c>
    </row>
    <row r="39563" spans="1:18" x14ac:dyDescent="0.3">
      <c r="A39563" s="23">
        <v>1015523634</v>
      </c>
      <c r="B39563" t="s">
        <v>40961</v>
      </c>
      <c r="C39563" t="s">
        <v>56809</v>
      </c>
      <c r="D39563" s="2">
        <v>43059</v>
      </c>
      <c r="E39563" s="2">
        <v>43059</v>
      </c>
      <c r="F39563">
        <v>0</v>
      </c>
      <c r="G39563">
        <v>0</v>
      </c>
      <c r="H39563" t="s">
        <v>33</v>
      </c>
      <c r="I39563" t="s">
        <v>31</v>
      </c>
      <c r="J39563">
        <v>0</v>
      </c>
      <c r="K39563">
        <v>0</v>
      </c>
      <c r="L39563">
        <v>0</v>
      </c>
      <c r="M39563" s="1">
        <v>0</v>
      </c>
      <c r="N39563" s="23">
        <v>102567868</v>
      </c>
      <c r="O39563" s="23">
        <v>1015523634</v>
      </c>
      <c r="P39563" t="s">
        <v>60650</v>
      </c>
      <c r="R39563" t="s">
        <v>1034</v>
      </c>
    </row>
    <row r="39564" spans="1:18" x14ac:dyDescent="0.3">
      <c r="A39564" s="23">
        <v>1003779789</v>
      </c>
      <c r="B39564" t="s">
        <v>40961</v>
      </c>
      <c r="C39564" t="s">
        <v>56810</v>
      </c>
      <c r="D39564" s="2">
        <v>43059</v>
      </c>
      <c r="E39564" s="2">
        <v>43059</v>
      </c>
      <c r="F39564">
        <v>0</v>
      </c>
      <c r="G39564">
        <v>0</v>
      </c>
      <c r="H39564" t="s">
        <v>32</v>
      </c>
      <c r="I39564" t="s">
        <v>31</v>
      </c>
      <c r="J39564">
        <v>0</v>
      </c>
      <c r="K39564">
        <v>0</v>
      </c>
      <c r="L39564">
        <v>0</v>
      </c>
      <c r="M39564" s="1">
        <v>0</v>
      </c>
      <c r="N39564" s="23">
        <v>100224724</v>
      </c>
      <c r="O39564" s="23">
        <v>1003779789</v>
      </c>
      <c r="P39564" t="s">
        <v>60650</v>
      </c>
      <c r="R39564" t="s">
        <v>1034</v>
      </c>
    </row>
    <row r="39565" spans="1:18" x14ac:dyDescent="0.3">
      <c r="A39565" s="23">
        <v>1015523554</v>
      </c>
      <c r="B39565" t="s">
        <v>40961</v>
      </c>
      <c r="C39565" t="s">
        <v>56811</v>
      </c>
      <c r="D39565" s="2">
        <v>43059</v>
      </c>
      <c r="E39565" s="2">
        <v>43059</v>
      </c>
      <c r="F39565">
        <v>0</v>
      </c>
      <c r="G39565">
        <v>0</v>
      </c>
      <c r="H39565" t="s">
        <v>33</v>
      </c>
      <c r="I39565" t="s">
        <v>31</v>
      </c>
      <c r="J39565">
        <v>0</v>
      </c>
      <c r="K39565">
        <v>0</v>
      </c>
      <c r="L39565">
        <v>0</v>
      </c>
      <c r="M39565" s="1">
        <v>0</v>
      </c>
      <c r="N39565" s="23">
        <v>101694867</v>
      </c>
      <c r="O39565" s="23">
        <v>1015523554</v>
      </c>
      <c r="P39565" t="s">
        <v>60650</v>
      </c>
      <c r="R39565" t="s">
        <v>1034</v>
      </c>
    </row>
    <row r="39566" spans="1:18" x14ac:dyDescent="0.3">
      <c r="A39566" s="23">
        <v>1015523556</v>
      </c>
      <c r="B39566" t="s">
        <v>40961</v>
      </c>
      <c r="C39566" t="s">
        <v>56812</v>
      </c>
      <c r="D39566" s="2">
        <v>43059</v>
      </c>
      <c r="E39566" s="2">
        <v>43059</v>
      </c>
      <c r="F39566">
        <v>0</v>
      </c>
      <c r="G39566">
        <v>0</v>
      </c>
      <c r="H39566" t="s">
        <v>32</v>
      </c>
      <c r="I39566" t="s">
        <v>31</v>
      </c>
      <c r="J39566">
        <v>0</v>
      </c>
      <c r="K39566">
        <v>0</v>
      </c>
      <c r="L39566">
        <v>0</v>
      </c>
      <c r="M39566" s="1">
        <v>0</v>
      </c>
      <c r="N39566" s="23">
        <v>200480009</v>
      </c>
      <c r="O39566" s="23">
        <v>1015523556</v>
      </c>
      <c r="P39566" t="s">
        <v>60650</v>
      </c>
      <c r="R39566" t="s">
        <v>1034</v>
      </c>
    </row>
    <row r="39567" spans="1:18" x14ac:dyDescent="0.3">
      <c r="A39567" s="23">
        <v>1015523640</v>
      </c>
      <c r="B39567" t="s">
        <v>40961</v>
      </c>
      <c r="C39567" t="s">
        <v>56813</v>
      </c>
      <c r="D39567" s="2">
        <v>43059</v>
      </c>
      <c r="E39567" s="2">
        <v>43059</v>
      </c>
      <c r="F39567">
        <v>0</v>
      </c>
      <c r="G39567">
        <v>0</v>
      </c>
      <c r="H39567" t="s">
        <v>32</v>
      </c>
      <c r="I39567" t="s">
        <v>31</v>
      </c>
      <c r="J39567">
        <v>0</v>
      </c>
      <c r="K39567">
        <v>0</v>
      </c>
      <c r="L39567">
        <v>0</v>
      </c>
      <c r="M39567" s="1">
        <v>0</v>
      </c>
      <c r="N39567" s="23">
        <v>100077743</v>
      </c>
      <c r="O39567" s="23">
        <v>1015523640</v>
      </c>
      <c r="P39567" t="s">
        <v>60650</v>
      </c>
      <c r="R39567" t="s">
        <v>1034</v>
      </c>
    </row>
    <row r="39568" spans="1:18" x14ac:dyDescent="0.3">
      <c r="A39568" s="23">
        <v>1015523641</v>
      </c>
      <c r="B39568" t="s">
        <v>40961</v>
      </c>
      <c r="C39568" t="s">
        <v>56814</v>
      </c>
      <c r="D39568" s="2">
        <v>43059</v>
      </c>
      <c r="E39568" s="2">
        <v>43059</v>
      </c>
      <c r="F39568">
        <v>0</v>
      </c>
      <c r="G39568">
        <v>0</v>
      </c>
      <c r="H39568" t="s">
        <v>32</v>
      </c>
      <c r="I39568" t="s">
        <v>31</v>
      </c>
      <c r="J39568">
        <v>0</v>
      </c>
      <c r="K39568">
        <v>0</v>
      </c>
      <c r="L39568">
        <v>0</v>
      </c>
      <c r="M39568" s="1">
        <v>0</v>
      </c>
      <c r="N39568" s="23">
        <v>102567906</v>
      </c>
      <c r="O39568" s="23">
        <v>1015523641</v>
      </c>
      <c r="P39568" t="s">
        <v>60650</v>
      </c>
      <c r="R39568" t="s">
        <v>1034</v>
      </c>
    </row>
    <row r="39569" spans="1:18" x14ac:dyDescent="0.3">
      <c r="A39569" s="23">
        <v>1015523569</v>
      </c>
      <c r="B39569" t="s">
        <v>40961</v>
      </c>
      <c r="C39569" t="s">
        <v>56815</v>
      </c>
      <c r="D39569" s="2">
        <v>43059</v>
      </c>
      <c r="E39569" s="2">
        <v>43059</v>
      </c>
      <c r="F39569">
        <v>0</v>
      </c>
      <c r="G39569">
        <v>0</v>
      </c>
      <c r="H39569" t="s">
        <v>33</v>
      </c>
      <c r="I39569" t="s">
        <v>31</v>
      </c>
      <c r="J39569">
        <v>0</v>
      </c>
      <c r="K39569">
        <v>0</v>
      </c>
      <c r="L39569">
        <v>0</v>
      </c>
      <c r="M39569" s="1">
        <v>0</v>
      </c>
      <c r="N39569" s="23">
        <v>201641679</v>
      </c>
      <c r="O39569" s="23">
        <v>1015523569</v>
      </c>
      <c r="P39569" t="s">
        <v>60650</v>
      </c>
      <c r="R39569" t="s">
        <v>1034</v>
      </c>
    </row>
    <row r="39570" spans="1:18" x14ac:dyDescent="0.3">
      <c r="A39570" s="23">
        <v>1015523571</v>
      </c>
      <c r="B39570" t="s">
        <v>40961</v>
      </c>
      <c r="C39570" t="s">
        <v>56816</v>
      </c>
      <c r="D39570" s="2">
        <v>43059</v>
      </c>
      <c r="E39570" s="2">
        <v>43059</v>
      </c>
      <c r="F39570">
        <v>0</v>
      </c>
      <c r="G39570">
        <v>0</v>
      </c>
      <c r="H39570" t="s">
        <v>32</v>
      </c>
      <c r="I39570" t="s">
        <v>31</v>
      </c>
      <c r="J39570">
        <v>0</v>
      </c>
      <c r="K39570">
        <v>0</v>
      </c>
      <c r="L39570">
        <v>0</v>
      </c>
      <c r="M39570" s="1">
        <v>0</v>
      </c>
      <c r="N39570" s="23">
        <v>200341679</v>
      </c>
      <c r="O39570" s="23">
        <v>1015523571</v>
      </c>
      <c r="P39570" t="s">
        <v>60650</v>
      </c>
      <c r="R39570" t="s">
        <v>1034</v>
      </c>
    </row>
    <row r="39571" spans="1:18" x14ac:dyDescent="0.3">
      <c r="A39571" s="23">
        <v>1013735928</v>
      </c>
      <c r="B39571" t="s">
        <v>40961</v>
      </c>
      <c r="C39571" t="s">
        <v>29173</v>
      </c>
      <c r="D39571" s="2">
        <v>43059</v>
      </c>
      <c r="E39571" s="2">
        <v>43059</v>
      </c>
      <c r="F39571">
        <v>0</v>
      </c>
      <c r="G39571">
        <v>0</v>
      </c>
      <c r="H39571" t="s">
        <v>33</v>
      </c>
      <c r="I39571" t="s">
        <v>31</v>
      </c>
      <c r="J39571">
        <v>0</v>
      </c>
      <c r="K39571">
        <v>0</v>
      </c>
      <c r="L39571">
        <v>0</v>
      </c>
      <c r="M39571" s="1">
        <v>0</v>
      </c>
      <c r="N39571" s="23">
        <v>100346956</v>
      </c>
      <c r="O39571" s="23">
        <v>1013735928</v>
      </c>
      <c r="P39571" t="s">
        <v>60650</v>
      </c>
      <c r="R39571" t="s">
        <v>1034</v>
      </c>
    </row>
    <row r="39572" spans="1:18" x14ac:dyDescent="0.3">
      <c r="A39572" s="23">
        <v>1015523661</v>
      </c>
      <c r="B39572" t="s">
        <v>40961</v>
      </c>
      <c r="C39572" t="s">
        <v>56817</v>
      </c>
      <c r="D39572" s="2">
        <v>43059</v>
      </c>
      <c r="E39572" s="2">
        <v>43059</v>
      </c>
      <c r="F39572">
        <v>0</v>
      </c>
      <c r="G39572">
        <v>0</v>
      </c>
      <c r="H39572" t="s">
        <v>33</v>
      </c>
      <c r="I39572" t="s">
        <v>31</v>
      </c>
      <c r="J39572">
        <v>0</v>
      </c>
      <c r="K39572">
        <v>0</v>
      </c>
      <c r="L39572">
        <v>0</v>
      </c>
      <c r="M39572" s="1">
        <v>0</v>
      </c>
      <c r="N39572" s="23">
        <v>202803155</v>
      </c>
      <c r="O39572" s="23">
        <v>1015523661</v>
      </c>
      <c r="P39572" t="s">
        <v>60650</v>
      </c>
      <c r="R39572" t="s">
        <v>1034</v>
      </c>
    </row>
    <row r="39573" spans="1:18" x14ac:dyDescent="0.3">
      <c r="A39573" s="23">
        <v>1015523578</v>
      </c>
      <c r="B39573" t="s">
        <v>40961</v>
      </c>
      <c r="C39573" t="s">
        <v>56818</v>
      </c>
      <c r="D39573" s="2">
        <v>43059</v>
      </c>
      <c r="E39573" s="2">
        <v>43059</v>
      </c>
      <c r="F39573">
        <v>0</v>
      </c>
      <c r="G39573">
        <v>0</v>
      </c>
      <c r="H39573" t="s">
        <v>33</v>
      </c>
      <c r="I39573" t="s">
        <v>31</v>
      </c>
      <c r="J39573">
        <v>0</v>
      </c>
      <c r="K39573">
        <v>0</v>
      </c>
      <c r="L39573">
        <v>0</v>
      </c>
      <c r="M39573" s="1">
        <v>0</v>
      </c>
      <c r="N39573" s="23">
        <v>102567920</v>
      </c>
      <c r="O39573" s="23">
        <v>1015523578</v>
      </c>
      <c r="P39573" t="s">
        <v>60650</v>
      </c>
      <c r="R39573" t="s">
        <v>1034</v>
      </c>
    </row>
    <row r="39574" spans="1:18" x14ac:dyDescent="0.3">
      <c r="A39574" s="23">
        <v>1015523582</v>
      </c>
      <c r="B39574" t="s">
        <v>40961</v>
      </c>
      <c r="C39574" t="s">
        <v>50302</v>
      </c>
      <c r="D39574" s="2">
        <v>43059</v>
      </c>
      <c r="E39574" s="2">
        <v>43059</v>
      </c>
      <c r="F39574">
        <v>0</v>
      </c>
      <c r="G39574">
        <v>0</v>
      </c>
      <c r="H39574" t="s">
        <v>32</v>
      </c>
      <c r="I39574" t="s">
        <v>31</v>
      </c>
      <c r="J39574">
        <v>0</v>
      </c>
      <c r="K39574">
        <v>0</v>
      </c>
      <c r="L39574">
        <v>0</v>
      </c>
      <c r="M39574" s="1">
        <v>0</v>
      </c>
      <c r="N39574" s="23">
        <v>102551385</v>
      </c>
      <c r="O39574" s="23">
        <v>1015523582</v>
      </c>
      <c r="P39574" t="s">
        <v>60650</v>
      </c>
      <c r="R39574" t="s">
        <v>1034</v>
      </c>
    </row>
    <row r="39575" spans="1:18" x14ac:dyDescent="0.3">
      <c r="A39575" s="23">
        <v>1015523586</v>
      </c>
      <c r="B39575" t="s">
        <v>40961</v>
      </c>
      <c r="C39575" t="s">
        <v>56819</v>
      </c>
      <c r="D39575" s="2">
        <v>43059</v>
      </c>
      <c r="E39575" s="2">
        <v>43059</v>
      </c>
      <c r="F39575">
        <v>0</v>
      </c>
      <c r="G39575">
        <v>0</v>
      </c>
      <c r="H39575" t="s">
        <v>33</v>
      </c>
      <c r="I39575" t="s">
        <v>31</v>
      </c>
      <c r="J39575">
        <v>0</v>
      </c>
      <c r="K39575">
        <v>0</v>
      </c>
      <c r="L39575">
        <v>0</v>
      </c>
      <c r="M39575" s="1">
        <v>0</v>
      </c>
      <c r="N39575" s="23">
        <v>102567937</v>
      </c>
      <c r="O39575" s="23">
        <v>1015523586</v>
      </c>
      <c r="P39575" t="s">
        <v>60650</v>
      </c>
      <c r="R39575" t="s">
        <v>1034</v>
      </c>
    </row>
    <row r="39576" spans="1:18" x14ac:dyDescent="0.3">
      <c r="A39576" s="23">
        <v>1015523584</v>
      </c>
      <c r="B39576" t="s">
        <v>40961</v>
      </c>
      <c r="C39576" t="s">
        <v>56820</v>
      </c>
      <c r="D39576" s="2">
        <v>43059</v>
      </c>
      <c r="E39576" s="2">
        <v>43059</v>
      </c>
      <c r="F39576">
        <v>0</v>
      </c>
      <c r="G39576">
        <v>0</v>
      </c>
      <c r="H39576" t="s">
        <v>33</v>
      </c>
      <c r="I39576" t="s">
        <v>35</v>
      </c>
      <c r="J39576">
        <v>0</v>
      </c>
      <c r="K39576">
        <v>0</v>
      </c>
      <c r="L39576">
        <v>0</v>
      </c>
      <c r="M39576" s="1">
        <v>0</v>
      </c>
      <c r="N39576" s="23">
        <v>200278475</v>
      </c>
      <c r="O39576" s="23">
        <v>1015523584</v>
      </c>
      <c r="P39576" t="s">
        <v>60650</v>
      </c>
      <c r="R39576" t="s">
        <v>1034</v>
      </c>
    </row>
    <row r="39577" spans="1:18" x14ac:dyDescent="0.3">
      <c r="A39577" s="23">
        <v>1015523593</v>
      </c>
      <c r="B39577" t="s">
        <v>40961</v>
      </c>
      <c r="C39577" t="s">
        <v>56821</v>
      </c>
      <c r="D39577" s="2">
        <v>43059</v>
      </c>
      <c r="E39577" s="2">
        <v>43059</v>
      </c>
      <c r="F39577">
        <v>0</v>
      </c>
      <c r="G39577">
        <v>0</v>
      </c>
      <c r="H39577" t="s">
        <v>33</v>
      </c>
      <c r="I39577" t="s">
        <v>31</v>
      </c>
      <c r="J39577">
        <v>0</v>
      </c>
      <c r="K39577">
        <v>0</v>
      </c>
      <c r="L39577">
        <v>0</v>
      </c>
      <c r="M39577" s="1">
        <v>0</v>
      </c>
      <c r="N39577" s="23">
        <v>101429539</v>
      </c>
      <c r="O39577" s="23">
        <v>1015523593</v>
      </c>
      <c r="P39577" t="s">
        <v>60650</v>
      </c>
      <c r="R39577" t="s">
        <v>1034</v>
      </c>
    </row>
    <row r="39578" spans="1:18" x14ac:dyDescent="0.3">
      <c r="A39578" s="23">
        <v>1015523594</v>
      </c>
      <c r="B39578" t="s">
        <v>40961</v>
      </c>
      <c r="C39578" t="s">
        <v>56822</v>
      </c>
      <c r="D39578" s="2">
        <v>43059</v>
      </c>
      <c r="E39578" s="2">
        <v>43059</v>
      </c>
      <c r="F39578">
        <v>0</v>
      </c>
      <c r="G39578">
        <v>0</v>
      </c>
      <c r="H39578" t="s">
        <v>33</v>
      </c>
      <c r="I39578" t="s">
        <v>31</v>
      </c>
      <c r="J39578">
        <v>0</v>
      </c>
      <c r="K39578">
        <v>0</v>
      </c>
      <c r="L39578">
        <v>0</v>
      </c>
      <c r="M39578" s="1">
        <v>0</v>
      </c>
      <c r="N39578" s="23">
        <v>102132654</v>
      </c>
      <c r="O39578" s="23">
        <v>1015523594</v>
      </c>
      <c r="P39578" t="s">
        <v>60650</v>
      </c>
      <c r="R39578" t="s">
        <v>1034</v>
      </c>
    </row>
    <row r="39579" spans="1:18" x14ac:dyDescent="0.3">
      <c r="A39579" s="23">
        <v>1015523595</v>
      </c>
      <c r="B39579" t="s">
        <v>40961</v>
      </c>
      <c r="C39579" t="s">
        <v>56823</v>
      </c>
      <c r="D39579" s="2">
        <v>43059</v>
      </c>
      <c r="E39579" s="2">
        <v>43059</v>
      </c>
      <c r="F39579">
        <v>0</v>
      </c>
      <c r="G39579">
        <v>0</v>
      </c>
      <c r="H39579" t="s">
        <v>33</v>
      </c>
      <c r="I39579" t="s">
        <v>31</v>
      </c>
      <c r="J39579">
        <v>0</v>
      </c>
      <c r="K39579">
        <v>0</v>
      </c>
      <c r="L39579">
        <v>0</v>
      </c>
      <c r="M39579" s="1">
        <v>0</v>
      </c>
      <c r="N39579" s="23">
        <v>102567857</v>
      </c>
      <c r="O39579" s="23">
        <v>1015523595</v>
      </c>
      <c r="P39579" t="s">
        <v>60650</v>
      </c>
      <c r="R39579" t="s">
        <v>1034</v>
      </c>
    </row>
    <row r="39580" spans="1:18" x14ac:dyDescent="0.3">
      <c r="A39580" s="23">
        <v>1015523596</v>
      </c>
      <c r="B39580" t="s">
        <v>40961</v>
      </c>
      <c r="C39580" t="s">
        <v>56824</v>
      </c>
      <c r="D39580" s="2">
        <v>43059</v>
      </c>
      <c r="E39580" s="2">
        <v>43059</v>
      </c>
      <c r="F39580">
        <v>0</v>
      </c>
      <c r="G39580">
        <v>0</v>
      </c>
      <c r="H39580" t="s">
        <v>33</v>
      </c>
      <c r="I39580" t="s">
        <v>31</v>
      </c>
      <c r="J39580">
        <v>0</v>
      </c>
      <c r="K39580">
        <v>0</v>
      </c>
      <c r="L39580">
        <v>0</v>
      </c>
      <c r="M39580" s="1">
        <v>0</v>
      </c>
      <c r="N39580" s="23">
        <v>102567938</v>
      </c>
      <c r="O39580" s="23">
        <v>1015523596</v>
      </c>
      <c r="P39580" t="s">
        <v>60650</v>
      </c>
      <c r="R39580" t="s">
        <v>1034</v>
      </c>
    </row>
    <row r="39581" spans="1:18" x14ac:dyDescent="0.3">
      <c r="A39581" s="23">
        <v>1015523598</v>
      </c>
      <c r="B39581" t="s">
        <v>40961</v>
      </c>
      <c r="C39581" t="s">
        <v>56825</v>
      </c>
      <c r="D39581" s="2">
        <v>43059</v>
      </c>
      <c r="E39581" s="2">
        <v>43059</v>
      </c>
      <c r="F39581">
        <v>0</v>
      </c>
      <c r="G39581">
        <v>0</v>
      </c>
      <c r="H39581" t="s">
        <v>33</v>
      </c>
      <c r="I39581" t="s">
        <v>31</v>
      </c>
      <c r="J39581">
        <v>0</v>
      </c>
      <c r="K39581">
        <v>0</v>
      </c>
      <c r="L39581">
        <v>0</v>
      </c>
      <c r="M39581" s="1">
        <v>0</v>
      </c>
      <c r="N39581" s="23">
        <v>102567953</v>
      </c>
      <c r="O39581" s="23">
        <v>1015523598</v>
      </c>
      <c r="P39581" t="s">
        <v>60650</v>
      </c>
      <c r="R39581" t="s">
        <v>1034</v>
      </c>
    </row>
    <row r="39582" spans="1:18" x14ac:dyDescent="0.3">
      <c r="A39582" s="23">
        <v>1015523681</v>
      </c>
      <c r="B39582" t="s">
        <v>40961</v>
      </c>
      <c r="C39582" t="s">
        <v>56826</v>
      </c>
      <c r="D39582" s="2">
        <v>43059</v>
      </c>
      <c r="E39582" s="2">
        <v>43059</v>
      </c>
      <c r="F39582">
        <v>0</v>
      </c>
      <c r="G39582">
        <v>0</v>
      </c>
      <c r="H39582" t="s">
        <v>33</v>
      </c>
      <c r="I39582" t="s">
        <v>31</v>
      </c>
      <c r="J39582">
        <v>0</v>
      </c>
      <c r="K39582">
        <v>0</v>
      </c>
      <c r="L39582">
        <v>0</v>
      </c>
      <c r="M39582" s="1">
        <v>0</v>
      </c>
      <c r="N39582" s="23">
        <v>100057412</v>
      </c>
      <c r="O39582" s="23">
        <v>1015523681</v>
      </c>
      <c r="P39582" t="s">
        <v>60650</v>
      </c>
      <c r="R39582" t="s">
        <v>1034</v>
      </c>
    </row>
    <row r="39583" spans="1:18" x14ac:dyDescent="0.3">
      <c r="A39583" s="23">
        <v>1014876567</v>
      </c>
      <c r="B39583" t="s">
        <v>40961</v>
      </c>
      <c r="C39583" t="s">
        <v>15393</v>
      </c>
      <c r="D39583" s="2">
        <v>43059</v>
      </c>
      <c r="E39583" s="2">
        <v>43059</v>
      </c>
      <c r="F39583">
        <v>0</v>
      </c>
      <c r="G39583">
        <v>0</v>
      </c>
      <c r="H39583" t="s">
        <v>33</v>
      </c>
      <c r="I39583" t="s">
        <v>31</v>
      </c>
      <c r="J39583">
        <v>0</v>
      </c>
      <c r="K39583">
        <v>0</v>
      </c>
      <c r="L39583">
        <v>0</v>
      </c>
      <c r="M39583" s="1">
        <v>0</v>
      </c>
      <c r="N39583" s="23">
        <v>102359784</v>
      </c>
      <c r="O39583" s="23">
        <v>1014876567</v>
      </c>
      <c r="P39583" t="s">
        <v>60650</v>
      </c>
      <c r="R39583" t="s">
        <v>1034</v>
      </c>
    </row>
    <row r="39584" spans="1:18" x14ac:dyDescent="0.3">
      <c r="A39584" s="23">
        <v>1015523600</v>
      </c>
      <c r="B39584" t="s">
        <v>40961</v>
      </c>
      <c r="C39584" t="s">
        <v>56827</v>
      </c>
      <c r="D39584" s="2">
        <v>43059</v>
      </c>
      <c r="E39584" s="2">
        <v>43059</v>
      </c>
      <c r="F39584">
        <v>0</v>
      </c>
      <c r="G39584">
        <v>0</v>
      </c>
      <c r="H39584" t="s">
        <v>32</v>
      </c>
      <c r="I39584" t="s">
        <v>31</v>
      </c>
      <c r="J39584">
        <v>0</v>
      </c>
      <c r="K39584">
        <v>0</v>
      </c>
      <c r="L39584">
        <v>0</v>
      </c>
      <c r="M39584" s="1">
        <v>0</v>
      </c>
      <c r="N39584" s="23">
        <v>100318970</v>
      </c>
      <c r="O39584" s="23">
        <v>1015523600</v>
      </c>
      <c r="P39584" t="s">
        <v>60650</v>
      </c>
      <c r="R39584" t="s">
        <v>1034</v>
      </c>
    </row>
    <row r="39585" spans="1:18" x14ac:dyDescent="0.3">
      <c r="A39585" s="23">
        <v>1015523686</v>
      </c>
      <c r="B39585" t="s">
        <v>40961</v>
      </c>
      <c r="C39585" t="s">
        <v>56828</v>
      </c>
      <c r="D39585" s="2">
        <v>43059</v>
      </c>
      <c r="E39585" s="2">
        <v>43059</v>
      </c>
      <c r="F39585">
        <v>0</v>
      </c>
      <c r="G39585">
        <v>0</v>
      </c>
      <c r="H39585" t="s">
        <v>33</v>
      </c>
      <c r="I39585" t="s">
        <v>31</v>
      </c>
      <c r="J39585">
        <v>0</v>
      </c>
      <c r="K39585">
        <v>0</v>
      </c>
      <c r="L39585">
        <v>0</v>
      </c>
      <c r="M39585" s="1">
        <v>0</v>
      </c>
      <c r="N39585" s="23">
        <v>100609492</v>
      </c>
      <c r="O39585" s="23">
        <v>1015523686</v>
      </c>
      <c r="P39585" t="s">
        <v>60650</v>
      </c>
      <c r="R39585" t="s">
        <v>1034</v>
      </c>
    </row>
    <row r="39586" spans="1:18" x14ac:dyDescent="0.3">
      <c r="A39586" s="23">
        <v>1015523704</v>
      </c>
      <c r="B39586" t="s">
        <v>40961</v>
      </c>
      <c r="C39586" t="s">
        <v>56829</v>
      </c>
      <c r="D39586" s="2">
        <v>43059</v>
      </c>
      <c r="E39586" s="2">
        <v>43059</v>
      </c>
      <c r="F39586">
        <v>0</v>
      </c>
      <c r="G39586">
        <v>0</v>
      </c>
      <c r="H39586" t="s">
        <v>33</v>
      </c>
      <c r="I39586" t="s">
        <v>31</v>
      </c>
      <c r="J39586">
        <v>0</v>
      </c>
      <c r="K39586">
        <v>0</v>
      </c>
      <c r="L39586">
        <v>0</v>
      </c>
      <c r="M39586" s="1">
        <v>0</v>
      </c>
      <c r="N39586" s="23">
        <v>201124024</v>
      </c>
      <c r="O39586" s="23">
        <v>1015523704</v>
      </c>
      <c r="P39586" t="s">
        <v>60650</v>
      </c>
      <c r="R39586" t="s">
        <v>1034</v>
      </c>
    </row>
    <row r="39587" spans="1:18" x14ac:dyDescent="0.3">
      <c r="A39587" s="23">
        <v>1015523707</v>
      </c>
      <c r="B39587" t="s">
        <v>40961</v>
      </c>
      <c r="C39587" t="s">
        <v>22155</v>
      </c>
      <c r="D39587" s="2">
        <v>43059</v>
      </c>
      <c r="E39587" s="2">
        <v>43059</v>
      </c>
      <c r="F39587">
        <v>0</v>
      </c>
      <c r="G39587">
        <v>0</v>
      </c>
      <c r="H39587" t="s">
        <v>33</v>
      </c>
      <c r="I39587" t="s">
        <v>31</v>
      </c>
      <c r="J39587">
        <v>0</v>
      </c>
      <c r="K39587">
        <v>0</v>
      </c>
      <c r="L39587">
        <v>0</v>
      </c>
      <c r="M39587" s="1">
        <v>0</v>
      </c>
      <c r="N39587" s="23">
        <v>100727886</v>
      </c>
      <c r="O39587" s="23">
        <v>1015523707</v>
      </c>
      <c r="P39587" t="s">
        <v>60650</v>
      </c>
      <c r="R39587" t="s">
        <v>1034</v>
      </c>
    </row>
    <row r="39588" spans="1:18" x14ac:dyDescent="0.3">
      <c r="A39588" s="23">
        <v>1015523708</v>
      </c>
      <c r="B39588" t="s">
        <v>40961</v>
      </c>
      <c r="C39588" t="s">
        <v>56830</v>
      </c>
      <c r="D39588" s="2">
        <v>43059</v>
      </c>
      <c r="E39588" s="2">
        <v>43059</v>
      </c>
      <c r="F39588">
        <v>0</v>
      </c>
      <c r="G39588">
        <v>0</v>
      </c>
      <c r="H39588" t="s">
        <v>33</v>
      </c>
      <c r="I39588" t="s">
        <v>39</v>
      </c>
      <c r="J39588">
        <v>0</v>
      </c>
      <c r="K39588">
        <v>0</v>
      </c>
      <c r="L39588">
        <v>0</v>
      </c>
      <c r="M39588" s="1">
        <v>0</v>
      </c>
      <c r="N39588" s="23">
        <v>102567952</v>
      </c>
      <c r="O39588" s="23">
        <v>1015523708</v>
      </c>
      <c r="P39588" t="s">
        <v>60650</v>
      </c>
      <c r="R39588" t="s">
        <v>1034</v>
      </c>
    </row>
    <row r="39589" spans="1:18" x14ac:dyDescent="0.3">
      <c r="A39589" s="23">
        <v>1011156602</v>
      </c>
      <c r="B39589" t="s">
        <v>40961</v>
      </c>
      <c r="C39589" t="s">
        <v>6626</v>
      </c>
      <c r="D39589" s="2">
        <v>43059</v>
      </c>
      <c r="E39589" s="2">
        <v>43059</v>
      </c>
      <c r="F39589">
        <v>0</v>
      </c>
      <c r="G39589">
        <v>0</v>
      </c>
      <c r="H39589" t="s">
        <v>33</v>
      </c>
      <c r="I39589" t="s">
        <v>31</v>
      </c>
      <c r="J39589">
        <v>0</v>
      </c>
      <c r="K39589">
        <v>0</v>
      </c>
      <c r="L39589">
        <v>0</v>
      </c>
      <c r="M39589" s="1">
        <v>0</v>
      </c>
      <c r="N39589" s="23">
        <v>100699719</v>
      </c>
      <c r="O39589" s="23">
        <v>1011156602</v>
      </c>
      <c r="P39589" t="s">
        <v>60650</v>
      </c>
      <c r="R39589" t="s">
        <v>1034</v>
      </c>
    </row>
    <row r="39590" spans="1:18" x14ac:dyDescent="0.3">
      <c r="A39590" s="23">
        <v>1015523694</v>
      </c>
      <c r="B39590" t="s">
        <v>40961</v>
      </c>
      <c r="C39590" t="s">
        <v>28744</v>
      </c>
      <c r="D39590" s="2">
        <v>43059</v>
      </c>
      <c r="E39590" s="2">
        <v>43059</v>
      </c>
      <c r="F39590">
        <v>0</v>
      </c>
      <c r="G39590">
        <v>0</v>
      </c>
      <c r="H39590" t="s">
        <v>33</v>
      </c>
      <c r="I39590" t="s">
        <v>31</v>
      </c>
      <c r="J39590">
        <v>0</v>
      </c>
      <c r="K39590">
        <v>0</v>
      </c>
      <c r="L39590">
        <v>0</v>
      </c>
      <c r="M39590" s="1">
        <v>0</v>
      </c>
      <c r="N39590" s="23">
        <v>100574905</v>
      </c>
      <c r="O39590" s="23">
        <v>1015523694</v>
      </c>
      <c r="P39590" t="s">
        <v>60650</v>
      </c>
      <c r="R39590" t="s">
        <v>1034</v>
      </c>
    </row>
    <row r="39591" spans="1:18" x14ac:dyDescent="0.3">
      <c r="A39591" s="23">
        <v>1015523697</v>
      </c>
      <c r="B39591" t="s">
        <v>40961</v>
      </c>
      <c r="C39591" t="s">
        <v>56831</v>
      </c>
      <c r="D39591" s="2">
        <v>43059</v>
      </c>
      <c r="E39591" s="2">
        <v>43059</v>
      </c>
      <c r="F39591">
        <v>0</v>
      </c>
      <c r="G39591">
        <v>0</v>
      </c>
      <c r="H39591" t="s">
        <v>33</v>
      </c>
      <c r="I39591" t="s">
        <v>31</v>
      </c>
      <c r="J39591">
        <v>0</v>
      </c>
      <c r="K39591">
        <v>0</v>
      </c>
      <c r="L39591">
        <v>0</v>
      </c>
      <c r="M39591" s="1">
        <v>0</v>
      </c>
      <c r="N39591" s="23">
        <v>102567949</v>
      </c>
      <c r="O39591" s="23">
        <v>1015523697</v>
      </c>
      <c r="P39591" t="s">
        <v>60650</v>
      </c>
      <c r="R39591" t="s">
        <v>1034</v>
      </c>
    </row>
    <row r="39592" spans="1:18" x14ac:dyDescent="0.3">
      <c r="A39592" s="23">
        <v>1011639064</v>
      </c>
      <c r="B39592" t="s">
        <v>40961</v>
      </c>
      <c r="C39592" t="s">
        <v>28856</v>
      </c>
      <c r="D39592" s="2">
        <v>43059</v>
      </c>
      <c r="E39592" s="2">
        <v>43059</v>
      </c>
      <c r="F39592">
        <v>0</v>
      </c>
      <c r="G39592">
        <v>0</v>
      </c>
      <c r="H39592" t="s">
        <v>33</v>
      </c>
      <c r="I39592" t="s">
        <v>31</v>
      </c>
      <c r="J39592">
        <v>0</v>
      </c>
      <c r="K39592">
        <v>0</v>
      </c>
      <c r="L39592">
        <v>0</v>
      </c>
      <c r="M39592" s="1">
        <v>0</v>
      </c>
      <c r="N39592" s="23">
        <v>100555291</v>
      </c>
      <c r="O39592" s="23">
        <v>1011639064</v>
      </c>
      <c r="P39592" t="s">
        <v>60650</v>
      </c>
      <c r="R39592" t="s">
        <v>1034</v>
      </c>
    </row>
    <row r="39593" spans="1:18" x14ac:dyDescent="0.3">
      <c r="A39593" s="23">
        <v>1015523722</v>
      </c>
      <c r="B39593" t="s">
        <v>40961</v>
      </c>
      <c r="C39593" t="s">
        <v>56832</v>
      </c>
      <c r="D39593" s="2">
        <v>43059</v>
      </c>
      <c r="E39593" s="2">
        <v>43059</v>
      </c>
      <c r="F39593">
        <v>0</v>
      </c>
      <c r="G39593">
        <v>0</v>
      </c>
      <c r="H39593" t="s">
        <v>33</v>
      </c>
      <c r="I39593" t="s">
        <v>31</v>
      </c>
      <c r="J39593">
        <v>0</v>
      </c>
      <c r="K39593">
        <v>0</v>
      </c>
      <c r="L39593">
        <v>0</v>
      </c>
      <c r="M39593" s="1">
        <v>0</v>
      </c>
      <c r="N39593" s="23">
        <v>102567918</v>
      </c>
      <c r="O39593" s="23">
        <v>1015523722</v>
      </c>
      <c r="P39593" t="s">
        <v>60650</v>
      </c>
      <c r="R39593" t="s">
        <v>1034</v>
      </c>
    </row>
    <row r="39594" spans="1:18" x14ac:dyDescent="0.3">
      <c r="A39594" s="23">
        <v>1015356635</v>
      </c>
      <c r="B39594" t="s">
        <v>40961</v>
      </c>
      <c r="C39594" t="s">
        <v>337</v>
      </c>
      <c r="D39594" s="2">
        <v>43059</v>
      </c>
      <c r="E39594" s="2">
        <v>43059</v>
      </c>
      <c r="F39594">
        <v>0</v>
      </c>
      <c r="G39594">
        <v>0</v>
      </c>
      <c r="H39594" t="s">
        <v>33</v>
      </c>
      <c r="I39594" t="s">
        <v>37</v>
      </c>
      <c r="J39594">
        <v>0</v>
      </c>
      <c r="K39594">
        <v>0</v>
      </c>
      <c r="L39594">
        <v>0</v>
      </c>
      <c r="M39594" s="1">
        <v>0</v>
      </c>
      <c r="N39594" s="23">
        <v>101586019</v>
      </c>
      <c r="O39594" s="23">
        <v>1015356635</v>
      </c>
      <c r="P39594" t="s">
        <v>60650</v>
      </c>
      <c r="R39594" t="s">
        <v>1034</v>
      </c>
    </row>
    <row r="39595" spans="1:18" x14ac:dyDescent="0.3">
      <c r="A39595" s="23">
        <v>1015523805</v>
      </c>
      <c r="B39595" t="s">
        <v>40961</v>
      </c>
      <c r="C39595" t="s">
        <v>10997</v>
      </c>
      <c r="D39595" s="2">
        <v>43059</v>
      </c>
      <c r="E39595" s="2">
        <v>43059</v>
      </c>
      <c r="F39595">
        <v>0</v>
      </c>
      <c r="G39595">
        <v>0</v>
      </c>
      <c r="H39595" t="s">
        <v>33</v>
      </c>
      <c r="I39595" t="s">
        <v>31</v>
      </c>
      <c r="J39595">
        <v>0</v>
      </c>
      <c r="K39595">
        <v>0</v>
      </c>
      <c r="L39595">
        <v>0</v>
      </c>
      <c r="M39595" s="1">
        <v>0</v>
      </c>
      <c r="N39595" s="23">
        <v>102567967</v>
      </c>
      <c r="O39595" s="23">
        <v>1015523805</v>
      </c>
      <c r="P39595" t="s">
        <v>60650</v>
      </c>
      <c r="R39595" t="s">
        <v>1034</v>
      </c>
    </row>
    <row r="39596" spans="1:18" x14ac:dyDescent="0.3">
      <c r="A39596" s="23">
        <v>1015523723</v>
      </c>
      <c r="B39596" t="s">
        <v>40961</v>
      </c>
      <c r="C39596" t="s">
        <v>56833</v>
      </c>
      <c r="D39596" s="2">
        <v>43059</v>
      </c>
      <c r="E39596" s="2">
        <v>43059</v>
      </c>
      <c r="F39596">
        <v>0</v>
      </c>
      <c r="G39596">
        <v>0</v>
      </c>
      <c r="H39596" t="s">
        <v>33</v>
      </c>
      <c r="I39596" t="s">
        <v>31</v>
      </c>
      <c r="J39596">
        <v>0</v>
      </c>
      <c r="K39596">
        <v>0</v>
      </c>
      <c r="L39596">
        <v>0</v>
      </c>
      <c r="M39596" s="1">
        <v>0</v>
      </c>
      <c r="N39596" s="23">
        <v>100524280</v>
      </c>
      <c r="O39596" s="23">
        <v>1015523723</v>
      </c>
      <c r="P39596" t="s">
        <v>60650</v>
      </c>
      <c r="R39596" t="s">
        <v>1034</v>
      </c>
    </row>
    <row r="39597" spans="1:18" x14ac:dyDescent="0.3">
      <c r="A39597" s="23">
        <v>1015523810</v>
      </c>
      <c r="B39597" t="s">
        <v>40961</v>
      </c>
      <c r="C39597" t="s">
        <v>56834</v>
      </c>
      <c r="D39597" s="2">
        <v>43059</v>
      </c>
      <c r="E39597" s="2">
        <v>43059</v>
      </c>
      <c r="F39597">
        <v>0</v>
      </c>
      <c r="G39597">
        <v>0</v>
      </c>
      <c r="H39597" t="s">
        <v>33</v>
      </c>
      <c r="I39597" t="s">
        <v>31</v>
      </c>
      <c r="J39597">
        <v>0</v>
      </c>
      <c r="K39597">
        <v>0</v>
      </c>
      <c r="L39597">
        <v>0</v>
      </c>
      <c r="M39597" s="1">
        <v>0</v>
      </c>
      <c r="N39597" s="23">
        <v>200991790</v>
      </c>
      <c r="O39597" s="23">
        <v>1015523810</v>
      </c>
      <c r="P39597" t="s">
        <v>60650</v>
      </c>
      <c r="R39597" t="s">
        <v>1034</v>
      </c>
    </row>
    <row r="39598" spans="1:18" x14ac:dyDescent="0.3">
      <c r="A39598" s="23">
        <v>1015523811</v>
      </c>
      <c r="B39598" t="s">
        <v>40961</v>
      </c>
      <c r="C39598" t="s">
        <v>56835</v>
      </c>
      <c r="D39598" s="2">
        <v>43059</v>
      </c>
      <c r="E39598" s="2">
        <v>43059</v>
      </c>
      <c r="F39598">
        <v>0</v>
      </c>
      <c r="G39598">
        <v>0</v>
      </c>
      <c r="H39598" t="s">
        <v>33</v>
      </c>
      <c r="I39598" t="s">
        <v>31</v>
      </c>
      <c r="J39598">
        <v>0</v>
      </c>
      <c r="K39598">
        <v>0</v>
      </c>
      <c r="L39598">
        <v>0</v>
      </c>
      <c r="M39598" s="1">
        <v>0</v>
      </c>
      <c r="N39598" s="23">
        <v>202426660</v>
      </c>
      <c r="O39598" s="23">
        <v>1015523811</v>
      </c>
      <c r="P39598" t="s">
        <v>60650</v>
      </c>
      <c r="R39598" t="s">
        <v>1034</v>
      </c>
    </row>
    <row r="39599" spans="1:18" x14ac:dyDescent="0.3">
      <c r="A39599" s="23">
        <v>1015523726</v>
      </c>
      <c r="B39599" t="s">
        <v>40961</v>
      </c>
      <c r="C39599" t="s">
        <v>56836</v>
      </c>
      <c r="D39599" s="2">
        <v>43059</v>
      </c>
      <c r="E39599" s="2">
        <v>43059</v>
      </c>
      <c r="F39599">
        <v>0</v>
      </c>
      <c r="G39599">
        <v>0</v>
      </c>
      <c r="H39599" t="s">
        <v>32</v>
      </c>
      <c r="I39599" t="s">
        <v>31</v>
      </c>
      <c r="J39599">
        <v>0</v>
      </c>
      <c r="K39599">
        <v>0</v>
      </c>
      <c r="L39599">
        <v>0</v>
      </c>
      <c r="M39599" s="1">
        <v>0</v>
      </c>
      <c r="N39599" s="23">
        <v>102095597</v>
      </c>
      <c r="O39599" s="23">
        <v>1015523726</v>
      </c>
      <c r="P39599" t="s">
        <v>60650</v>
      </c>
      <c r="R39599" t="s">
        <v>1034</v>
      </c>
    </row>
    <row r="39600" spans="1:18" x14ac:dyDescent="0.3">
      <c r="A39600" s="23">
        <v>1015523817</v>
      </c>
      <c r="B39600" t="s">
        <v>40961</v>
      </c>
      <c r="C39600" t="s">
        <v>56837</v>
      </c>
      <c r="D39600" s="2">
        <v>43059</v>
      </c>
      <c r="E39600" s="2">
        <v>43059</v>
      </c>
      <c r="F39600">
        <v>0</v>
      </c>
      <c r="G39600">
        <v>0</v>
      </c>
      <c r="H39600" t="s">
        <v>33</v>
      </c>
      <c r="I39600" t="s">
        <v>31</v>
      </c>
      <c r="J39600">
        <v>0</v>
      </c>
      <c r="K39600">
        <v>0</v>
      </c>
      <c r="L39600">
        <v>0</v>
      </c>
      <c r="M39600" s="1">
        <v>0</v>
      </c>
      <c r="N39600" s="23">
        <v>100016883</v>
      </c>
      <c r="O39600" s="23">
        <v>1015523817</v>
      </c>
      <c r="P39600" t="s">
        <v>60650</v>
      </c>
      <c r="R39600" t="s">
        <v>1034</v>
      </c>
    </row>
    <row r="39601" spans="1:18" x14ac:dyDescent="0.3">
      <c r="A39601" s="23">
        <v>1015523732</v>
      </c>
      <c r="B39601" t="s">
        <v>40961</v>
      </c>
      <c r="C39601" t="s">
        <v>56838</v>
      </c>
      <c r="D39601" s="2">
        <v>43059</v>
      </c>
      <c r="E39601" s="2">
        <v>43059</v>
      </c>
      <c r="F39601">
        <v>0</v>
      </c>
      <c r="G39601">
        <v>0</v>
      </c>
      <c r="H39601" t="s">
        <v>33</v>
      </c>
      <c r="I39601" t="s">
        <v>34</v>
      </c>
      <c r="J39601">
        <v>0</v>
      </c>
      <c r="K39601">
        <v>0</v>
      </c>
      <c r="L39601">
        <v>0</v>
      </c>
      <c r="M39601" s="1">
        <v>0</v>
      </c>
      <c r="N39601" s="23">
        <v>102567975</v>
      </c>
      <c r="O39601" s="23">
        <v>1015523732</v>
      </c>
      <c r="P39601" t="s">
        <v>60650</v>
      </c>
      <c r="R39601" t="s">
        <v>1034</v>
      </c>
    </row>
    <row r="39602" spans="1:18" x14ac:dyDescent="0.3">
      <c r="A39602" s="23">
        <v>1015523830</v>
      </c>
      <c r="B39602" t="s">
        <v>40961</v>
      </c>
      <c r="C39602" t="s">
        <v>56839</v>
      </c>
      <c r="D39602" s="2">
        <v>43059</v>
      </c>
      <c r="E39602" s="2">
        <v>43059</v>
      </c>
      <c r="F39602">
        <v>0</v>
      </c>
      <c r="G39602">
        <v>0</v>
      </c>
      <c r="H39602" t="s">
        <v>32</v>
      </c>
      <c r="I39602" t="s">
        <v>31</v>
      </c>
      <c r="J39602">
        <v>0</v>
      </c>
      <c r="K39602">
        <v>0</v>
      </c>
      <c r="L39602">
        <v>0</v>
      </c>
      <c r="M39602" s="1">
        <v>0</v>
      </c>
      <c r="N39602" s="23">
        <v>100029335</v>
      </c>
      <c r="O39602" s="23">
        <v>1015523830</v>
      </c>
      <c r="P39602" t="s">
        <v>60650</v>
      </c>
      <c r="R39602" t="s">
        <v>1034</v>
      </c>
    </row>
    <row r="39603" spans="1:18" x14ac:dyDescent="0.3">
      <c r="A39603" s="23">
        <v>1015523737</v>
      </c>
      <c r="B39603" t="s">
        <v>40961</v>
      </c>
      <c r="C39603" t="s">
        <v>23163</v>
      </c>
      <c r="D39603" s="2">
        <v>43059</v>
      </c>
      <c r="E39603" s="2">
        <v>43059</v>
      </c>
      <c r="F39603">
        <v>0</v>
      </c>
      <c r="G39603">
        <v>0</v>
      </c>
      <c r="H39603" t="s">
        <v>33</v>
      </c>
      <c r="I39603" t="s">
        <v>31</v>
      </c>
      <c r="J39603">
        <v>0</v>
      </c>
      <c r="K39603">
        <v>0</v>
      </c>
      <c r="L39603">
        <v>0</v>
      </c>
      <c r="M39603" s="1">
        <v>0</v>
      </c>
      <c r="N39603" s="23">
        <v>200744855</v>
      </c>
      <c r="O39603" s="23">
        <v>1015523737</v>
      </c>
      <c r="P39603" t="s">
        <v>60650</v>
      </c>
      <c r="R39603" t="s">
        <v>1034</v>
      </c>
    </row>
    <row r="39604" spans="1:18" x14ac:dyDescent="0.3">
      <c r="A39604" s="23">
        <v>1015523738</v>
      </c>
      <c r="B39604" t="s">
        <v>40961</v>
      </c>
      <c r="C39604" t="s">
        <v>56840</v>
      </c>
      <c r="D39604" s="2">
        <v>43059</v>
      </c>
      <c r="E39604" s="2">
        <v>43059</v>
      </c>
      <c r="F39604">
        <v>0</v>
      </c>
      <c r="G39604">
        <v>0</v>
      </c>
      <c r="H39604" t="s">
        <v>33</v>
      </c>
      <c r="I39604" t="s">
        <v>31</v>
      </c>
      <c r="J39604">
        <v>0</v>
      </c>
      <c r="K39604">
        <v>0</v>
      </c>
      <c r="L39604">
        <v>0</v>
      </c>
      <c r="M39604" s="1">
        <v>0</v>
      </c>
      <c r="N39604" s="23">
        <v>102567991</v>
      </c>
      <c r="O39604" s="23">
        <v>1015523738</v>
      </c>
      <c r="P39604" t="s">
        <v>60650</v>
      </c>
      <c r="R39604" t="s">
        <v>1034</v>
      </c>
    </row>
    <row r="39605" spans="1:18" x14ac:dyDescent="0.3">
      <c r="A39605" s="23">
        <v>1015523831</v>
      </c>
      <c r="B39605" t="s">
        <v>40961</v>
      </c>
      <c r="C39605" t="s">
        <v>56841</v>
      </c>
      <c r="D39605" s="2">
        <v>43059</v>
      </c>
      <c r="E39605" s="2">
        <v>43059</v>
      </c>
      <c r="F39605">
        <v>0</v>
      </c>
      <c r="G39605">
        <v>0</v>
      </c>
      <c r="H39605" t="s">
        <v>33</v>
      </c>
      <c r="I39605" t="s">
        <v>31</v>
      </c>
      <c r="J39605">
        <v>0</v>
      </c>
      <c r="K39605">
        <v>0</v>
      </c>
      <c r="L39605">
        <v>0</v>
      </c>
      <c r="M39605" s="1">
        <v>0</v>
      </c>
      <c r="N39605" s="23">
        <v>205101533</v>
      </c>
      <c r="O39605" s="23">
        <v>1015523831</v>
      </c>
      <c r="P39605" t="s">
        <v>60650</v>
      </c>
      <c r="R39605" t="s">
        <v>1034</v>
      </c>
    </row>
    <row r="39606" spans="1:18" x14ac:dyDescent="0.3">
      <c r="A39606" s="23">
        <v>1011694220</v>
      </c>
      <c r="B39606" t="s">
        <v>40961</v>
      </c>
      <c r="C39606" t="s">
        <v>35020</v>
      </c>
      <c r="D39606" s="2">
        <v>43059</v>
      </c>
      <c r="E39606" s="2">
        <v>43059</v>
      </c>
      <c r="F39606">
        <v>0</v>
      </c>
      <c r="G39606">
        <v>0</v>
      </c>
      <c r="H39606" t="s">
        <v>32</v>
      </c>
      <c r="I39606" t="s">
        <v>31</v>
      </c>
      <c r="J39606">
        <v>0</v>
      </c>
      <c r="K39606">
        <v>0</v>
      </c>
      <c r="L39606">
        <v>0</v>
      </c>
      <c r="M39606" s="1">
        <v>0</v>
      </c>
      <c r="N39606" s="23">
        <v>100499959</v>
      </c>
      <c r="O39606" s="23">
        <v>1011694220</v>
      </c>
      <c r="P39606" t="s">
        <v>60650</v>
      </c>
      <c r="R39606" t="s">
        <v>1034</v>
      </c>
    </row>
    <row r="39607" spans="1:18" x14ac:dyDescent="0.3">
      <c r="A39607" s="23">
        <v>1015523835</v>
      </c>
      <c r="B39607" t="s">
        <v>40961</v>
      </c>
      <c r="C39607" t="s">
        <v>14760</v>
      </c>
      <c r="D39607" s="2">
        <v>43059</v>
      </c>
      <c r="E39607" s="2">
        <v>43059</v>
      </c>
      <c r="F39607">
        <v>0</v>
      </c>
      <c r="G39607">
        <v>0</v>
      </c>
      <c r="H39607" t="s">
        <v>33</v>
      </c>
      <c r="I39607" t="s">
        <v>31</v>
      </c>
      <c r="J39607">
        <v>0</v>
      </c>
      <c r="K39607">
        <v>0</v>
      </c>
      <c r="L39607">
        <v>0</v>
      </c>
      <c r="M39607" s="1">
        <v>0</v>
      </c>
      <c r="N39607" s="23">
        <v>100850208</v>
      </c>
      <c r="O39607" s="23">
        <v>1015523835</v>
      </c>
      <c r="P39607" t="s">
        <v>60650</v>
      </c>
      <c r="R39607" t="s">
        <v>1034</v>
      </c>
    </row>
    <row r="39608" spans="1:18" x14ac:dyDescent="0.3">
      <c r="A39608" s="23">
        <v>1015523841</v>
      </c>
      <c r="B39608" t="s">
        <v>40961</v>
      </c>
      <c r="C39608" t="s">
        <v>56842</v>
      </c>
      <c r="D39608" s="2">
        <v>43059</v>
      </c>
      <c r="E39608" s="2">
        <v>43059</v>
      </c>
      <c r="F39608">
        <v>0</v>
      </c>
      <c r="G39608">
        <v>0</v>
      </c>
      <c r="H39608" t="s">
        <v>33</v>
      </c>
      <c r="I39608" t="s">
        <v>31</v>
      </c>
      <c r="J39608">
        <v>0</v>
      </c>
      <c r="K39608">
        <v>0</v>
      </c>
      <c r="L39608">
        <v>0</v>
      </c>
      <c r="M39608" s="1">
        <v>0</v>
      </c>
      <c r="N39608" s="23">
        <v>102567934</v>
      </c>
      <c r="O39608" s="23">
        <v>1015523841</v>
      </c>
      <c r="P39608" t="s">
        <v>60650</v>
      </c>
      <c r="R39608" t="s">
        <v>1034</v>
      </c>
    </row>
    <row r="39609" spans="1:18" x14ac:dyDescent="0.3">
      <c r="A39609" s="23">
        <v>1015523849</v>
      </c>
      <c r="B39609" t="s">
        <v>40961</v>
      </c>
      <c r="C39609" t="s">
        <v>56843</v>
      </c>
      <c r="D39609" s="2">
        <v>43059</v>
      </c>
      <c r="E39609" s="2">
        <v>43059</v>
      </c>
      <c r="F39609">
        <v>0</v>
      </c>
      <c r="G39609">
        <v>0</v>
      </c>
      <c r="H39609" t="s">
        <v>32</v>
      </c>
      <c r="I39609" t="s">
        <v>31</v>
      </c>
      <c r="J39609">
        <v>0</v>
      </c>
      <c r="K39609">
        <v>0</v>
      </c>
      <c r="L39609">
        <v>0</v>
      </c>
      <c r="M39609" s="1">
        <v>0</v>
      </c>
      <c r="N39609" s="23">
        <v>102567887</v>
      </c>
      <c r="O39609" s="23">
        <v>1015523849</v>
      </c>
      <c r="P39609" t="s">
        <v>60650</v>
      </c>
      <c r="R39609" t="s">
        <v>1034</v>
      </c>
    </row>
    <row r="39610" spans="1:18" x14ac:dyDescent="0.3">
      <c r="A39610" s="23">
        <v>1015523754</v>
      </c>
      <c r="B39610" t="s">
        <v>40961</v>
      </c>
      <c r="C39610" t="s">
        <v>56844</v>
      </c>
      <c r="D39610" s="2">
        <v>43059</v>
      </c>
      <c r="E39610" s="2">
        <v>43059</v>
      </c>
      <c r="F39610">
        <v>0</v>
      </c>
      <c r="G39610">
        <v>0</v>
      </c>
      <c r="H39610" t="s">
        <v>32</v>
      </c>
      <c r="I39610" t="s">
        <v>31</v>
      </c>
      <c r="J39610">
        <v>0</v>
      </c>
      <c r="K39610">
        <v>0</v>
      </c>
      <c r="L39610">
        <v>0</v>
      </c>
      <c r="M39610" s="1">
        <v>0</v>
      </c>
      <c r="N39610" s="23">
        <v>102533744</v>
      </c>
      <c r="O39610" s="23">
        <v>1015523754</v>
      </c>
      <c r="P39610" t="s">
        <v>60650</v>
      </c>
      <c r="R39610" t="s">
        <v>1034</v>
      </c>
    </row>
    <row r="39611" spans="1:18" x14ac:dyDescent="0.3">
      <c r="A39611" s="23">
        <v>1015523856</v>
      </c>
      <c r="B39611" t="s">
        <v>40961</v>
      </c>
      <c r="C39611" t="s">
        <v>56845</v>
      </c>
      <c r="D39611" s="2">
        <v>43059</v>
      </c>
      <c r="E39611" s="2">
        <v>43059</v>
      </c>
      <c r="F39611">
        <v>0</v>
      </c>
      <c r="G39611">
        <v>0</v>
      </c>
      <c r="H39611" t="s">
        <v>33</v>
      </c>
      <c r="I39611" t="s">
        <v>31</v>
      </c>
      <c r="J39611">
        <v>0</v>
      </c>
      <c r="K39611">
        <v>0</v>
      </c>
      <c r="L39611">
        <v>0</v>
      </c>
      <c r="M39611" s="1">
        <v>0</v>
      </c>
      <c r="N39611" s="23">
        <v>102568007</v>
      </c>
      <c r="O39611" s="23">
        <v>1015523856</v>
      </c>
      <c r="P39611" t="s">
        <v>60650</v>
      </c>
      <c r="R39611" t="s">
        <v>1034</v>
      </c>
    </row>
    <row r="39612" spans="1:18" x14ac:dyDescent="0.3">
      <c r="A39612" s="23">
        <v>1015523757</v>
      </c>
      <c r="B39612" t="s">
        <v>40961</v>
      </c>
      <c r="C39612" t="s">
        <v>56846</v>
      </c>
      <c r="D39612" s="2">
        <v>43059</v>
      </c>
      <c r="E39612" s="2">
        <v>43059</v>
      </c>
      <c r="F39612">
        <v>0</v>
      </c>
      <c r="G39612">
        <v>0</v>
      </c>
      <c r="H39612" t="s">
        <v>33</v>
      </c>
      <c r="I39612" t="s">
        <v>34</v>
      </c>
      <c r="J39612">
        <v>0</v>
      </c>
      <c r="K39612">
        <v>0</v>
      </c>
      <c r="L39612">
        <v>0</v>
      </c>
      <c r="M39612" s="1">
        <v>0</v>
      </c>
      <c r="N39612" s="23">
        <v>202963595</v>
      </c>
      <c r="O39612" s="23">
        <v>1015523757</v>
      </c>
      <c r="P39612" t="s">
        <v>60650</v>
      </c>
      <c r="R39612" t="s">
        <v>1034</v>
      </c>
    </row>
    <row r="39613" spans="1:18" x14ac:dyDescent="0.3">
      <c r="A39613" s="23">
        <v>1015523758</v>
      </c>
      <c r="B39613" t="s">
        <v>40961</v>
      </c>
      <c r="C39613" t="s">
        <v>56847</v>
      </c>
      <c r="D39613" s="2">
        <v>43059</v>
      </c>
      <c r="E39613" s="2">
        <v>43059</v>
      </c>
      <c r="F39613">
        <v>0</v>
      </c>
      <c r="G39613">
        <v>0</v>
      </c>
      <c r="H39613" t="s">
        <v>33</v>
      </c>
      <c r="I39613" t="s">
        <v>31</v>
      </c>
      <c r="J39613">
        <v>0</v>
      </c>
      <c r="K39613">
        <v>0</v>
      </c>
      <c r="L39613">
        <v>0</v>
      </c>
      <c r="M39613" s="1">
        <v>0</v>
      </c>
      <c r="N39613" s="23">
        <v>100370677</v>
      </c>
      <c r="O39613" s="23">
        <v>1015523758</v>
      </c>
      <c r="P39613" t="s">
        <v>60650</v>
      </c>
      <c r="R39613" t="s">
        <v>1034</v>
      </c>
    </row>
    <row r="39614" spans="1:18" x14ac:dyDescent="0.3">
      <c r="A39614" s="23">
        <v>1015523861</v>
      </c>
      <c r="B39614" t="s">
        <v>40961</v>
      </c>
      <c r="C39614" t="s">
        <v>56848</v>
      </c>
      <c r="D39614" s="2">
        <v>43059</v>
      </c>
      <c r="E39614" s="2">
        <v>43059</v>
      </c>
      <c r="F39614">
        <v>0</v>
      </c>
      <c r="G39614">
        <v>0</v>
      </c>
      <c r="H39614" t="s">
        <v>33</v>
      </c>
      <c r="I39614" t="s">
        <v>31</v>
      </c>
      <c r="J39614">
        <v>0</v>
      </c>
      <c r="K39614">
        <v>0</v>
      </c>
      <c r="L39614">
        <v>0</v>
      </c>
      <c r="M39614" s="1">
        <v>0</v>
      </c>
      <c r="N39614" s="23">
        <v>102568005</v>
      </c>
      <c r="O39614" s="23">
        <v>1015523861</v>
      </c>
      <c r="P39614" t="s">
        <v>60650</v>
      </c>
      <c r="R39614" t="s">
        <v>1034</v>
      </c>
    </row>
    <row r="39615" spans="1:18" x14ac:dyDescent="0.3">
      <c r="A39615" s="23">
        <v>1015523760</v>
      </c>
      <c r="B39615" t="s">
        <v>40961</v>
      </c>
      <c r="C39615" t="s">
        <v>56849</v>
      </c>
      <c r="D39615" s="2">
        <v>43059</v>
      </c>
      <c r="E39615" s="2">
        <v>43059</v>
      </c>
      <c r="F39615">
        <v>0</v>
      </c>
      <c r="G39615">
        <v>0</v>
      </c>
      <c r="H39615" t="s">
        <v>33</v>
      </c>
      <c r="I39615" t="s">
        <v>31</v>
      </c>
      <c r="J39615">
        <v>0</v>
      </c>
      <c r="K39615">
        <v>0</v>
      </c>
      <c r="L39615">
        <v>0</v>
      </c>
      <c r="M39615" s="1">
        <v>0</v>
      </c>
      <c r="N39615" s="23">
        <v>100382766</v>
      </c>
      <c r="O39615" s="23">
        <v>1015523760</v>
      </c>
      <c r="P39615" t="s">
        <v>60650</v>
      </c>
      <c r="R39615" t="s">
        <v>1034</v>
      </c>
    </row>
    <row r="39616" spans="1:18" x14ac:dyDescent="0.3">
      <c r="A39616" s="23">
        <v>1015523763</v>
      </c>
      <c r="B39616" t="s">
        <v>40961</v>
      </c>
      <c r="C39616" t="s">
        <v>56850</v>
      </c>
      <c r="D39616" s="2">
        <v>43059</v>
      </c>
      <c r="E39616" s="2">
        <v>43059</v>
      </c>
      <c r="F39616">
        <v>0</v>
      </c>
      <c r="G39616">
        <v>0</v>
      </c>
      <c r="H39616" t="s">
        <v>33</v>
      </c>
      <c r="I39616" t="s">
        <v>31</v>
      </c>
      <c r="J39616">
        <v>0</v>
      </c>
      <c r="K39616">
        <v>0</v>
      </c>
      <c r="L39616">
        <v>0</v>
      </c>
      <c r="M39616" s="1">
        <v>0</v>
      </c>
      <c r="N39616" s="23">
        <v>102568011</v>
      </c>
      <c r="O39616" s="23">
        <v>1015523763</v>
      </c>
      <c r="P39616" t="s">
        <v>60650</v>
      </c>
      <c r="R39616" t="s">
        <v>1034</v>
      </c>
    </row>
    <row r="39617" spans="1:18" x14ac:dyDescent="0.3">
      <c r="A39617" s="23">
        <v>1015523864</v>
      </c>
      <c r="B39617" t="s">
        <v>40961</v>
      </c>
      <c r="C39617" t="s">
        <v>56851</v>
      </c>
      <c r="D39617" s="2">
        <v>43059</v>
      </c>
      <c r="E39617" s="2">
        <v>43059</v>
      </c>
      <c r="F39617">
        <v>0</v>
      </c>
      <c r="G39617">
        <v>0</v>
      </c>
      <c r="H39617" t="s">
        <v>33</v>
      </c>
      <c r="I39617" t="s">
        <v>31</v>
      </c>
      <c r="J39617">
        <v>0</v>
      </c>
      <c r="K39617">
        <v>0</v>
      </c>
      <c r="L39617">
        <v>0</v>
      </c>
      <c r="M39617" s="1">
        <v>0</v>
      </c>
      <c r="N39617" s="23">
        <v>102568003</v>
      </c>
      <c r="O39617" s="23">
        <v>1015523864</v>
      </c>
      <c r="P39617" t="s">
        <v>60650</v>
      </c>
      <c r="R39617" t="s">
        <v>1034</v>
      </c>
    </row>
    <row r="39618" spans="1:18" x14ac:dyDescent="0.3">
      <c r="A39618" s="23">
        <v>1015523769</v>
      </c>
      <c r="B39618" t="s">
        <v>40961</v>
      </c>
      <c r="C39618" t="s">
        <v>56852</v>
      </c>
      <c r="D39618" s="2">
        <v>43059</v>
      </c>
      <c r="E39618" s="2">
        <v>43059</v>
      </c>
      <c r="F39618">
        <v>0</v>
      </c>
      <c r="G39618">
        <v>0</v>
      </c>
      <c r="H39618" t="s">
        <v>33</v>
      </c>
      <c r="I39618" t="s">
        <v>38</v>
      </c>
      <c r="J39618">
        <v>0</v>
      </c>
      <c r="K39618">
        <v>0</v>
      </c>
      <c r="L39618">
        <v>0</v>
      </c>
      <c r="M39618" s="1">
        <v>0</v>
      </c>
      <c r="N39618" s="23">
        <v>200132495</v>
      </c>
      <c r="O39618" s="23">
        <v>1015523769</v>
      </c>
      <c r="P39618" t="s">
        <v>60650</v>
      </c>
      <c r="R39618" t="s">
        <v>1034</v>
      </c>
    </row>
    <row r="39619" spans="1:18" x14ac:dyDescent="0.3">
      <c r="A39619" s="23">
        <v>1015523772</v>
      </c>
      <c r="B39619" t="s">
        <v>40961</v>
      </c>
      <c r="C39619" t="s">
        <v>56853</v>
      </c>
      <c r="D39619" s="2">
        <v>43059</v>
      </c>
      <c r="E39619" s="2">
        <v>43059</v>
      </c>
      <c r="F39619">
        <v>0</v>
      </c>
      <c r="G39619">
        <v>0</v>
      </c>
      <c r="H39619" t="s">
        <v>33</v>
      </c>
      <c r="I39619" t="s">
        <v>31</v>
      </c>
      <c r="J39619">
        <v>0</v>
      </c>
      <c r="K39619">
        <v>0</v>
      </c>
      <c r="L39619">
        <v>0</v>
      </c>
      <c r="M39619" s="1">
        <v>0</v>
      </c>
      <c r="N39619" s="23">
        <v>102567999</v>
      </c>
      <c r="O39619" s="23">
        <v>1015523772</v>
      </c>
      <c r="P39619" t="s">
        <v>60650</v>
      </c>
      <c r="R39619" t="s">
        <v>1034</v>
      </c>
    </row>
    <row r="39620" spans="1:18" x14ac:dyDescent="0.3">
      <c r="A39620" s="23">
        <v>1015523775</v>
      </c>
      <c r="B39620" t="s">
        <v>40961</v>
      </c>
      <c r="C39620" t="s">
        <v>56854</v>
      </c>
      <c r="D39620" s="2">
        <v>43059</v>
      </c>
      <c r="E39620" s="2">
        <v>43059</v>
      </c>
      <c r="F39620">
        <v>0</v>
      </c>
      <c r="G39620">
        <v>0</v>
      </c>
      <c r="H39620" t="s">
        <v>33</v>
      </c>
      <c r="I39620" t="s">
        <v>31</v>
      </c>
      <c r="J39620">
        <v>0</v>
      </c>
      <c r="K39620">
        <v>0</v>
      </c>
      <c r="L39620">
        <v>0</v>
      </c>
      <c r="M39620" s="1">
        <v>0</v>
      </c>
      <c r="N39620" s="23">
        <v>102568018</v>
      </c>
      <c r="O39620" s="23">
        <v>1015523775</v>
      </c>
      <c r="P39620" t="s">
        <v>60650</v>
      </c>
      <c r="R39620" t="s">
        <v>1034</v>
      </c>
    </row>
    <row r="39621" spans="1:18" x14ac:dyDescent="0.3">
      <c r="A39621" s="23">
        <v>1015523875</v>
      </c>
      <c r="B39621" t="s">
        <v>40961</v>
      </c>
      <c r="C39621" t="s">
        <v>56855</v>
      </c>
      <c r="D39621" s="2">
        <v>43059</v>
      </c>
      <c r="E39621" s="2">
        <v>43059</v>
      </c>
      <c r="F39621">
        <v>0</v>
      </c>
      <c r="G39621">
        <v>0</v>
      </c>
      <c r="H39621" t="s">
        <v>33</v>
      </c>
      <c r="I39621" t="s">
        <v>31</v>
      </c>
      <c r="J39621">
        <v>0</v>
      </c>
      <c r="K39621">
        <v>0</v>
      </c>
      <c r="L39621">
        <v>0</v>
      </c>
      <c r="M39621" s="1">
        <v>0</v>
      </c>
      <c r="N39621" s="23">
        <v>102568027</v>
      </c>
      <c r="O39621" s="23">
        <v>1015523875</v>
      </c>
      <c r="P39621" t="s">
        <v>60650</v>
      </c>
      <c r="R39621" t="s">
        <v>1034</v>
      </c>
    </row>
    <row r="39622" spans="1:18" x14ac:dyDescent="0.3">
      <c r="A39622" s="23">
        <v>1015523892</v>
      </c>
      <c r="B39622" t="s">
        <v>40961</v>
      </c>
      <c r="C39622" t="s">
        <v>56856</v>
      </c>
      <c r="D39622" s="2">
        <v>43059</v>
      </c>
      <c r="E39622" s="2">
        <v>43059</v>
      </c>
      <c r="F39622">
        <v>0</v>
      </c>
      <c r="G39622">
        <v>0</v>
      </c>
      <c r="H39622" t="s">
        <v>33</v>
      </c>
      <c r="I39622" t="s">
        <v>31</v>
      </c>
      <c r="J39622">
        <v>0</v>
      </c>
      <c r="K39622">
        <v>0</v>
      </c>
      <c r="L39622">
        <v>0</v>
      </c>
      <c r="M39622" s="1">
        <v>0</v>
      </c>
      <c r="N39622" s="23">
        <v>102568033</v>
      </c>
      <c r="O39622" s="23">
        <v>1015523892</v>
      </c>
      <c r="P39622" t="s">
        <v>60650</v>
      </c>
      <c r="R39622" t="s">
        <v>1034</v>
      </c>
    </row>
    <row r="39623" spans="1:18" x14ac:dyDescent="0.3">
      <c r="A39623" s="23">
        <v>1015523894</v>
      </c>
      <c r="B39623" t="s">
        <v>40961</v>
      </c>
      <c r="C39623" t="s">
        <v>56857</v>
      </c>
      <c r="D39623" s="2">
        <v>43059</v>
      </c>
      <c r="E39623" s="2">
        <v>43059</v>
      </c>
      <c r="F39623">
        <v>0</v>
      </c>
      <c r="G39623">
        <v>0</v>
      </c>
      <c r="H39623" t="s">
        <v>32</v>
      </c>
      <c r="I39623" t="s">
        <v>31</v>
      </c>
      <c r="J39623">
        <v>0</v>
      </c>
      <c r="K39623">
        <v>0</v>
      </c>
      <c r="L39623">
        <v>0</v>
      </c>
      <c r="M39623" s="1">
        <v>0</v>
      </c>
      <c r="N39623" s="23">
        <v>100506357</v>
      </c>
      <c r="O39623" s="23">
        <v>1015523894</v>
      </c>
      <c r="P39623" t="s">
        <v>60650</v>
      </c>
      <c r="R39623" t="s">
        <v>1034</v>
      </c>
    </row>
    <row r="39624" spans="1:18" x14ac:dyDescent="0.3">
      <c r="A39624" s="23">
        <v>1015523794</v>
      </c>
      <c r="B39624" t="s">
        <v>40961</v>
      </c>
      <c r="C39624" t="s">
        <v>56858</v>
      </c>
      <c r="D39624" s="2">
        <v>43059</v>
      </c>
      <c r="E39624" s="2">
        <v>43059</v>
      </c>
      <c r="F39624">
        <v>0</v>
      </c>
      <c r="G39624">
        <v>0</v>
      </c>
      <c r="H39624" t="s">
        <v>33</v>
      </c>
      <c r="I39624" t="s">
        <v>36</v>
      </c>
      <c r="J39624">
        <v>0</v>
      </c>
      <c r="K39624">
        <v>0</v>
      </c>
      <c r="L39624">
        <v>0</v>
      </c>
      <c r="M39624" s="1">
        <v>0</v>
      </c>
      <c r="N39624" s="23">
        <v>101672144</v>
      </c>
      <c r="O39624" s="23">
        <v>1015523794</v>
      </c>
      <c r="P39624" t="s">
        <v>60650</v>
      </c>
      <c r="R39624" t="s">
        <v>1034</v>
      </c>
    </row>
    <row r="39625" spans="1:18" x14ac:dyDescent="0.3">
      <c r="A39625" s="23">
        <v>1015524010</v>
      </c>
      <c r="B39625" t="s">
        <v>40961</v>
      </c>
      <c r="C39625" t="s">
        <v>22213</v>
      </c>
      <c r="D39625" s="2">
        <v>43059</v>
      </c>
      <c r="E39625" s="2">
        <v>43059</v>
      </c>
      <c r="F39625">
        <v>0</v>
      </c>
      <c r="G39625">
        <v>0</v>
      </c>
      <c r="H39625" t="s">
        <v>33</v>
      </c>
      <c r="I39625" t="s">
        <v>31</v>
      </c>
      <c r="J39625">
        <v>0</v>
      </c>
      <c r="K39625">
        <v>0</v>
      </c>
      <c r="L39625">
        <v>0</v>
      </c>
      <c r="M39625" s="1">
        <v>0</v>
      </c>
      <c r="N39625" s="23">
        <v>101024165</v>
      </c>
      <c r="O39625" s="23">
        <v>1015524010</v>
      </c>
      <c r="P39625" t="s">
        <v>60650</v>
      </c>
      <c r="R39625" t="s">
        <v>1034</v>
      </c>
    </row>
    <row r="39626" spans="1:18" x14ac:dyDescent="0.3">
      <c r="A39626" s="23">
        <v>1015523913</v>
      </c>
      <c r="B39626" t="s">
        <v>40961</v>
      </c>
      <c r="C39626" t="s">
        <v>56859</v>
      </c>
      <c r="D39626" s="2">
        <v>43059</v>
      </c>
      <c r="E39626" s="2">
        <v>43059</v>
      </c>
      <c r="F39626">
        <v>0</v>
      </c>
      <c r="G39626">
        <v>0</v>
      </c>
      <c r="H39626" t="s">
        <v>33</v>
      </c>
      <c r="I39626" t="s">
        <v>31</v>
      </c>
      <c r="J39626">
        <v>0</v>
      </c>
      <c r="K39626">
        <v>0</v>
      </c>
      <c r="L39626">
        <v>0</v>
      </c>
      <c r="M39626" s="1">
        <v>0</v>
      </c>
      <c r="N39626" s="23">
        <v>102568060</v>
      </c>
      <c r="O39626" s="23">
        <v>1015523913</v>
      </c>
      <c r="P39626" t="s">
        <v>60650</v>
      </c>
      <c r="R39626" t="s">
        <v>1034</v>
      </c>
    </row>
    <row r="39627" spans="1:18" x14ac:dyDescent="0.3">
      <c r="A39627" s="23">
        <v>1015523910</v>
      </c>
      <c r="B39627" t="s">
        <v>40961</v>
      </c>
      <c r="C39627" t="s">
        <v>56860</v>
      </c>
      <c r="D39627" s="2">
        <v>43059</v>
      </c>
      <c r="E39627" s="2">
        <v>43059</v>
      </c>
      <c r="F39627">
        <v>0</v>
      </c>
      <c r="G39627">
        <v>0</v>
      </c>
      <c r="H39627" t="s">
        <v>33</v>
      </c>
      <c r="I39627" t="s">
        <v>31</v>
      </c>
      <c r="J39627">
        <v>0</v>
      </c>
      <c r="K39627">
        <v>0</v>
      </c>
      <c r="L39627">
        <v>0</v>
      </c>
      <c r="M39627" s="1">
        <v>0</v>
      </c>
      <c r="N39627" s="23">
        <v>100077114</v>
      </c>
      <c r="O39627" s="23">
        <v>1015523910</v>
      </c>
      <c r="P39627" t="s">
        <v>60650</v>
      </c>
      <c r="R39627" t="s">
        <v>1034</v>
      </c>
    </row>
    <row r="39628" spans="1:18" x14ac:dyDescent="0.3">
      <c r="A39628" s="23">
        <v>1014386443</v>
      </c>
      <c r="B39628" t="s">
        <v>40961</v>
      </c>
      <c r="C39628" t="s">
        <v>13824</v>
      </c>
      <c r="D39628" s="2">
        <v>43059</v>
      </c>
      <c r="E39628" s="2">
        <v>43059</v>
      </c>
      <c r="F39628">
        <v>0</v>
      </c>
      <c r="G39628">
        <v>0</v>
      </c>
      <c r="H39628" t="s">
        <v>32</v>
      </c>
      <c r="I39628" t="s">
        <v>31</v>
      </c>
      <c r="J39628">
        <v>0</v>
      </c>
      <c r="K39628">
        <v>0</v>
      </c>
      <c r="L39628">
        <v>0</v>
      </c>
      <c r="M39628" s="1">
        <v>0</v>
      </c>
      <c r="N39628" s="23">
        <v>100234813</v>
      </c>
      <c r="O39628" s="23">
        <v>1014386443</v>
      </c>
      <c r="P39628" t="s">
        <v>60650</v>
      </c>
      <c r="R39628" t="s">
        <v>1034</v>
      </c>
    </row>
    <row r="39629" spans="1:18" x14ac:dyDescent="0.3">
      <c r="A39629" s="23">
        <v>1015523923</v>
      </c>
      <c r="B39629" t="s">
        <v>40961</v>
      </c>
      <c r="C39629" t="s">
        <v>56861</v>
      </c>
      <c r="D39629" s="2">
        <v>43059</v>
      </c>
      <c r="E39629" s="2">
        <v>43059</v>
      </c>
      <c r="F39629">
        <v>0</v>
      </c>
      <c r="G39629">
        <v>0</v>
      </c>
      <c r="H39629" t="s">
        <v>33</v>
      </c>
      <c r="I39629" t="s">
        <v>31</v>
      </c>
      <c r="J39629">
        <v>0</v>
      </c>
      <c r="K39629">
        <v>0</v>
      </c>
      <c r="L39629">
        <v>0</v>
      </c>
      <c r="M39629" s="1">
        <v>0</v>
      </c>
      <c r="N39629" s="23">
        <v>102568076</v>
      </c>
      <c r="O39629" s="23">
        <v>1015523923</v>
      </c>
      <c r="P39629" t="s">
        <v>60650</v>
      </c>
      <c r="R39629" t="s">
        <v>1034</v>
      </c>
    </row>
    <row r="39630" spans="1:18" x14ac:dyDescent="0.3">
      <c r="A39630" s="23">
        <v>1015523926</v>
      </c>
      <c r="B39630" t="s">
        <v>40961</v>
      </c>
      <c r="C39630" t="s">
        <v>56862</v>
      </c>
      <c r="D39630" s="2">
        <v>43059</v>
      </c>
      <c r="E39630" s="2">
        <v>43059</v>
      </c>
      <c r="F39630">
        <v>0</v>
      </c>
      <c r="G39630">
        <v>0</v>
      </c>
      <c r="H39630" t="s">
        <v>33</v>
      </c>
      <c r="I39630" t="s">
        <v>31</v>
      </c>
      <c r="J39630">
        <v>0</v>
      </c>
      <c r="K39630">
        <v>0</v>
      </c>
      <c r="L39630">
        <v>0</v>
      </c>
      <c r="M39630" s="1">
        <v>0</v>
      </c>
      <c r="N39630" s="23">
        <v>102568074</v>
      </c>
      <c r="O39630" s="23">
        <v>1015523926</v>
      </c>
      <c r="P39630" t="s">
        <v>60650</v>
      </c>
      <c r="R39630" t="s">
        <v>1034</v>
      </c>
    </row>
    <row r="39631" spans="1:18" x14ac:dyDescent="0.3">
      <c r="A39631" s="23">
        <v>1015524025</v>
      </c>
      <c r="B39631" t="s">
        <v>40961</v>
      </c>
      <c r="C39631" t="s">
        <v>56863</v>
      </c>
      <c r="D39631" s="2">
        <v>43059</v>
      </c>
      <c r="E39631" s="2">
        <v>43059</v>
      </c>
      <c r="F39631">
        <v>0</v>
      </c>
      <c r="G39631">
        <v>0</v>
      </c>
      <c r="H39631" t="s">
        <v>33</v>
      </c>
      <c r="I39631" t="s">
        <v>31</v>
      </c>
      <c r="J39631">
        <v>0</v>
      </c>
      <c r="K39631">
        <v>0</v>
      </c>
      <c r="L39631">
        <v>0</v>
      </c>
      <c r="M39631" s="1">
        <v>0</v>
      </c>
      <c r="N39631" s="23">
        <v>100891261</v>
      </c>
      <c r="O39631" s="23">
        <v>1015524025</v>
      </c>
      <c r="P39631" t="s">
        <v>60650</v>
      </c>
      <c r="R39631" t="s">
        <v>1034</v>
      </c>
    </row>
    <row r="39632" spans="1:18" x14ac:dyDescent="0.3">
      <c r="A39632" s="23">
        <v>1011926734</v>
      </c>
      <c r="B39632" t="s">
        <v>40961</v>
      </c>
      <c r="C39632" t="s">
        <v>56864</v>
      </c>
      <c r="D39632" s="2">
        <v>43059</v>
      </c>
      <c r="E39632" s="2">
        <v>43059</v>
      </c>
      <c r="F39632">
        <v>0</v>
      </c>
      <c r="G39632">
        <v>0</v>
      </c>
      <c r="H39632" t="s">
        <v>32</v>
      </c>
      <c r="I39632" t="s">
        <v>31</v>
      </c>
      <c r="J39632">
        <v>0</v>
      </c>
      <c r="K39632">
        <v>0</v>
      </c>
      <c r="L39632">
        <v>0</v>
      </c>
      <c r="M39632" s="1">
        <v>0</v>
      </c>
      <c r="N39632" s="23">
        <v>101111291</v>
      </c>
      <c r="O39632" s="23">
        <v>1011926734</v>
      </c>
      <c r="P39632" t="s">
        <v>60650</v>
      </c>
      <c r="R39632" t="s">
        <v>1034</v>
      </c>
    </row>
    <row r="39633" spans="1:18" x14ac:dyDescent="0.3">
      <c r="A39633" s="23">
        <v>1015523938</v>
      </c>
      <c r="B39633" t="s">
        <v>40961</v>
      </c>
      <c r="C39633" t="s">
        <v>56865</v>
      </c>
      <c r="D39633" s="2">
        <v>43059</v>
      </c>
      <c r="E39633" s="2">
        <v>43059</v>
      </c>
      <c r="F39633">
        <v>0</v>
      </c>
      <c r="G39633">
        <v>0</v>
      </c>
      <c r="H39633" t="s">
        <v>33</v>
      </c>
      <c r="I39633" t="s">
        <v>31</v>
      </c>
      <c r="J39633">
        <v>0</v>
      </c>
      <c r="K39633">
        <v>0</v>
      </c>
      <c r="L39633">
        <v>0</v>
      </c>
      <c r="M39633" s="1">
        <v>0</v>
      </c>
      <c r="N39633" s="23">
        <v>102568091</v>
      </c>
      <c r="O39633" s="23">
        <v>1015523938</v>
      </c>
      <c r="P39633" t="s">
        <v>60650</v>
      </c>
      <c r="R39633" t="s">
        <v>1034</v>
      </c>
    </row>
    <row r="39634" spans="1:18" x14ac:dyDescent="0.3">
      <c r="A39634" s="23">
        <v>1015524033</v>
      </c>
      <c r="B39634" t="s">
        <v>40961</v>
      </c>
      <c r="C39634" t="s">
        <v>56866</v>
      </c>
      <c r="D39634" s="2">
        <v>43059</v>
      </c>
      <c r="E39634" s="2">
        <v>43059</v>
      </c>
      <c r="F39634">
        <v>0</v>
      </c>
      <c r="G39634">
        <v>0</v>
      </c>
      <c r="H39634" t="s">
        <v>32</v>
      </c>
      <c r="I39634" t="s">
        <v>31</v>
      </c>
      <c r="J39634">
        <v>0</v>
      </c>
      <c r="K39634">
        <v>0</v>
      </c>
      <c r="L39634">
        <v>0</v>
      </c>
      <c r="M39634" s="1">
        <v>0</v>
      </c>
      <c r="N39634" s="23">
        <v>102568083</v>
      </c>
      <c r="O39634" s="23">
        <v>1015524033</v>
      </c>
      <c r="P39634" t="s">
        <v>60650</v>
      </c>
      <c r="R39634" t="s">
        <v>1034</v>
      </c>
    </row>
    <row r="39635" spans="1:18" x14ac:dyDescent="0.3">
      <c r="A39635" s="23">
        <v>1004230362</v>
      </c>
      <c r="B39635" t="s">
        <v>40961</v>
      </c>
      <c r="C39635" t="s">
        <v>28668</v>
      </c>
      <c r="D39635" s="2">
        <v>43059</v>
      </c>
      <c r="E39635" s="2">
        <v>43059</v>
      </c>
      <c r="F39635">
        <v>0</v>
      </c>
      <c r="G39635">
        <v>0</v>
      </c>
      <c r="H39635" t="s">
        <v>33</v>
      </c>
      <c r="I39635" t="s">
        <v>31</v>
      </c>
      <c r="J39635">
        <v>0</v>
      </c>
      <c r="K39635">
        <v>0</v>
      </c>
      <c r="L39635">
        <v>0</v>
      </c>
      <c r="M39635" s="1">
        <v>0</v>
      </c>
      <c r="N39635" s="23">
        <v>100439837</v>
      </c>
      <c r="O39635" s="23">
        <v>1004230362</v>
      </c>
      <c r="P39635" t="s">
        <v>60650</v>
      </c>
      <c r="R39635" t="s">
        <v>1034</v>
      </c>
    </row>
    <row r="39636" spans="1:18" x14ac:dyDescent="0.3">
      <c r="A39636" s="23">
        <v>1015524039</v>
      </c>
      <c r="B39636" t="s">
        <v>40961</v>
      </c>
      <c r="C39636" t="s">
        <v>56867</v>
      </c>
      <c r="D39636" s="2">
        <v>43059</v>
      </c>
      <c r="E39636" s="2">
        <v>43059</v>
      </c>
      <c r="F39636">
        <v>0</v>
      </c>
      <c r="G39636">
        <v>0</v>
      </c>
      <c r="H39636" t="s">
        <v>33</v>
      </c>
      <c r="I39636" t="s">
        <v>31</v>
      </c>
      <c r="J39636">
        <v>0</v>
      </c>
      <c r="K39636">
        <v>0</v>
      </c>
      <c r="L39636">
        <v>0</v>
      </c>
      <c r="M39636" s="1">
        <v>0</v>
      </c>
      <c r="N39636" s="23">
        <v>102568089</v>
      </c>
      <c r="O39636" s="23">
        <v>1015524039</v>
      </c>
      <c r="P39636" t="s">
        <v>60650</v>
      </c>
      <c r="R39636" t="s">
        <v>1034</v>
      </c>
    </row>
    <row r="39637" spans="1:18" x14ac:dyDescent="0.3">
      <c r="A39637" s="23">
        <v>1015524040</v>
      </c>
      <c r="B39637" t="s">
        <v>40961</v>
      </c>
      <c r="C39637" t="s">
        <v>56868</v>
      </c>
      <c r="D39637" s="2">
        <v>43059</v>
      </c>
      <c r="E39637" s="2">
        <v>43059</v>
      </c>
      <c r="F39637">
        <v>0</v>
      </c>
      <c r="G39637">
        <v>0</v>
      </c>
      <c r="H39637" t="s">
        <v>33</v>
      </c>
      <c r="I39637" t="s">
        <v>31</v>
      </c>
      <c r="J39637">
        <v>0</v>
      </c>
      <c r="K39637">
        <v>0</v>
      </c>
      <c r="L39637">
        <v>0</v>
      </c>
      <c r="M39637" s="1">
        <v>0</v>
      </c>
      <c r="N39637" s="23">
        <v>201920398</v>
      </c>
      <c r="O39637" s="23">
        <v>1015524040</v>
      </c>
      <c r="P39637" t="s">
        <v>60650</v>
      </c>
      <c r="R39637" t="s">
        <v>1034</v>
      </c>
    </row>
    <row r="39638" spans="1:18" x14ac:dyDescent="0.3">
      <c r="A39638" s="23">
        <v>1000665519</v>
      </c>
      <c r="B39638" t="s">
        <v>40961</v>
      </c>
      <c r="C39638" t="s">
        <v>56869</v>
      </c>
      <c r="D39638" s="2">
        <v>43059</v>
      </c>
      <c r="E39638" s="2">
        <v>43059</v>
      </c>
      <c r="F39638">
        <v>0</v>
      </c>
      <c r="G39638">
        <v>0</v>
      </c>
      <c r="H39638" t="s">
        <v>33</v>
      </c>
      <c r="I39638" t="s">
        <v>31</v>
      </c>
      <c r="J39638">
        <v>0</v>
      </c>
      <c r="K39638">
        <v>0</v>
      </c>
      <c r="L39638">
        <v>0</v>
      </c>
      <c r="M39638" s="1">
        <v>0</v>
      </c>
      <c r="N39638" s="23">
        <v>200910124</v>
      </c>
      <c r="O39638" s="23">
        <v>1000665519</v>
      </c>
      <c r="P39638" t="s">
        <v>60650</v>
      </c>
      <c r="R39638" t="s">
        <v>1034</v>
      </c>
    </row>
    <row r="39639" spans="1:18" x14ac:dyDescent="0.3">
      <c r="A39639" s="23">
        <v>1015524057</v>
      </c>
      <c r="B39639" t="s">
        <v>40961</v>
      </c>
      <c r="C39639" t="s">
        <v>56870</v>
      </c>
      <c r="D39639" s="2">
        <v>43059</v>
      </c>
      <c r="E39639" s="2">
        <v>43059</v>
      </c>
      <c r="F39639">
        <v>0</v>
      </c>
      <c r="G39639">
        <v>0</v>
      </c>
      <c r="H39639" t="s">
        <v>32</v>
      </c>
      <c r="I39639" t="s">
        <v>31</v>
      </c>
      <c r="J39639">
        <v>0</v>
      </c>
      <c r="K39639">
        <v>0</v>
      </c>
      <c r="L39639">
        <v>0</v>
      </c>
      <c r="M39639" s="1">
        <v>0</v>
      </c>
      <c r="N39639" s="23">
        <v>202363459</v>
      </c>
      <c r="O39639" s="23">
        <v>1015524057</v>
      </c>
      <c r="P39639" t="s">
        <v>60650</v>
      </c>
      <c r="R39639" t="s">
        <v>1034</v>
      </c>
    </row>
    <row r="39640" spans="1:18" x14ac:dyDescent="0.3">
      <c r="A39640" s="23">
        <v>1015524065</v>
      </c>
      <c r="B39640" t="s">
        <v>40961</v>
      </c>
      <c r="C39640" t="s">
        <v>56871</v>
      </c>
      <c r="D39640" s="2">
        <v>43059</v>
      </c>
      <c r="E39640" s="2">
        <v>43059</v>
      </c>
      <c r="F39640">
        <v>0</v>
      </c>
      <c r="G39640">
        <v>0</v>
      </c>
      <c r="H39640" t="s">
        <v>33</v>
      </c>
      <c r="I39640" t="s">
        <v>31</v>
      </c>
      <c r="J39640">
        <v>0</v>
      </c>
      <c r="K39640">
        <v>0</v>
      </c>
      <c r="L39640">
        <v>0</v>
      </c>
      <c r="M39640" s="1">
        <v>0</v>
      </c>
      <c r="N39640" s="23">
        <v>201672890</v>
      </c>
      <c r="O39640" s="23">
        <v>1015524065</v>
      </c>
      <c r="P39640" t="s">
        <v>60650</v>
      </c>
      <c r="R39640" t="s">
        <v>1034</v>
      </c>
    </row>
    <row r="39641" spans="1:18" x14ac:dyDescent="0.3">
      <c r="A39641" s="23">
        <v>1002820900</v>
      </c>
      <c r="B39641" t="s">
        <v>40961</v>
      </c>
      <c r="C39641" t="s">
        <v>56872</v>
      </c>
      <c r="D39641" s="2">
        <v>43059</v>
      </c>
      <c r="E39641" s="2">
        <v>43059</v>
      </c>
      <c r="F39641">
        <v>0</v>
      </c>
      <c r="G39641">
        <v>0</v>
      </c>
      <c r="H39641" t="s">
        <v>33</v>
      </c>
      <c r="I39641" t="s">
        <v>31</v>
      </c>
      <c r="J39641">
        <v>0</v>
      </c>
      <c r="K39641">
        <v>0</v>
      </c>
      <c r="L39641">
        <v>0</v>
      </c>
      <c r="M39641" s="1">
        <v>0</v>
      </c>
      <c r="N39641" s="23">
        <v>201480088</v>
      </c>
      <c r="O39641" s="23">
        <v>1002820900</v>
      </c>
      <c r="P39641" t="s">
        <v>60650</v>
      </c>
      <c r="R39641" t="s">
        <v>1034</v>
      </c>
    </row>
    <row r="39642" spans="1:18" x14ac:dyDescent="0.3">
      <c r="A39642" s="23">
        <v>1015524069</v>
      </c>
      <c r="B39642" t="s">
        <v>40961</v>
      </c>
      <c r="C39642" t="s">
        <v>56873</v>
      </c>
      <c r="D39642" s="2">
        <v>43059</v>
      </c>
      <c r="E39642" s="2">
        <v>43059</v>
      </c>
      <c r="F39642">
        <v>0</v>
      </c>
      <c r="G39642">
        <v>0</v>
      </c>
      <c r="H39642" t="s">
        <v>33</v>
      </c>
      <c r="I39642" t="s">
        <v>39</v>
      </c>
      <c r="J39642">
        <v>0</v>
      </c>
      <c r="K39642">
        <v>0</v>
      </c>
      <c r="L39642">
        <v>0</v>
      </c>
      <c r="M39642" s="1">
        <v>0</v>
      </c>
      <c r="N39642" s="23">
        <v>102568108</v>
      </c>
      <c r="O39642" s="23">
        <v>1015524069</v>
      </c>
      <c r="P39642" t="s">
        <v>60650</v>
      </c>
      <c r="R39642" t="s">
        <v>1034</v>
      </c>
    </row>
    <row r="39643" spans="1:18" x14ac:dyDescent="0.3">
      <c r="A39643" s="23">
        <v>1015523987</v>
      </c>
      <c r="B39643" t="s">
        <v>40961</v>
      </c>
      <c r="C39643" t="s">
        <v>56874</v>
      </c>
      <c r="D39643" s="2">
        <v>43059</v>
      </c>
      <c r="E39643" s="2">
        <v>43059</v>
      </c>
      <c r="F39643">
        <v>0</v>
      </c>
      <c r="G39643">
        <v>0</v>
      </c>
      <c r="H39643" t="s">
        <v>33</v>
      </c>
      <c r="I39643" t="s">
        <v>31</v>
      </c>
      <c r="J39643">
        <v>0</v>
      </c>
      <c r="K39643">
        <v>0</v>
      </c>
      <c r="L39643">
        <v>0</v>
      </c>
      <c r="M39643" s="1">
        <v>0</v>
      </c>
      <c r="N39643" s="23">
        <v>102568132</v>
      </c>
      <c r="O39643" s="23">
        <v>1015523987</v>
      </c>
      <c r="P39643" t="s">
        <v>60650</v>
      </c>
      <c r="R39643" t="s">
        <v>1034</v>
      </c>
    </row>
    <row r="39644" spans="1:18" x14ac:dyDescent="0.3">
      <c r="A39644" s="23">
        <v>1014847341</v>
      </c>
      <c r="B39644" t="s">
        <v>40961</v>
      </c>
      <c r="C39644" t="s">
        <v>29419</v>
      </c>
      <c r="D39644" s="2">
        <v>43059</v>
      </c>
      <c r="E39644" s="2">
        <v>43059</v>
      </c>
      <c r="F39644">
        <v>0</v>
      </c>
      <c r="G39644">
        <v>0</v>
      </c>
      <c r="H39644" t="s">
        <v>32</v>
      </c>
      <c r="I39644" t="s">
        <v>31</v>
      </c>
      <c r="J39644">
        <v>0</v>
      </c>
      <c r="K39644">
        <v>0</v>
      </c>
      <c r="L39644">
        <v>0</v>
      </c>
      <c r="M39644" s="1">
        <v>0</v>
      </c>
      <c r="N39644" s="23">
        <v>203602184</v>
      </c>
      <c r="O39644" s="23">
        <v>1014847341</v>
      </c>
      <c r="P39644" t="s">
        <v>60650</v>
      </c>
      <c r="R39644" t="s">
        <v>1034</v>
      </c>
    </row>
    <row r="39645" spans="1:18" x14ac:dyDescent="0.3">
      <c r="A39645" s="23">
        <v>1015524077</v>
      </c>
      <c r="B39645" t="s">
        <v>40961</v>
      </c>
      <c r="C39645" t="s">
        <v>56875</v>
      </c>
      <c r="D39645" s="2">
        <v>43059</v>
      </c>
      <c r="E39645" s="2">
        <v>43059</v>
      </c>
      <c r="F39645">
        <v>0</v>
      </c>
      <c r="G39645">
        <v>0</v>
      </c>
      <c r="H39645" t="s">
        <v>33</v>
      </c>
      <c r="I39645" t="s">
        <v>31</v>
      </c>
      <c r="J39645">
        <v>0</v>
      </c>
      <c r="K39645">
        <v>0</v>
      </c>
      <c r="L39645">
        <v>0</v>
      </c>
      <c r="M39645" s="1">
        <v>0</v>
      </c>
      <c r="N39645" s="23">
        <v>102568128</v>
      </c>
      <c r="O39645" s="23">
        <v>1015524077</v>
      </c>
      <c r="P39645" t="s">
        <v>60650</v>
      </c>
      <c r="R39645" t="s">
        <v>1034</v>
      </c>
    </row>
    <row r="39646" spans="1:18" x14ac:dyDescent="0.3">
      <c r="A39646" s="23">
        <v>1015523993</v>
      </c>
      <c r="B39646" t="s">
        <v>40961</v>
      </c>
      <c r="C39646" t="s">
        <v>56876</v>
      </c>
      <c r="D39646" s="2">
        <v>43059</v>
      </c>
      <c r="E39646" s="2">
        <v>43059</v>
      </c>
      <c r="F39646">
        <v>0</v>
      </c>
      <c r="G39646">
        <v>0</v>
      </c>
      <c r="H39646" t="s">
        <v>33</v>
      </c>
      <c r="I39646" t="s">
        <v>31</v>
      </c>
      <c r="J39646">
        <v>0</v>
      </c>
      <c r="K39646">
        <v>0</v>
      </c>
      <c r="L39646">
        <v>0</v>
      </c>
      <c r="M39646" s="1">
        <v>0</v>
      </c>
      <c r="N39646" s="23">
        <v>102568133</v>
      </c>
      <c r="O39646" s="23">
        <v>1015523993</v>
      </c>
      <c r="P39646" t="s">
        <v>60650</v>
      </c>
      <c r="R39646" t="s">
        <v>1034</v>
      </c>
    </row>
    <row r="39647" spans="1:18" x14ac:dyDescent="0.3">
      <c r="A39647" s="23">
        <v>1015524085</v>
      </c>
      <c r="B39647" t="s">
        <v>40961</v>
      </c>
      <c r="C39647" t="s">
        <v>56877</v>
      </c>
      <c r="D39647" s="2">
        <v>43059</v>
      </c>
      <c r="E39647" s="2">
        <v>43059</v>
      </c>
      <c r="F39647">
        <v>0</v>
      </c>
      <c r="G39647">
        <v>0</v>
      </c>
      <c r="H39647" t="s">
        <v>33</v>
      </c>
      <c r="I39647" t="s">
        <v>31</v>
      </c>
      <c r="J39647">
        <v>0</v>
      </c>
      <c r="K39647">
        <v>0</v>
      </c>
      <c r="L39647">
        <v>0</v>
      </c>
      <c r="M39647" s="1">
        <v>0</v>
      </c>
      <c r="N39647" s="23">
        <v>102568143</v>
      </c>
      <c r="O39647" s="23">
        <v>1015524085</v>
      </c>
      <c r="P39647" t="s">
        <v>60650</v>
      </c>
      <c r="R39647" t="s">
        <v>1034</v>
      </c>
    </row>
    <row r="39648" spans="1:18" x14ac:dyDescent="0.3">
      <c r="A39648" s="23">
        <v>1015524086</v>
      </c>
      <c r="B39648" t="s">
        <v>40961</v>
      </c>
      <c r="C39648" t="s">
        <v>56878</v>
      </c>
      <c r="D39648" s="2">
        <v>43059</v>
      </c>
      <c r="E39648" s="2">
        <v>43059</v>
      </c>
      <c r="F39648">
        <v>0</v>
      </c>
      <c r="G39648">
        <v>0</v>
      </c>
      <c r="H39648" t="s">
        <v>32</v>
      </c>
      <c r="I39648" t="s">
        <v>31</v>
      </c>
      <c r="J39648">
        <v>0</v>
      </c>
      <c r="K39648">
        <v>0</v>
      </c>
      <c r="L39648">
        <v>0</v>
      </c>
      <c r="M39648" s="1">
        <v>0</v>
      </c>
      <c r="N39648" s="23">
        <v>102568130</v>
      </c>
      <c r="O39648" s="23">
        <v>1015524086</v>
      </c>
      <c r="P39648" t="s">
        <v>60650</v>
      </c>
      <c r="R39648" t="s">
        <v>1034</v>
      </c>
    </row>
    <row r="39649" spans="1:18" x14ac:dyDescent="0.3">
      <c r="A39649" s="23">
        <v>1015523998</v>
      </c>
      <c r="B39649" t="s">
        <v>40961</v>
      </c>
      <c r="C39649" t="s">
        <v>56879</v>
      </c>
      <c r="D39649" s="2">
        <v>43059</v>
      </c>
      <c r="E39649" s="2">
        <v>43059</v>
      </c>
      <c r="F39649">
        <v>0</v>
      </c>
      <c r="G39649">
        <v>0</v>
      </c>
      <c r="H39649" t="s">
        <v>32</v>
      </c>
      <c r="I39649" t="s">
        <v>31</v>
      </c>
      <c r="J39649">
        <v>0</v>
      </c>
      <c r="K39649">
        <v>0</v>
      </c>
      <c r="L39649">
        <v>0</v>
      </c>
      <c r="M39649" s="1">
        <v>0</v>
      </c>
      <c r="N39649" s="23">
        <v>100631498</v>
      </c>
      <c r="O39649" s="23">
        <v>1015523998</v>
      </c>
      <c r="P39649" t="s">
        <v>60650</v>
      </c>
      <c r="R39649" t="s">
        <v>1034</v>
      </c>
    </row>
    <row r="39650" spans="1:18" x14ac:dyDescent="0.3">
      <c r="A39650" s="23">
        <v>1015524090</v>
      </c>
      <c r="B39650" t="s">
        <v>40961</v>
      </c>
      <c r="C39650" t="s">
        <v>56880</v>
      </c>
      <c r="D39650" s="2">
        <v>43059</v>
      </c>
      <c r="E39650" s="2">
        <v>43059</v>
      </c>
      <c r="F39650">
        <v>0</v>
      </c>
      <c r="G39650">
        <v>0</v>
      </c>
      <c r="H39650" t="s">
        <v>33</v>
      </c>
      <c r="I39650" t="s">
        <v>31</v>
      </c>
      <c r="J39650">
        <v>0</v>
      </c>
      <c r="K39650">
        <v>0</v>
      </c>
      <c r="L39650">
        <v>0</v>
      </c>
      <c r="M39650" s="1">
        <v>0</v>
      </c>
      <c r="N39650" s="23">
        <v>102568088</v>
      </c>
      <c r="O39650" s="23">
        <v>1015524090</v>
      </c>
      <c r="P39650" t="s">
        <v>60650</v>
      </c>
      <c r="R39650" t="s">
        <v>1034</v>
      </c>
    </row>
    <row r="39651" spans="1:18" x14ac:dyDescent="0.3">
      <c r="A39651" s="23">
        <v>1004344285</v>
      </c>
      <c r="B39651" t="s">
        <v>40961</v>
      </c>
      <c r="C39651" t="s">
        <v>5762</v>
      </c>
      <c r="D39651" s="2">
        <v>43059</v>
      </c>
      <c r="E39651" s="2">
        <v>43059</v>
      </c>
      <c r="F39651">
        <v>0</v>
      </c>
      <c r="G39651">
        <v>0</v>
      </c>
      <c r="H39651" t="s">
        <v>33</v>
      </c>
      <c r="I39651" t="s">
        <v>31</v>
      </c>
      <c r="J39651">
        <v>0</v>
      </c>
      <c r="K39651">
        <v>0</v>
      </c>
      <c r="L39651">
        <v>0</v>
      </c>
      <c r="M39651" s="1">
        <v>0</v>
      </c>
      <c r="N39651" s="23">
        <v>100496681</v>
      </c>
      <c r="O39651" s="23">
        <v>1004344285</v>
      </c>
      <c r="P39651" t="s">
        <v>60650</v>
      </c>
      <c r="R39651" t="s">
        <v>1034</v>
      </c>
    </row>
    <row r="39652" spans="1:18" x14ac:dyDescent="0.3">
      <c r="A39652" s="23">
        <v>1014438897</v>
      </c>
      <c r="B39652" t="s">
        <v>40961</v>
      </c>
      <c r="C39652" t="s">
        <v>56881</v>
      </c>
      <c r="D39652" s="2">
        <v>43059</v>
      </c>
      <c r="E39652" s="2">
        <v>43059</v>
      </c>
      <c r="F39652">
        <v>0</v>
      </c>
      <c r="G39652">
        <v>0</v>
      </c>
      <c r="H39652" t="s">
        <v>33</v>
      </c>
      <c r="I39652" t="s">
        <v>31</v>
      </c>
      <c r="J39652">
        <v>0</v>
      </c>
      <c r="K39652">
        <v>0</v>
      </c>
      <c r="L39652">
        <v>0</v>
      </c>
      <c r="M39652" s="1">
        <v>0</v>
      </c>
      <c r="N39652" s="23">
        <v>101510513</v>
      </c>
      <c r="O39652" s="23">
        <v>1014438897</v>
      </c>
      <c r="P39652" t="s">
        <v>60650</v>
      </c>
      <c r="R39652" t="s">
        <v>1034</v>
      </c>
    </row>
    <row r="39653" spans="1:18" x14ac:dyDescent="0.3">
      <c r="A39653" s="23">
        <v>1015524097</v>
      </c>
      <c r="B39653" t="s">
        <v>40961</v>
      </c>
      <c r="C39653" t="s">
        <v>24816</v>
      </c>
      <c r="D39653" s="2">
        <v>43059</v>
      </c>
      <c r="E39653" s="2">
        <v>43059</v>
      </c>
      <c r="F39653">
        <v>0</v>
      </c>
      <c r="G39653">
        <v>0</v>
      </c>
      <c r="H39653" t="s">
        <v>33</v>
      </c>
      <c r="I39653" t="s">
        <v>31</v>
      </c>
      <c r="J39653">
        <v>0</v>
      </c>
      <c r="K39653">
        <v>0</v>
      </c>
      <c r="L39653">
        <v>0</v>
      </c>
      <c r="M39653" s="1">
        <v>0</v>
      </c>
      <c r="N39653" s="23">
        <v>203224800</v>
      </c>
      <c r="O39653" s="23">
        <v>1015524097</v>
      </c>
      <c r="P39653" t="s">
        <v>60650</v>
      </c>
      <c r="R39653" t="s">
        <v>1034</v>
      </c>
    </row>
    <row r="39654" spans="1:18" x14ac:dyDescent="0.3">
      <c r="A39654" s="23">
        <v>1015524115</v>
      </c>
      <c r="B39654" t="s">
        <v>40961</v>
      </c>
      <c r="C39654" t="s">
        <v>9382</v>
      </c>
      <c r="D39654" s="2">
        <v>43059</v>
      </c>
      <c r="E39654" s="2">
        <v>43059</v>
      </c>
      <c r="F39654">
        <v>0</v>
      </c>
      <c r="G39654">
        <v>0</v>
      </c>
      <c r="H39654" t="s">
        <v>33</v>
      </c>
      <c r="I39654" t="s">
        <v>31</v>
      </c>
      <c r="J39654">
        <v>0</v>
      </c>
      <c r="K39654">
        <v>0</v>
      </c>
      <c r="L39654">
        <v>0</v>
      </c>
      <c r="M39654" s="1">
        <v>0</v>
      </c>
      <c r="N39654" s="23">
        <v>101389037</v>
      </c>
      <c r="O39654" s="23">
        <v>1015524115</v>
      </c>
      <c r="P39654" t="s">
        <v>60650</v>
      </c>
      <c r="R39654" t="s">
        <v>1034</v>
      </c>
    </row>
    <row r="39655" spans="1:18" x14ac:dyDescent="0.3">
      <c r="A39655" s="23">
        <v>1015524100</v>
      </c>
      <c r="B39655" t="s">
        <v>40961</v>
      </c>
      <c r="C39655" t="s">
        <v>56882</v>
      </c>
      <c r="D39655" s="2">
        <v>43059</v>
      </c>
      <c r="E39655" s="2">
        <v>43059</v>
      </c>
      <c r="F39655">
        <v>0</v>
      </c>
      <c r="G39655">
        <v>0</v>
      </c>
      <c r="H39655" t="s">
        <v>33</v>
      </c>
      <c r="I39655" t="s">
        <v>31</v>
      </c>
      <c r="J39655">
        <v>0</v>
      </c>
      <c r="K39655">
        <v>0</v>
      </c>
      <c r="L39655">
        <v>0</v>
      </c>
      <c r="M39655" s="1">
        <v>0</v>
      </c>
      <c r="N39655" s="23">
        <v>102568163</v>
      </c>
      <c r="O39655" s="23">
        <v>1015524100</v>
      </c>
      <c r="P39655" t="s">
        <v>60650</v>
      </c>
      <c r="R39655" t="s">
        <v>1034</v>
      </c>
    </row>
    <row r="39656" spans="1:18" x14ac:dyDescent="0.3">
      <c r="A39656" s="23">
        <v>1000790215</v>
      </c>
      <c r="B39656" t="s">
        <v>40961</v>
      </c>
      <c r="C39656" t="s">
        <v>56883</v>
      </c>
      <c r="D39656" s="2">
        <v>43059</v>
      </c>
      <c r="E39656" s="2">
        <v>43059</v>
      </c>
      <c r="F39656">
        <v>0</v>
      </c>
      <c r="G39656">
        <v>0</v>
      </c>
      <c r="H39656" t="s">
        <v>33</v>
      </c>
      <c r="I39656" t="s">
        <v>31</v>
      </c>
      <c r="J39656">
        <v>0</v>
      </c>
      <c r="K39656">
        <v>0</v>
      </c>
      <c r="L39656">
        <v>0</v>
      </c>
      <c r="M39656" s="1">
        <v>0</v>
      </c>
      <c r="N39656" s="23">
        <v>200247828</v>
      </c>
      <c r="O39656" s="23">
        <v>1000790215</v>
      </c>
      <c r="P39656" t="s">
        <v>60650</v>
      </c>
      <c r="R39656" t="s">
        <v>1034</v>
      </c>
    </row>
    <row r="39657" spans="1:18" x14ac:dyDescent="0.3">
      <c r="A39657" s="23">
        <v>1015524116</v>
      </c>
      <c r="B39657" t="s">
        <v>40961</v>
      </c>
      <c r="C39657" t="s">
        <v>56884</v>
      </c>
      <c r="D39657" s="2">
        <v>43059</v>
      </c>
      <c r="E39657" s="2">
        <v>43059</v>
      </c>
      <c r="F39657">
        <v>0</v>
      </c>
      <c r="G39657">
        <v>0</v>
      </c>
      <c r="H39657" t="s">
        <v>33</v>
      </c>
      <c r="I39657" t="s">
        <v>31</v>
      </c>
      <c r="J39657">
        <v>0</v>
      </c>
      <c r="K39657">
        <v>0</v>
      </c>
      <c r="L39657">
        <v>0</v>
      </c>
      <c r="M39657" s="1">
        <v>0</v>
      </c>
      <c r="N39657" s="23">
        <v>102568154</v>
      </c>
      <c r="O39657" s="23">
        <v>1015524116</v>
      </c>
      <c r="P39657" t="s">
        <v>60650</v>
      </c>
      <c r="R39657" t="s">
        <v>1034</v>
      </c>
    </row>
    <row r="39658" spans="1:18" x14ac:dyDescent="0.3">
      <c r="A39658" s="23">
        <v>1015524118</v>
      </c>
      <c r="B39658" t="s">
        <v>40961</v>
      </c>
      <c r="C39658" t="s">
        <v>56885</v>
      </c>
      <c r="D39658" s="2">
        <v>43059</v>
      </c>
      <c r="E39658" s="2">
        <v>43059</v>
      </c>
      <c r="F39658">
        <v>0</v>
      </c>
      <c r="G39658">
        <v>0</v>
      </c>
      <c r="H39658" t="s">
        <v>32</v>
      </c>
      <c r="I39658" t="s">
        <v>31</v>
      </c>
      <c r="J39658">
        <v>0</v>
      </c>
      <c r="K39658">
        <v>0</v>
      </c>
      <c r="L39658">
        <v>0</v>
      </c>
      <c r="M39658" s="1">
        <v>0</v>
      </c>
      <c r="N39658" s="23">
        <v>102411349</v>
      </c>
      <c r="O39658" s="23">
        <v>1015524118</v>
      </c>
      <c r="P39658" t="s">
        <v>60650</v>
      </c>
      <c r="R39658" t="s">
        <v>1034</v>
      </c>
    </row>
    <row r="39659" spans="1:18" x14ac:dyDescent="0.3">
      <c r="A39659" s="23">
        <v>1015524205</v>
      </c>
      <c r="B39659" t="s">
        <v>40961</v>
      </c>
      <c r="C39659" t="s">
        <v>56886</v>
      </c>
      <c r="D39659" s="2">
        <v>43059</v>
      </c>
      <c r="E39659" s="2">
        <v>43059</v>
      </c>
      <c r="F39659">
        <v>0</v>
      </c>
      <c r="G39659">
        <v>0</v>
      </c>
      <c r="H39659" t="s">
        <v>33</v>
      </c>
      <c r="I39659" t="s">
        <v>31</v>
      </c>
      <c r="J39659">
        <v>0</v>
      </c>
      <c r="K39659">
        <v>0</v>
      </c>
      <c r="L39659">
        <v>0</v>
      </c>
      <c r="M39659" s="1">
        <v>0</v>
      </c>
      <c r="N39659" s="23">
        <v>102568150</v>
      </c>
      <c r="O39659" s="23">
        <v>1015524205</v>
      </c>
      <c r="P39659" t="s">
        <v>60650</v>
      </c>
      <c r="R39659" t="s">
        <v>1034</v>
      </c>
    </row>
    <row r="39660" spans="1:18" x14ac:dyDescent="0.3">
      <c r="A39660" s="23">
        <v>1015524222</v>
      </c>
      <c r="B39660" t="s">
        <v>40961</v>
      </c>
      <c r="C39660" t="s">
        <v>56887</v>
      </c>
      <c r="D39660" s="2">
        <v>43059</v>
      </c>
      <c r="E39660" s="2">
        <v>43059</v>
      </c>
      <c r="F39660">
        <v>0</v>
      </c>
      <c r="G39660">
        <v>0</v>
      </c>
      <c r="H39660" t="s">
        <v>33</v>
      </c>
      <c r="I39660" t="s">
        <v>31</v>
      </c>
      <c r="J39660">
        <v>0</v>
      </c>
      <c r="K39660">
        <v>0</v>
      </c>
      <c r="L39660">
        <v>0</v>
      </c>
      <c r="M39660" s="1">
        <v>0</v>
      </c>
      <c r="N39660" s="23">
        <v>200212040</v>
      </c>
      <c r="O39660" s="23">
        <v>1015524222</v>
      </c>
      <c r="P39660" t="s">
        <v>60650</v>
      </c>
      <c r="R39660" t="s">
        <v>1034</v>
      </c>
    </row>
    <row r="39661" spans="1:18" x14ac:dyDescent="0.3">
      <c r="A39661" s="23">
        <v>1015524132</v>
      </c>
      <c r="B39661" t="s">
        <v>40961</v>
      </c>
      <c r="C39661" t="s">
        <v>56888</v>
      </c>
      <c r="D39661" s="2">
        <v>43059</v>
      </c>
      <c r="E39661" s="2">
        <v>43059</v>
      </c>
      <c r="F39661">
        <v>0</v>
      </c>
      <c r="G39661">
        <v>0</v>
      </c>
      <c r="H39661" t="s">
        <v>33</v>
      </c>
      <c r="I39661" t="s">
        <v>31</v>
      </c>
      <c r="J39661">
        <v>0</v>
      </c>
      <c r="K39661">
        <v>0</v>
      </c>
      <c r="L39661">
        <v>0</v>
      </c>
      <c r="M39661" s="1">
        <v>0</v>
      </c>
      <c r="N39661" s="23">
        <v>102568171</v>
      </c>
      <c r="O39661" s="23">
        <v>1015524132</v>
      </c>
      <c r="P39661" t="s">
        <v>60650</v>
      </c>
      <c r="R39661" t="s">
        <v>1034</v>
      </c>
    </row>
    <row r="39662" spans="1:18" x14ac:dyDescent="0.3">
      <c r="A39662" s="23">
        <v>1015524136</v>
      </c>
      <c r="B39662" t="s">
        <v>40961</v>
      </c>
      <c r="C39662" t="s">
        <v>56885</v>
      </c>
      <c r="D39662" s="2">
        <v>43059</v>
      </c>
      <c r="E39662" s="2">
        <v>43059</v>
      </c>
      <c r="F39662">
        <v>0</v>
      </c>
      <c r="G39662">
        <v>0</v>
      </c>
      <c r="H39662" t="s">
        <v>32</v>
      </c>
      <c r="I39662" t="s">
        <v>31</v>
      </c>
      <c r="J39662">
        <v>0</v>
      </c>
      <c r="K39662">
        <v>0</v>
      </c>
      <c r="L39662">
        <v>0</v>
      </c>
      <c r="M39662" s="1">
        <v>0</v>
      </c>
      <c r="N39662" s="23">
        <v>102411349</v>
      </c>
      <c r="O39662" s="23">
        <v>1015524136</v>
      </c>
      <c r="P39662" t="s">
        <v>60650</v>
      </c>
      <c r="R39662" t="s">
        <v>1034</v>
      </c>
    </row>
    <row r="39663" spans="1:18" x14ac:dyDescent="0.3">
      <c r="A39663" s="23">
        <v>1015524226</v>
      </c>
      <c r="B39663" t="s">
        <v>40961</v>
      </c>
      <c r="C39663" t="s">
        <v>9402</v>
      </c>
      <c r="D39663" s="2">
        <v>43059</v>
      </c>
      <c r="E39663" s="2">
        <v>43059</v>
      </c>
      <c r="F39663">
        <v>0</v>
      </c>
      <c r="G39663">
        <v>0</v>
      </c>
      <c r="H39663" t="s">
        <v>33</v>
      </c>
      <c r="I39663" t="s">
        <v>31</v>
      </c>
      <c r="J39663">
        <v>0</v>
      </c>
      <c r="K39663">
        <v>0</v>
      </c>
      <c r="L39663">
        <v>0</v>
      </c>
      <c r="M39663" s="1">
        <v>0</v>
      </c>
      <c r="N39663" s="23">
        <v>203015699</v>
      </c>
      <c r="O39663" s="23">
        <v>1015524226</v>
      </c>
      <c r="P39663" t="s">
        <v>60650</v>
      </c>
      <c r="R39663" t="s">
        <v>1034</v>
      </c>
    </row>
    <row r="39664" spans="1:18" x14ac:dyDescent="0.3">
      <c r="A39664" s="23">
        <v>1015524140</v>
      </c>
      <c r="B39664" t="s">
        <v>40961</v>
      </c>
      <c r="C39664" t="s">
        <v>56889</v>
      </c>
      <c r="D39664" s="2">
        <v>43059</v>
      </c>
      <c r="E39664" s="2">
        <v>43059</v>
      </c>
      <c r="F39664">
        <v>0</v>
      </c>
      <c r="G39664">
        <v>0</v>
      </c>
      <c r="H39664" t="s">
        <v>33</v>
      </c>
      <c r="I39664" t="s">
        <v>31</v>
      </c>
      <c r="J39664">
        <v>0</v>
      </c>
      <c r="K39664">
        <v>0</v>
      </c>
      <c r="L39664">
        <v>0</v>
      </c>
      <c r="M39664" s="1">
        <v>0</v>
      </c>
      <c r="N39664" s="23">
        <v>100543428</v>
      </c>
      <c r="O39664" s="23">
        <v>1015524140</v>
      </c>
      <c r="P39664" t="s">
        <v>60650</v>
      </c>
      <c r="R39664" t="s">
        <v>1034</v>
      </c>
    </row>
    <row r="39665" spans="1:18" x14ac:dyDescent="0.3">
      <c r="A39665" s="23">
        <v>1015524147</v>
      </c>
      <c r="B39665" t="s">
        <v>40961</v>
      </c>
      <c r="C39665" t="s">
        <v>44468</v>
      </c>
      <c r="D39665" s="2">
        <v>43059</v>
      </c>
      <c r="E39665" s="2">
        <v>43059</v>
      </c>
      <c r="F39665">
        <v>0</v>
      </c>
      <c r="G39665">
        <v>0</v>
      </c>
      <c r="H39665" t="s">
        <v>33</v>
      </c>
      <c r="I39665" t="s">
        <v>31</v>
      </c>
      <c r="J39665">
        <v>0</v>
      </c>
      <c r="K39665">
        <v>0</v>
      </c>
      <c r="L39665">
        <v>0</v>
      </c>
      <c r="M39665" s="1">
        <v>0</v>
      </c>
      <c r="N39665" s="23">
        <v>102225447</v>
      </c>
      <c r="O39665" s="23">
        <v>1015524147</v>
      </c>
      <c r="P39665" t="s">
        <v>60650</v>
      </c>
      <c r="R39665" t="s">
        <v>1034</v>
      </c>
    </row>
    <row r="39666" spans="1:18" x14ac:dyDescent="0.3">
      <c r="A39666" s="23">
        <v>1015524148</v>
      </c>
      <c r="B39666" t="s">
        <v>40961</v>
      </c>
      <c r="C39666" t="s">
        <v>56890</v>
      </c>
      <c r="D39666" s="2">
        <v>43059</v>
      </c>
      <c r="E39666" s="2">
        <v>43059</v>
      </c>
      <c r="F39666">
        <v>0</v>
      </c>
      <c r="G39666">
        <v>0</v>
      </c>
      <c r="H39666" t="s">
        <v>33</v>
      </c>
      <c r="I39666" t="s">
        <v>31</v>
      </c>
      <c r="J39666">
        <v>0</v>
      </c>
      <c r="K39666">
        <v>0</v>
      </c>
      <c r="L39666">
        <v>0</v>
      </c>
      <c r="M39666" s="1">
        <v>0</v>
      </c>
      <c r="N39666" s="23">
        <v>100305512</v>
      </c>
      <c r="O39666" s="23">
        <v>1015524148</v>
      </c>
      <c r="P39666" t="s">
        <v>60650</v>
      </c>
      <c r="R39666" t="s">
        <v>1034</v>
      </c>
    </row>
    <row r="39667" spans="1:18" x14ac:dyDescent="0.3">
      <c r="A39667" s="23">
        <v>1015524157</v>
      </c>
      <c r="B39667" t="s">
        <v>40961</v>
      </c>
      <c r="C39667" t="s">
        <v>56891</v>
      </c>
      <c r="D39667" s="2">
        <v>43059</v>
      </c>
      <c r="E39667" s="2">
        <v>43059</v>
      </c>
      <c r="F39667">
        <v>0</v>
      </c>
      <c r="G39667">
        <v>0</v>
      </c>
      <c r="H39667" t="s">
        <v>33</v>
      </c>
      <c r="I39667" t="s">
        <v>31</v>
      </c>
      <c r="J39667">
        <v>0</v>
      </c>
      <c r="K39667">
        <v>0</v>
      </c>
      <c r="L39667">
        <v>0</v>
      </c>
      <c r="M39667" s="1">
        <v>0</v>
      </c>
      <c r="N39667" s="23">
        <v>202510540</v>
      </c>
      <c r="O39667" s="23">
        <v>1015524157</v>
      </c>
      <c r="P39667" t="s">
        <v>60650</v>
      </c>
      <c r="R39667" t="s">
        <v>1034</v>
      </c>
    </row>
    <row r="39668" spans="1:18" x14ac:dyDescent="0.3">
      <c r="A39668" s="23">
        <v>1015524160</v>
      </c>
      <c r="B39668" t="s">
        <v>40961</v>
      </c>
      <c r="C39668" t="s">
        <v>56892</v>
      </c>
      <c r="D39668" s="2">
        <v>43059</v>
      </c>
      <c r="E39668" s="2">
        <v>43059</v>
      </c>
      <c r="F39668">
        <v>0</v>
      </c>
      <c r="G39668">
        <v>0</v>
      </c>
      <c r="H39668" t="s">
        <v>33</v>
      </c>
      <c r="I39668" t="s">
        <v>31</v>
      </c>
      <c r="J39668">
        <v>0</v>
      </c>
      <c r="K39668">
        <v>0</v>
      </c>
      <c r="L39668">
        <v>0</v>
      </c>
      <c r="M39668" s="1">
        <v>0</v>
      </c>
      <c r="N39668" s="23">
        <v>102568193</v>
      </c>
      <c r="O39668" s="23">
        <v>1015524160</v>
      </c>
      <c r="P39668" t="s">
        <v>60650</v>
      </c>
      <c r="R39668" t="s">
        <v>1034</v>
      </c>
    </row>
    <row r="39669" spans="1:18" x14ac:dyDescent="0.3">
      <c r="A39669" s="23">
        <v>1015524238</v>
      </c>
      <c r="B39669" t="s">
        <v>40961</v>
      </c>
      <c r="C39669" t="s">
        <v>56893</v>
      </c>
      <c r="D39669" s="2">
        <v>43059</v>
      </c>
      <c r="E39669" s="2">
        <v>43059</v>
      </c>
      <c r="F39669">
        <v>0</v>
      </c>
      <c r="G39669">
        <v>0</v>
      </c>
      <c r="H39669" t="s">
        <v>33</v>
      </c>
      <c r="I39669" t="s">
        <v>31</v>
      </c>
      <c r="J39669">
        <v>0</v>
      </c>
      <c r="K39669">
        <v>0</v>
      </c>
      <c r="L39669">
        <v>0</v>
      </c>
      <c r="M39669" s="1">
        <v>0</v>
      </c>
      <c r="N39669" s="23">
        <v>102568125</v>
      </c>
      <c r="O39669" s="23">
        <v>1015524238</v>
      </c>
      <c r="P39669" t="s">
        <v>60650</v>
      </c>
      <c r="R39669" t="s">
        <v>1034</v>
      </c>
    </row>
    <row r="39670" spans="1:18" x14ac:dyDescent="0.3">
      <c r="A39670" s="23">
        <v>1015524239</v>
      </c>
      <c r="B39670" t="s">
        <v>40961</v>
      </c>
      <c r="C39670" t="s">
        <v>56894</v>
      </c>
      <c r="D39670" s="2">
        <v>43059</v>
      </c>
      <c r="E39670" s="2">
        <v>43059</v>
      </c>
      <c r="F39670">
        <v>0</v>
      </c>
      <c r="G39670">
        <v>0</v>
      </c>
      <c r="H39670" t="s">
        <v>33</v>
      </c>
      <c r="I39670" t="s">
        <v>31</v>
      </c>
      <c r="J39670">
        <v>0</v>
      </c>
      <c r="K39670">
        <v>0</v>
      </c>
      <c r="L39670">
        <v>0</v>
      </c>
      <c r="M39670" s="1">
        <v>0</v>
      </c>
      <c r="N39670" s="23">
        <v>102568183</v>
      </c>
      <c r="O39670" s="23">
        <v>1015524239</v>
      </c>
      <c r="P39670" t="s">
        <v>60650</v>
      </c>
      <c r="R39670" t="s">
        <v>1034</v>
      </c>
    </row>
    <row r="39671" spans="1:18" x14ac:dyDescent="0.3">
      <c r="A39671" s="23">
        <v>1015524166</v>
      </c>
      <c r="B39671" t="s">
        <v>40961</v>
      </c>
      <c r="C39671" t="s">
        <v>56895</v>
      </c>
      <c r="D39671" s="2">
        <v>43059</v>
      </c>
      <c r="E39671" s="2">
        <v>43059</v>
      </c>
      <c r="F39671">
        <v>0</v>
      </c>
      <c r="G39671">
        <v>0</v>
      </c>
      <c r="H39671" t="s">
        <v>32</v>
      </c>
      <c r="I39671" t="s">
        <v>31</v>
      </c>
      <c r="J39671">
        <v>0</v>
      </c>
      <c r="K39671">
        <v>0</v>
      </c>
      <c r="L39671">
        <v>0</v>
      </c>
      <c r="M39671" s="1">
        <v>0</v>
      </c>
      <c r="N39671" s="23">
        <v>201488738</v>
      </c>
      <c r="O39671" s="23">
        <v>1015524166</v>
      </c>
      <c r="P39671" t="s">
        <v>60650</v>
      </c>
      <c r="R39671" t="s">
        <v>1034</v>
      </c>
    </row>
    <row r="39672" spans="1:18" x14ac:dyDescent="0.3">
      <c r="A39672" s="23">
        <v>1015177613</v>
      </c>
      <c r="B39672" t="s">
        <v>40961</v>
      </c>
      <c r="C39672" t="s">
        <v>16364</v>
      </c>
      <c r="D39672" s="2">
        <v>43059</v>
      </c>
      <c r="E39672" s="2">
        <v>43059</v>
      </c>
      <c r="F39672">
        <v>0</v>
      </c>
      <c r="G39672">
        <v>0</v>
      </c>
      <c r="H39672" t="s">
        <v>33</v>
      </c>
      <c r="I39672" t="s">
        <v>31</v>
      </c>
      <c r="J39672">
        <v>0</v>
      </c>
      <c r="K39672">
        <v>0</v>
      </c>
      <c r="L39672">
        <v>0</v>
      </c>
      <c r="M39672" s="1">
        <v>0</v>
      </c>
      <c r="N39672" s="23">
        <v>102460125</v>
      </c>
      <c r="O39672" s="23">
        <v>1015177613</v>
      </c>
      <c r="P39672" t="s">
        <v>60650</v>
      </c>
      <c r="R39672" t="s">
        <v>1034</v>
      </c>
    </row>
    <row r="39673" spans="1:18" x14ac:dyDescent="0.3">
      <c r="A39673" s="23">
        <v>1015524243</v>
      </c>
      <c r="B39673" t="s">
        <v>40961</v>
      </c>
      <c r="C39673" t="s">
        <v>56896</v>
      </c>
      <c r="D39673" s="2">
        <v>43059</v>
      </c>
      <c r="E39673" s="2">
        <v>43059</v>
      </c>
      <c r="F39673">
        <v>0</v>
      </c>
      <c r="G39673">
        <v>0</v>
      </c>
      <c r="H39673" t="s">
        <v>33</v>
      </c>
      <c r="I39673" t="s">
        <v>31</v>
      </c>
      <c r="J39673">
        <v>0</v>
      </c>
      <c r="K39673">
        <v>0</v>
      </c>
      <c r="L39673">
        <v>0</v>
      </c>
      <c r="M39673" s="1">
        <v>0</v>
      </c>
      <c r="N39673" s="23">
        <v>100147138</v>
      </c>
      <c r="O39673" s="23">
        <v>1015524243</v>
      </c>
      <c r="P39673" t="s">
        <v>60650</v>
      </c>
      <c r="R39673" t="s">
        <v>1034</v>
      </c>
    </row>
    <row r="39674" spans="1:18" x14ac:dyDescent="0.3">
      <c r="A39674" s="23">
        <v>1015524253</v>
      </c>
      <c r="B39674" t="s">
        <v>40961</v>
      </c>
      <c r="C39674" t="s">
        <v>56897</v>
      </c>
      <c r="D39674" s="2">
        <v>43059</v>
      </c>
      <c r="E39674" s="2">
        <v>43059</v>
      </c>
      <c r="F39674">
        <v>0</v>
      </c>
      <c r="G39674">
        <v>0</v>
      </c>
      <c r="H39674" t="s">
        <v>32</v>
      </c>
      <c r="I39674" t="s">
        <v>31</v>
      </c>
      <c r="J39674">
        <v>0</v>
      </c>
      <c r="K39674">
        <v>0</v>
      </c>
      <c r="L39674">
        <v>0</v>
      </c>
      <c r="M39674" s="1">
        <v>0</v>
      </c>
      <c r="N39674" s="23">
        <v>102568186</v>
      </c>
      <c r="O39674" s="23">
        <v>1015524253</v>
      </c>
      <c r="P39674" t="s">
        <v>60650</v>
      </c>
      <c r="R39674" t="s">
        <v>1034</v>
      </c>
    </row>
    <row r="39675" spans="1:18" x14ac:dyDescent="0.3">
      <c r="A39675" s="23">
        <v>1012192071</v>
      </c>
      <c r="B39675" t="s">
        <v>40961</v>
      </c>
      <c r="C39675" t="s">
        <v>8641</v>
      </c>
      <c r="D39675" s="2">
        <v>43059</v>
      </c>
      <c r="E39675" s="2">
        <v>43059</v>
      </c>
      <c r="F39675">
        <v>0</v>
      </c>
      <c r="G39675">
        <v>0</v>
      </c>
      <c r="H39675" t="s">
        <v>33</v>
      </c>
      <c r="I39675" t="s">
        <v>31</v>
      </c>
      <c r="J39675">
        <v>0</v>
      </c>
      <c r="K39675">
        <v>0</v>
      </c>
      <c r="L39675">
        <v>0</v>
      </c>
      <c r="M39675" s="1">
        <v>0</v>
      </c>
      <c r="N39675" s="23">
        <v>200631561</v>
      </c>
      <c r="O39675" s="23">
        <v>1012192071</v>
      </c>
      <c r="P39675" t="s">
        <v>60650</v>
      </c>
      <c r="R39675" t="s">
        <v>1034</v>
      </c>
    </row>
    <row r="39676" spans="1:18" x14ac:dyDescent="0.3">
      <c r="A39676" s="23">
        <v>1014495824</v>
      </c>
      <c r="B39676" t="s">
        <v>40961</v>
      </c>
      <c r="C39676" t="s">
        <v>14283</v>
      </c>
      <c r="D39676" s="2">
        <v>43059</v>
      </c>
      <c r="E39676" s="2">
        <v>43059</v>
      </c>
      <c r="F39676">
        <v>0</v>
      </c>
      <c r="G39676">
        <v>0</v>
      </c>
      <c r="H39676" t="s">
        <v>33</v>
      </c>
      <c r="I39676" t="s">
        <v>31</v>
      </c>
      <c r="J39676">
        <v>0</v>
      </c>
      <c r="K39676">
        <v>0</v>
      </c>
      <c r="L39676">
        <v>0</v>
      </c>
      <c r="M39676" s="1">
        <v>0</v>
      </c>
      <c r="N39676" s="23">
        <v>202020474</v>
      </c>
      <c r="O39676" s="23">
        <v>1014495824</v>
      </c>
      <c r="P39676" t="s">
        <v>60650</v>
      </c>
      <c r="R39676" t="s">
        <v>1034</v>
      </c>
    </row>
    <row r="39677" spans="1:18" x14ac:dyDescent="0.3">
      <c r="A39677" s="23">
        <v>1015524259</v>
      </c>
      <c r="B39677" t="s">
        <v>40961</v>
      </c>
      <c r="C39677" t="s">
        <v>12903</v>
      </c>
      <c r="D39677" s="2">
        <v>43059</v>
      </c>
      <c r="E39677" s="2">
        <v>43059</v>
      </c>
      <c r="F39677">
        <v>0</v>
      </c>
      <c r="G39677">
        <v>0</v>
      </c>
      <c r="H39677" t="s">
        <v>33</v>
      </c>
      <c r="I39677" t="s">
        <v>35</v>
      </c>
      <c r="J39677">
        <v>0</v>
      </c>
      <c r="K39677">
        <v>0</v>
      </c>
      <c r="L39677">
        <v>0</v>
      </c>
      <c r="M39677" s="1">
        <v>0</v>
      </c>
      <c r="N39677" s="23">
        <v>201479901</v>
      </c>
      <c r="O39677" s="23">
        <v>1015524259</v>
      </c>
      <c r="P39677" t="s">
        <v>60650</v>
      </c>
      <c r="R39677" t="s">
        <v>1034</v>
      </c>
    </row>
    <row r="39678" spans="1:18" x14ac:dyDescent="0.3">
      <c r="A39678" s="23">
        <v>1012204885</v>
      </c>
      <c r="B39678" t="s">
        <v>40961</v>
      </c>
      <c r="C39678" t="s">
        <v>38716</v>
      </c>
      <c r="D39678" s="2">
        <v>43059</v>
      </c>
      <c r="E39678" s="2">
        <v>43059</v>
      </c>
      <c r="F39678">
        <v>0</v>
      </c>
      <c r="G39678">
        <v>0</v>
      </c>
      <c r="H39678" t="s">
        <v>32</v>
      </c>
      <c r="I39678" t="s">
        <v>31</v>
      </c>
      <c r="J39678">
        <v>0</v>
      </c>
      <c r="K39678">
        <v>0</v>
      </c>
      <c r="L39678">
        <v>0</v>
      </c>
      <c r="M39678" s="1">
        <v>0</v>
      </c>
      <c r="N39678" s="23">
        <v>101261116</v>
      </c>
      <c r="O39678" s="23">
        <v>1012204885</v>
      </c>
      <c r="P39678" t="s">
        <v>60650</v>
      </c>
      <c r="R39678" t="s">
        <v>1034</v>
      </c>
    </row>
    <row r="39679" spans="1:18" x14ac:dyDescent="0.3">
      <c r="A39679" s="23">
        <v>1015524264</v>
      </c>
      <c r="B39679" t="s">
        <v>40961</v>
      </c>
      <c r="C39679" t="s">
        <v>44190</v>
      </c>
      <c r="D39679" s="2">
        <v>43059</v>
      </c>
      <c r="E39679" s="2">
        <v>43059</v>
      </c>
      <c r="F39679">
        <v>0</v>
      </c>
      <c r="G39679">
        <v>0</v>
      </c>
      <c r="H39679" t="s">
        <v>33</v>
      </c>
      <c r="I39679" t="s">
        <v>39</v>
      </c>
      <c r="J39679">
        <v>0</v>
      </c>
      <c r="K39679">
        <v>0</v>
      </c>
      <c r="L39679">
        <v>0</v>
      </c>
      <c r="M39679" s="1">
        <v>0</v>
      </c>
      <c r="N39679" s="23">
        <v>203104218</v>
      </c>
      <c r="O39679" s="23">
        <v>1015524264</v>
      </c>
      <c r="P39679" t="s">
        <v>60650</v>
      </c>
      <c r="R39679" t="s">
        <v>1034</v>
      </c>
    </row>
    <row r="39680" spans="1:18" x14ac:dyDescent="0.3">
      <c r="A39680" s="23">
        <v>1015524269</v>
      </c>
      <c r="B39680" t="s">
        <v>40961</v>
      </c>
      <c r="C39680" t="s">
        <v>56898</v>
      </c>
      <c r="D39680" s="2">
        <v>43059</v>
      </c>
      <c r="E39680" s="2">
        <v>43059</v>
      </c>
      <c r="F39680">
        <v>0</v>
      </c>
      <c r="G39680">
        <v>0</v>
      </c>
      <c r="H39680" t="s">
        <v>33</v>
      </c>
      <c r="I39680" t="s">
        <v>31</v>
      </c>
      <c r="J39680">
        <v>0</v>
      </c>
      <c r="K39680">
        <v>0</v>
      </c>
      <c r="L39680">
        <v>0</v>
      </c>
      <c r="M39680" s="1">
        <v>0</v>
      </c>
      <c r="N39680" s="23">
        <v>102567837</v>
      </c>
      <c r="O39680" s="23">
        <v>1015524269</v>
      </c>
      <c r="P39680" t="s">
        <v>60650</v>
      </c>
      <c r="R39680" t="s">
        <v>1034</v>
      </c>
    </row>
    <row r="39681" spans="1:18" x14ac:dyDescent="0.3">
      <c r="A39681" s="23">
        <v>1015524271</v>
      </c>
      <c r="B39681" t="s">
        <v>40961</v>
      </c>
      <c r="C39681" t="s">
        <v>56899</v>
      </c>
      <c r="D39681" s="2">
        <v>43059</v>
      </c>
      <c r="E39681" s="2">
        <v>43059</v>
      </c>
      <c r="F39681">
        <v>0</v>
      </c>
      <c r="G39681">
        <v>0</v>
      </c>
      <c r="H39681" t="s">
        <v>32</v>
      </c>
      <c r="I39681" t="s">
        <v>31</v>
      </c>
      <c r="J39681">
        <v>0</v>
      </c>
      <c r="K39681">
        <v>0</v>
      </c>
      <c r="L39681">
        <v>0</v>
      </c>
      <c r="M39681" s="1">
        <v>0</v>
      </c>
      <c r="N39681" s="23">
        <v>102568214</v>
      </c>
      <c r="O39681" s="23">
        <v>1015524271</v>
      </c>
      <c r="P39681" t="s">
        <v>60650</v>
      </c>
      <c r="R39681" t="s">
        <v>1034</v>
      </c>
    </row>
    <row r="39682" spans="1:18" x14ac:dyDescent="0.3">
      <c r="A39682" s="23">
        <v>1015524188</v>
      </c>
      <c r="B39682" t="s">
        <v>40961</v>
      </c>
      <c r="C39682" t="s">
        <v>2352</v>
      </c>
      <c r="D39682" s="2">
        <v>43059</v>
      </c>
      <c r="E39682" s="2">
        <v>43059</v>
      </c>
      <c r="F39682">
        <v>0</v>
      </c>
      <c r="G39682">
        <v>0</v>
      </c>
      <c r="H39682" t="s">
        <v>33</v>
      </c>
      <c r="I39682" t="s">
        <v>31</v>
      </c>
      <c r="J39682">
        <v>0</v>
      </c>
      <c r="K39682">
        <v>0</v>
      </c>
      <c r="L39682">
        <v>0</v>
      </c>
      <c r="M39682" s="1">
        <v>0</v>
      </c>
      <c r="N39682" s="23">
        <v>200625042</v>
      </c>
      <c r="O39682" s="23">
        <v>1015524188</v>
      </c>
      <c r="P39682" t="s">
        <v>60650</v>
      </c>
      <c r="R39682" t="s">
        <v>1034</v>
      </c>
    </row>
    <row r="39683" spans="1:18" x14ac:dyDescent="0.3">
      <c r="A39683" s="23">
        <v>1015524272</v>
      </c>
      <c r="B39683" t="s">
        <v>40961</v>
      </c>
      <c r="C39683" t="s">
        <v>56900</v>
      </c>
      <c r="D39683" s="2">
        <v>43059</v>
      </c>
      <c r="E39683" s="2">
        <v>43059</v>
      </c>
      <c r="F39683">
        <v>0</v>
      </c>
      <c r="G39683">
        <v>0</v>
      </c>
      <c r="H39683" t="s">
        <v>32</v>
      </c>
      <c r="I39683" t="s">
        <v>31</v>
      </c>
      <c r="J39683">
        <v>0</v>
      </c>
      <c r="K39683">
        <v>0</v>
      </c>
      <c r="L39683">
        <v>0</v>
      </c>
      <c r="M39683" s="1">
        <v>0</v>
      </c>
      <c r="N39683" s="23">
        <v>101837549</v>
      </c>
      <c r="O39683" s="23">
        <v>1015524272</v>
      </c>
      <c r="P39683" t="s">
        <v>60650</v>
      </c>
      <c r="R39683" t="s">
        <v>1034</v>
      </c>
    </row>
    <row r="39684" spans="1:18" x14ac:dyDescent="0.3">
      <c r="A39684" s="23">
        <v>1015524191</v>
      </c>
      <c r="B39684" t="s">
        <v>40961</v>
      </c>
      <c r="C39684" t="s">
        <v>56901</v>
      </c>
      <c r="D39684" s="2">
        <v>43059</v>
      </c>
      <c r="E39684" s="2">
        <v>43059</v>
      </c>
      <c r="F39684">
        <v>0</v>
      </c>
      <c r="G39684">
        <v>0</v>
      </c>
      <c r="H39684" t="s">
        <v>33</v>
      </c>
      <c r="I39684" t="s">
        <v>31</v>
      </c>
      <c r="J39684">
        <v>0</v>
      </c>
      <c r="K39684">
        <v>0</v>
      </c>
      <c r="L39684">
        <v>0</v>
      </c>
      <c r="M39684" s="1">
        <v>0</v>
      </c>
      <c r="N39684" s="23">
        <v>202952881</v>
      </c>
      <c r="O39684" s="23">
        <v>1015524191</v>
      </c>
      <c r="P39684" t="s">
        <v>60650</v>
      </c>
      <c r="R39684" t="s">
        <v>1034</v>
      </c>
    </row>
    <row r="39685" spans="1:18" x14ac:dyDescent="0.3">
      <c r="A39685" s="23">
        <v>1015524274</v>
      </c>
      <c r="B39685" t="s">
        <v>40961</v>
      </c>
      <c r="C39685" t="s">
        <v>56902</v>
      </c>
      <c r="D39685" s="2">
        <v>43059</v>
      </c>
      <c r="E39685" s="2">
        <v>43059</v>
      </c>
      <c r="F39685">
        <v>0</v>
      </c>
      <c r="G39685">
        <v>0</v>
      </c>
      <c r="H39685" t="s">
        <v>33</v>
      </c>
      <c r="I39685" t="s">
        <v>31</v>
      </c>
      <c r="J39685">
        <v>0</v>
      </c>
      <c r="K39685">
        <v>0</v>
      </c>
      <c r="L39685">
        <v>0</v>
      </c>
      <c r="M39685" s="1">
        <v>0</v>
      </c>
      <c r="N39685" s="23">
        <v>203220716</v>
      </c>
      <c r="O39685" s="23">
        <v>1015524274</v>
      </c>
      <c r="P39685" t="s">
        <v>60650</v>
      </c>
      <c r="R39685" t="s">
        <v>1034</v>
      </c>
    </row>
    <row r="39686" spans="1:18" x14ac:dyDescent="0.3">
      <c r="A39686" s="23">
        <v>1015524276</v>
      </c>
      <c r="B39686" t="s">
        <v>40961</v>
      </c>
      <c r="C39686" t="s">
        <v>56903</v>
      </c>
      <c r="D39686" s="2">
        <v>43059</v>
      </c>
      <c r="E39686" s="2">
        <v>43059</v>
      </c>
      <c r="F39686">
        <v>0</v>
      </c>
      <c r="G39686">
        <v>0</v>
      </c>
      <c r="H39686" t="s">
        <v>33</v>
      </c>
      <c r="I39686" t="s">
        <v>31</v>
      </c>
      <c r="J39686">
        <v>0</v>
      </c>
      <c r="K39686">
        <v>0</v>
      </c>
      <c r="L39686">
        <v>0</v>
      </c>
      <c r="M39686" s="1">
        <v>0</v>
      </c>
      <c r="N39686" s="23">
        <v>200286485</v>
      </c>
      <c r="O39686" s="23">
        <v>1015524276</v>
      </c>
      <c r="P39686" t="s">
        <v>60650</v>
      </c>
      <c r="R39686" t="s">
        <v>1034</v>
      </c>
    </row>
    <row r="39687" spans="1:18" x14ac:dyDescent="0.3">
      <c r="A39687" s="23">
        <v>1015524194</v>
      </c>
      <c r="B39687" t="s">
        <v>40961</v>
      </c>
      <c r="C39687" t="s">
        <v>35140</v>
      </c>
      <c r="D39687" s="2">
        <v>43059</v>
      </c>
      <c r="E39687" s="2">
        <v>43059</v>
      </c>
      <c r="F39687">
        <v>0</v>
      </c>
      <c r="G39687">
        <v>0</v>
      </c>
      <c r="H39687" t="s">
        <v>33</v>
      </c>
      <c r="I39687" t="s">
        <v>31</v>
      </c>
      <c r="J39687">
        <v>0</v>
      </c>
      <c r="K39687">
        <v>0</v>
      </c>
      <c r="L39687">
        <v>0</v>
      </c>
      <c r="M39687" s="1">
        <v>0</v>
      </c>
      <c r="N39687" s="23">
        <v>100126338</v>
      </c>
      <c r="O39687" s="23">
        <v>1015524194</v>
      </c>
      <c r="P39687" t="s">
        <v>60650</v>
      </c>
      <c r="R39687" t="s">
        <v>1034</v>
      </c>
    </row>
    <row r="39688" spans="1:18" x14ac:dyDescent="0.3">
      <c r="A39688" s="23">
        <v>1015524196</v>
      </c>
      <c r="B39688" t="s">
        <v>40961</v>
      </c>
      <c r="C39688" t="s">
        <v>56904</v>
      </c>
      <c r="D39688" s="2">
        <v>43059</v>
      </c>
      <c r="E39688" s="2">
        <v>43059</v>
      </c>
      <c r="F39688">
        <v>0</v>
      </c>
      <c r="G39688">
        <v>0</v>
      </c>
      <c r="H39688" t="s">
        <v>32</v>
      </c>
      <c r="I39688" t="s">
        <v>31</v>
      </c>
      <c r="J39688">
        <v>0</v>
      </c>
      <c r="K39688">
        <v>0</v>
      </c>
      <c r="L39688">
        <v>0</v>
      </c>
      <c r="M39688" s="1">
        <v>0</v>
      </c>
      <c r="N39688" s="23">
        <v>102565892</v>
      </c>
      <c r="O39688" s="23">
        <v>1015524196</v>
      </c>
      <c r="P39688" t="s">
        <v>60650</v>
      </c>
      <c r="R39688" t="s">
        <v>1034</v>
      </c>
    </row>
    <row r="39689" spans="1:18" x14ac:dyDescent="0.3">
      <c r="A39689" s="23">
        <v>1015524304</v>
      </c>
      <c r="B39689" t="s">
        <v>40961</v>
      </c>
      <c r="C39689" t="s">
        <v>56905</v>
      </c>
      <c r="D39689" s="2">
        <v>43059</v>
      </c>
      <c r="E39689" s="2">
        <v>43059</v>
      </c>
      <c r="F39689">
        <v>0</v>
      </c>
      <c r="G39689">
        <v>0</v>
      </c>
      <c r="H39689" t="s">
        <v>33</v>
      </c>
      <c r="I39689" t="s">
        <v>31</v>
      </c>
      <c r="J39689">
        <v>0</v>
      </c>
      <c r="K39689">
        <v>0</v>
      </c>
      <c r="L39689">
        <v>0</v>
      </c>
      <c r="M39689" s="1">
        <v>0</v>
      </c>
      <c r="N39689" s="23">
        <v>202588473</v>
      </c>
      <c r="O39689" s="23">
        <v>1015524304</v>
      </c>
      <c r="P39689" t="s">
        <v>60650</v>
      </c>
      <c r="R39689" t="s">
        <v>1034</v>
      </c>
    </row>
    <row r="39690" spans="1:18" x14ac:dyDescent="0.3">
      <c r="A39690" s="23">
        <v>1015524306</v>
      </c>
      <c r="B39690" t="s">
        <v>40961</v>
      </c>
      <c r="C39690" t="s">
        <v>29603</v>
      </c>
      <c r="D39690" s="2">
        <v>43059</v>
      </c>
      <c r="E39690" s="2">
        <v>43059</v>
      </c>
      <c r="F39690">
        <v>0</v>
      </c>
      <c r="G39690">
        <v>0</v>
      </c>
      <c r="H39690" t="s">
        <v>33</v>
      </c>
      <c r="I39690" t="s">
        <v>31</v>
      </c>
      <c r="J39690">
        <v>0</v>
      </c>
      <c r="K39690">
        <v>0</v>
      </c>
      <c r="L39690">
        <v>0</v>
      </c>
      <c r="M39690" s="1">
        <v>0</v>
      </c>
      <c r="N39690" s="23">
        <v>100058818</v>
      </c>
      <c r="O39690" s="23">
        <v>1015524306</v>
      </c>
      <c r="P39690" t="s">
        <v>60650</v>
      </c>
      <c r="R39690" t="s">
        <v>1034</v>
      </c>
    </row>
    <row r="39691" spans="1:18" x14ac:dyDescent="0.3">
      <c r="A39691" s="23">
        <v>1015524290</v>
      </c>
      <c r="B39691" t="s">
        <v>40961</v>
      </c>
      <c r="C39691" t="s">
        <v>56906</v>
      </c>
      <c r="D39691" s="2">
        <v>43059</v>
      </c>
      <c r="E39691" s="2">
        <v>43059</v>
      </c>
      <c r="F39691">
        <v>0</v>
      </c>
      <c r="G39691">
        <v>0</v>
      </c>
      <c r="H39691" t="s">
        <v>33</v>
      </c>
      <c r="I39691" t="s">
        <v>31</v>
      </c>
      <c r="J39691">
        <v>0</v>
      </c>
      <c r="K39691">
        <v>0</v>
      </c>
      <c r="L39691">
        <v>0</v>
      </c>
      <c r="M39691" s="1">
        <v>0</v>
      </c>
      <c r="N39691" s="23">
        <v>102568236</v>
      </c>
      <c r="O39691" s="23">
        <v>1015524290</v>
      </c>
      <c r="P39691" t="s">
        <v>60650</v>
      </c>
      <c r="R39691" t="s">
        <v>1034</v>
      </c>
    </row>
    <row r="39692" spans="1:18" x14ac:dyDescent="0.3">
      <c r="A39692" s="23">
        <v>1015524309</v>
      </c>
      <c r="B39692" t="s">
        <v>40961</v>
      </c>
      <c r="C39692" t="s">
        <v>56907</v>
      </c>
      <c r="D39692" s="2">
        <v>43059</v>
      </c>
      <c r="E39692" s="2">
        <v>43059</v>
      </c>
      <c r="F39692">
        <v>0</v>
      </c>
      <c r="G39692">
        <v>0</v>
      </c>
      <c r="H39692" t="s">
        <v>33</v>
      </c>
      <c r="I39692" t="s">
        <v>31</v>
      </c>
      <c r="J39692">
        <v>0</v>
      </c>
      <c r="K39692">
        <v>0</v>
      </c>
      <c r="L39692">
        <v>0</v>
      </c>
      <c r="M39692" s="1">
        <v>0</v>
      </c>
      <c r="N39692" s="23">
        <v>200023982</v>
      </c>
      <c r="O39692" s="23">
        <v>1015524309</v>
      </c>
      <c r="P39692" t="s">
        <v>60650</v>
      </c>
      <c r="R39692" t="s">
        <v>1034</v>
      </c>
    </row>
    <row r="39693" spans="1:18" x14ac:dyDescent="0.3">
      <c r="A39693" s="23">
        <v>1015524292</v>
      </c>
      <c r="B39693" t="s">
        <v>40961</v>
      </c>
      <c r="C39693" t="s">
        <v>27464</v>
      </c>
      <c r="D39693" s="2">
        <v>43059</v>
      </c>
      <c r="E39693" s="2">
        <v>43059</v>
      </c>
      <c r="F39693">
        <v>0</v>
      </c>
      <c r="G39693">
        <v>0</v>
      </c>
      <c r="H39693" t="s">
        <v>33</v>
      </c>
      <c r="I39693" t="s">
        <v>31</v>
      </c>
      <c r="J39693">
        <v>0</v>
      </c>
      <c r="K39693">
        <v>0</v>
      </c>
      <c r="L39693">
        <v>0</v>
      </c>
      <c r="M39693" s="1">
        <v>0</v>
      </c>
      <c r="N39693" s="23">
        <v>100637700</v>
      </c>
      <c r="O39693" s="23">
        <v>1015524292</v>
      </c>
      <c r="P39693" t="s">
        <v>60650</v>
      </c>
      <c r="R39693" t="s">
        <v>1034</v>
      </c>
    </row>
    <row r="39694" spans="1:18" x14ac:dyDescent="0.3">
      <c r="A39694" s="23">
        <v>1004258116</v>
      </c>
      <c r="B39694" t="s">
        <v>40961</v>
      </c>
      <c r="C39694" t="s">
        <v>5570</v>
      </c>
      <c r="D39694" s="2">
        <v>43059</v>
      </c>
      <c r="E39694" s="2">
        <v>43059</v>
      </c>
      <c r="F39694">
        <v>0</v>
      </c>
      <c r="G39694">
        <v>0</v>
      </c>
      <c r="H39694" t="s">
        <v>32</v>
      </c>
      <c r="I39694" t="s">
        <v>31</v>
      </c>
      <c r="J39694">
        <v>0</v>
      </c>
      <c r="K39694">
        <v>0</v>
      </c>
      <c r="L39694">
        <v>0</v>
      </c>
      <c r="M39694" s="1">
        <v>0</v>
      </c>
      <c r="N39694" s="23">
        <v>202946551</v>
      </c>
      <c r="O39694" s="23">
        <v>1004258116</v>
      </c>
      <c r="P39694" t="s">
        <v>60650</v>
      </c>
      <c r="R39694" t="s">
        <v>1034</v>
      </c>
    </row>
    <row r="39695" spans="1:18" x14ac:dyDescent="0.3">
      <c r="A39695" s="23">
        <v>1014350438</v>
      </c>
      <c r="B39695" t="s">
        <v>40961</v>
      </c>
      <c r="C39695" t="s">
        <v>29333</v>
      </c>
      <c r="D39695" s="2">
        <v>43059</v>
      </c>
      <c r="E39695" s="2">
        <v>43059</v>
      </c>
      <c r="F39695">
        <v>0</v>
      </c>
      <c r="G39695">
        <v>0</v>
      </c>
      <c r="H39695" t="s">
        <v>33</v>
      </c>
      <c r="I39695" t="s">
        <v>31</v>
      </c>
      <c r="J39695">
        <v>0</v>
      </c>
      <c r="K39695">
        <v>0</v>
      </c>
      <c r="L39695">
        <v>0</v>
      </c>
      <c r="M39695" s="1">
        <v>0</v>
      </c>
      <c r="N39695" s="23">
        <v>102052050</v>
      </c>
      <c r="O39695" s="23">
        <v>1014350438</v>
      </c>
      <c r="P39695" t="s">
        <v>60650</v>
      </c>
      <c r="R39695" t="s">
        <v>1034</v>
      </c>
    </row>
    <row r="39696" spans="1:18" x14ac:dyDescent="0.3">
      <c r="A39696" s="23">
        <v>1015524296</v>
      </c>
      <c r="B39696" t="s">
        <v>40961</v>
      </c>
      <c r="C39696" t="s">
        <v>4122</v>
      </c>
      <c r="D39696" s="2">
        <v>43059</v>
      </c>
      <c r="E39696" s="2">
        <v>43059</v>
      </c>
      <c r="F39696">
        <v>0</v>
      </c>
      <c r="G39696">
        <v>0</v>
      </c>
      <c r="H39696" t="s">
        <v>33</v>
      </c>
      <c r="I39696" t="s">
        <v>34</v>
      </c>
      <c r="J39696">
        <v>0</v>
      </c>
      <c r="K39696">
        <v>0</v>
      </c>
      <c r="L39696">
        <v>0</v>
      </c>
      <c r="M39696" s="1">
        <v>0</v>
      </c>
      <c r="N39696" s="23">
        <v>200497668</v>
      </c>
      <c r="O39696" s="23">
        <v>1015524296</v>
      </c>
      <c r="P39696" t="s">
        <v>60650</v>
      </c>
      <c r="R39696" t="s">
        <v>1034</v>
      </c>
    </row>
    <row r="39697" spans="1:18" x14ac:dyDescent="0.3">
      <c r="A39697" s="23">
        <v>1015524316</v>
      </c>
      <c r="B39697" t="s">
        <v>40961</v>
      </c>
      <c r="C39697" t="s">
        <v>56908</v>
      </c>
      <c r="D39697" s="2">
        <v>43059</v>
      </c>
      <c r="E39697" s="2">
        <v>43059</v>
      </c>
      <c r="F39697">
        <v>0</v>
      </c>
      <c r="G39697">
        <v>0</v>
      </c>
      <c r="H39697" t="s">
        <v>33</v>
      </c>
      <c r="I39697" t="s">
        <v>31</v>
      </c>
      <c r="J39697">
        <v>0</v>
      </c>
      <c r="K39697">
        <v>0</v>
      </c>
      <c r="L39697">
        <v>0</v>
      </c>
      <c r="M39697" s="1">
        <v>0</v>
      </c>
      <c r="N39697" s="23">
        <v>102568224</v>
      </c>
      <c r="O39697" s="23">
        <v>1015524316</v>
      </c>
      <c r="P39697" t="s">
        <v>60650</v>
      </c>
      <c r="R39697" t="s">
        <v>1034</v>
      </c>
    </row>
    <row r="39698" spans="1:18" x14ac:dyDescent="0.3">
      <c r="A39698" s="23">
        <v>1015524317</v>
      </c>
      <c r="B39698" t="s">
        <v>40961</v>
      </c>
      <c r="C39698" t="s">
        <v>56909</v>
      </c>
      <c r="D39698" s="2">
        <v>43059</v>
      </c>
      <c r="E39698" s="2">
        <v>43059</v>
      </c>
      <c r="F39698">
        <v>0</v>
      </c>
      <c r="G39698">
        <v>0</v>
      </c>
      <c r="H39698" t="s">
        <v>32</v>
      </c>
      <c r="I39698" t="s">
        <v>35</v>
      </c>
      <c r="J39698">
        <v>0</v>
      </c>
      <c r="K39698">
        <v>0</v>
      </c>
      <c r="L39698">
        <v>0</v>
      </c>
      <c r="M39698" s="1">
        <v>0</v>
      </c>
      <c r="N39698" s="23">
        <v>203098945</v>
      </c>
      <c r="O39698" s="23">
        <v>1015524317</v>
      </c>
      <c r="P39698" t="s">
        <v>60650</v>
      </c>
      <c r="R39698" t="s">
        <v>1034</v>
      </c>
    </row>
    <row r="39699" spans="1:18" x14ac:dyDescent="0.3">
      <c r="A39699" s="23">
        <v>1015524320</v>
      </c>
      <c r="B39699" t="s">
        <v>40961</v>
      </c>
      <c r="C39699" t="s">
        <v>56910</v>
      </c>
      <c r="D39699" s="2">
        <v>43059</v>
      </c>
      <c r="E39699" s="2">
        <v>43059</v>
      </c>
      <c r="F39699">
        <v>0</v>
      </c>
      <c r="G39699">
        <v>0</v>
      </c>
      <c r="H39699" t="s">
        <v>33</v>
      </c>
      <c r="I39699" t="s">
        <v>31</v>
      </c>
      <c r="J39699">
        <v>0</v>
      </c>
      <c r="K39699">
        <v>0</v>
      </c>
      <c r="L39699">
        <v>0</v>
      </c>
      <c r="M39699" s="1">
        <v>0</v>
      </c>
      <c r="N39699" s="23">
        <v>102568230</v>
      </c>
      <c r="O39699" s="23">
        <v>1015524320</v>
      </c>
      <c r="P39699" t="s">
        <v>60650</v>
      </c>
      <c r="R39699" t="s">
        <v>1034</v>
      </c>
    </row>
    <row r="39700" spans="1:18" x14ac:dyDescent="0.3">
      <c r="A39700" s="23">
        <v>1015524401</v>
      </c>
      <c r="B39700" t="s">
        <v>40961</v>
      </c>
      <c r="C39700" t="s">
        <v>56911</v>
      </c>
      <c r="D39700" s="2">
        <v>43059</v>
      </c>
      <c r="E39700" s="2">
        <v>43059</v>
      </c>
      <c r="F39700">
        <v>0</v>
      </c>
      <c r="G39700">
        <v>0</v>
      </c>
      <c r="H39700" t="s">
        <v>33</v>
      </c>
      <c r="I39700" t="s">
        <v>31</v>
      </c>
      <c r="J39700">
        <v>0</v>
      </c>
      <c r="K39700">
        <v>0</v>
      </c>
      <c r="L39700">
        <v>0</v>
      </c>
      <c r="M39700" s="1">
        <v>0</v>
      </c>
      <c r="N39700" s="23">
        <v>100585307</v>
      </c>
      <c r="O39700" s="23">
        <v>1015524401</v>
      </c>
      <c r="P39700" t="s">
        <v>60650</v>
      </c>
      <c r="R39700" t="s">
        <v>1034</v>
      </c>
    </row>
    <row r="39701" spans="1:18" x14ac:dyDescent="0.3">
      <c r="A39701" s="23">
        <v>1015524318</v>
      </c>
      <c r="B39701" t="s">
        <v>40961</v>
      </c>
      <c r="C39701" t="s">
        <v>56912</v>
      </c>
      <c r="D39701" s="2">
        <v>43059</v>
      </c>
      <c r="E39701" s="2">
        <v>43059</v>
      </c>
      <c r="F39701">
        <v>0</v>
      </c>
      <c r="G39701">
        <v>0</v>
      </c>
      <c r="H39701" t="s">
        <v>33</v>
      </c>
      <c r="I39701" t="s">
        <v>36</v>
      </c>
      <c r="J39701">
        <v>0</v>
      </c>
      <c r="K39701">
        <v>0</v>
      </c>
      <c r="L39701">
        <v>0</v>
      </c>
      <c r="M39701" s="1">
        <v>0</v>
      </c>
      <c r="N39701" s="23">
        <v>203050253</v>
      </c>
      <c r="O39701" s="23">
        <v>1015524318</v>
      </c>
      <c r="P39701" t="s">
        <v>60650</v>
      </c>
      <c r="R39701" t="s">
        <v>1034</v>
      </c>
    </row>
    <row r="39702" spans="1:18" x14ac:dyDescent="0.3">
      <c r="A39702" s="23">
        <v>1015524321</v>
      </c>
      <c r="B39702" t="s">
        <v>40961</v>
      </c>
      <c r="C39702" t="s">
        <v>56913</v>
      </c>
      <c r="D39702" s="2">
        <v>43059</v>
      </c>
      <c r="E39702" s="2">
        <v>43059</v>
      </c>
      <c r="F39702">
        <v>0</v>
      </c>
      <c r="G39702">
        <v>0</v>
      </c>
      <c r="H39702" t="s">
        <v>32</v>
      </c>
      <c r="I39702" t="s">
        <v>31</v>
      </c>
      <c r="J39702">
        <v>0</v>
      </c>
      <c r="K39702">
        <v>0</v>
      </c>
      <c r="L39702">
        <v>0</v>
      </c>
      <c r="M39702" s="1">
        <v>0</v>
      </c>
      <c r="N39702" s="23">
        <v>100779038</v>
      </c>
      <c r="O39702" s="23">
        <v>1015524321</v>
      </c>
      <c r="P39702" t="s">
        <v>60650</v>
      </c>
      <c r="R39702" t="s">
        <v>1034</v>
      </c>
    </row>
    <row r="39703" spans="1:18" x14ac:dyDescent="0.3">
      <c r="A39703" s="23">
        <v>1015524323</v>
      </c>
      <c r="B39703" t="s">
        <v>40961</v>
      </c>
      <c r="C39703" t="s">
        <v>56914</v>
      </c>
      <c r="D39703" s="2">
        <v>43059</v>
      </c>
      <c r="E39703" s="2">
        <v>43059</v>
      </c>
      <c r="F39703">
        <v>0</v>
      </c>
      <c r="G39703">
        <v>0</v>
      </c>
      <c r="H39703" t="s">
        <v>33</v>
      </c>
      <c r="I39703" t="s">
        <v>31</v>
      </c>
      <c r="J39703">
        <v>0</v>
      </c>
      <c r="K39703">
        <v>0</v>
      </c>
      <c r="L39703">
        <v>0</v>
      </c>
      <c r="M39703" s="1">
        <v>0</v>
      </c>
      <c r="N39703" s="23">
        <v>102568227</v>
      </c>
      <c r="O39703" s="23">
        <v>1015524323</v>
      </c>
      <c r="P39703" t="s">
        <v>60650</v>
      </c>
      <c r="R39703" t="s">
        <v>1034</v>
      </c>
    </row>
    <row r="39704" spans="1:18" x14ac:dyDescent="0.3">
      <c r="A39704" s="23">
        <v>1015524326</v>
      </c>
      <c r="B39704" t="s">
        <v>40961</v>
      </c>
      <c r="C39704" t="s">
        <v>56915</v>
      </c>
      <c r="D39704" s="2">
        <v>43059</v>
      </c>
      <c r="E39704" s="2">
        <v>43059</v>
      </c>
      <c r="F39704">
        <v>0</v>
      </c>
      <c r="G39704">
        <v>0</v>
      </c>
      <c r="H39704" t="s">
        <v>32</v>
      </c>
      <c r="I39704" t="s">
        <v>31</v>
      </c>
      <c r="J39704">
        <v>0</v>
      </c>
      <c r="K39704">
        <v>0</v>
      </c>
      <c r="L39704">
        <v>0</v>
      </c>
      <c r="M39704" s="1">
        <v>0</v>
      </c>
      <c r="N39704" s="23">
        <v>102096585</v>
      </c>
      <c r="O39704" s="23">
        <v>1015524326</v>
      </c>
      <c r="P39704" t="s">
        <v>60650</v>
      </c>
      <c r="R39704" t="s">
        <v>1034</v>
      </c>
    </row>
    <row r="39705" spans="1:18" x14ac:dyDescent="0.3">
      <c r="A39705" s="23">
        <v>1012041764</v>
      </c>
      <c r="B39705" t="s">
        <v>40961</v>
      </c>
      <c r="C39705" t="s">
        <v>8293</v>
      </c>
      <c r="D39705" s="2">
        <v>43059</v>
      </c>
      <c r="E39705" s="2">
        <v>43059</v>
      </c>
      <c r="F39705">
        <v>0</v>
      </c>
      <c r="G39705">
        <v>0</v>
      </c>
      <c r="H39705" t="s">
        <v>33</v>
      </c>
      <c r="I39705" t="s">
        <v>31</v>
      </c>
      <c r="J39705">
        <v>0</v>
      </c>
      <c r="K39705">
        <v>0</v>
      </c>
      <c r="L39705">
        <v>0</v>
      </c>
      <c r="M39705" s="1">
        <v>0</v>
      </c>
      <c r="N39705" s="23">
        <v>100233222</v>
      </c>
      <c r="O39705" s="23">
        <v>1012041764</v>
      </c>
      <c r="P39705" t="s">
        <v>60650</v>
      </c>
      <c r="R39705" t="s">
        <v>1034</v>
      </c>
    </row>
    <row r="39706" spans="1:18" x14ac:dyDescent="0.3">
      <c r="A39706" s="23">
        <v>1015524406</v>
      </c>
      <c r="B39706" t="s">
        <v>40961</v>
      </c>
      <c r="C39706" t="s">
        <v>56916</v>
      </c>
      <c r="D39706" s="2">
        <v>43059</v>
      </c>
      <c r="E39706" s="2">
        <v>43059</v>
      </c>
      <c r="F39706">
        <v>0</v>
      </c>
      <c r="G39706">
        <v>0</v>
      </c>
      <c r="H39706" t="s">
        <v>32</v>
      </c>
      <c r="I39706" t="s">
        <v>37</v>
      </c>
      <c r="J39706">
        <v>0</v>
      </c>
      <c r="K39706">
        <v>0</v>
      </c>
      <c r="L39706">
        <v>0</v>
      </c>
      <c r="M39706" s="1">
        <v>0</v>
      </c>
      <c r="N39706" s="23">
        <v>100317857</v>
      </c>
      <c r="O39706" s="23">
        <v>1015524406</v>
      </c>
      <c r="P39706" t="s">
        <v>60650</v>
      </c>
      <c r="R39706" t="s">
        <v>1034</v>
      </c>
    </row>
    <row r="39707" spans="1:18" x14ac:dyDescent="0.3">
      <c r="A39707" s="23">
        <v>1015524407</v>
      </c>
      <c r="B39707" t="s">
        <v>40961</v>
      </c>
      <c r="C39707" t="s">
        <v>56917</v>
      </c>
      <c r="D39707" s="2">
        <v>43059</v>
      </c>
      <c r="E39707" s="2">
        <v>43059</v>
      </c>
      <c r="F39707">
        <v>0</v>
      </c>
      <c r="G39707">
        <v>0</v>
      </c>
      <c r="H39707" t="s">
        <v>32</v>
      </c>
      <c r="I39707" t="s">
        <v>31</v>
      </c>
      <c r="J39707">
        <v>0</v>
      </c>
      <c r="K39707">
        <v>0</v>
      </c>
      <c r="L39707">
        <v>0</v>
      </c>
      <c r="M39707" s="1">
        <v>0</v>
      </c>
      <c r="N39707" s="23">
        <v>102568235</v>
      </c>
      <c r="O39707" s="23">
        <v>1015524407</v>
      </c>
      <c r="P39707" t="s">
        <v>60650</v>
      </c>
      <c r="R39707" t="s">
        <v>1034</v>
      </c>
    </row>
    <row r="39708" spans="1:18" x14ac:dyDescent="0.3">
      <c r="A39708" s="23">
        <v>1015524333</v>
      </c>
      <c r="B39708" t="s">
        <v>40961</v>
      </c>
      <c r="C39708" t="s">
        <v>56918</v>
      </c>
      <c r="D39708" s="2">
        <v>43059</v>
      </c>
      <c r="E39708" s="2">
        <v>43059</v>
      </c>
      <c r="F39708">
        <v>0</v>
      </c>
      <c r="G39708">
        <v>0</v>
      </c>
      <c r="H39708" t="s">
        <v>32</v>
      </c>
      <c r="I39708" t="s">
        <v>31</v>
      </c>
      <c r="J39708">
        <v>0</v>
      </c>
      <c r="K39708">
        <v>0</v>
      </c>
      <c r="L39708">
        <v>0</v>
      </c>
      <c r="M39708" s="1">
        <v>0</v>
      </c>
      <c r="N39708" s="23">
        <v>100368061</v>
      </c>
      <c r="O39708" s="23">
        <v>1015524333</v>
      </c>
      <c r="P39708" t="s">
        <v>60650</v>
      </c>
      <c r="R39708" t="s">
        <v>1034</v>
      </c>
    </row>
    <row r="39709" spans="1:18" x14ac:dyDescent="0.3">
      <c r="A39709" s="23">
        <v>1015524411</v>
      </c>
      <c r="B39709" t="s">
        <v>40961</v>
      </c>
      <c r="C39709" t="s">
        <v>56919</v>
      </c>
      <c r="D39709" s="2">
        <v>43059</v>
      </c>
      <c r="E39709" s="2">
        <v>43059</v>
      </c>
      <c r="F39709">
        <v>0</v>
      </c>
      <c r="G39709">
        <v>0</v>
      </c>
      <c r="H39709" t="s">
        <v>33</v>
      </c>
      <c r="I39709" t="s">
        <v>39</v>
      </c>
      <c r="J39709">
        <v>0</v>
      </c>
      <c r="K39709">
        <v>0</v>
      </c>
      <c r="L39709">
        <v>0</v>
      </c>
      <c r="M39709" s="1">
        <v>0</v>
      </c>
      <c r="N39709" s="23">
        <v>102568248</v>
      </c>
      <c r="O39709" s="23">
        <v>1015524411</v>
      </c>
      <c r="P39709" t="s">
        <v>60650</v>
      </c>
      <c r="R39709" t="s">
        <v>1034</v>
      </c>
    </row>
    <row r="39710" spans="1:18" x14ac:dyDescent="0.3">
      <c r="A39710" s="23">
        <v>1015524412</v>
      </c>
      <c r="B39710" t="s">
        <v>40961</v>
      </c>
      <c r="C39710" t="s">
        <v>56920</v>
      </c>
      <c r="D39710" s="2">
        <v>43059</v>
      </c>
      <c r="E39710" s="2">
        <v>43059</v>
      </c>
      <c r="F39710">
        <v>0</v>
      </c>
      <c r="G39710">
        <v>0</v>
      </c>
      <c r="H39710" t="s">
        <v>33</v>
      </c>
      <c r="I39710" t="s">
        <v>31</v>
      </c>
      <c r="J39710">
        <v>0</v>
      </c>
      <c r="K39710">
        <v>0</v>
      </c>
      <c r="L39710">
        <v>0</v>
      </c>
      <c r="M39710" s="1">
        <v>0</v>
      </c>
      <c r="N39710" s="23">
        <v>102568247</v>
      </c>
      <c r="O39710" s="23">
        <v>1015524412</v>
      </c>
      <c r="P39710" t="s">
        <v>60650</v>
      </c>
      <c r="R39710" t="s">
        <v>1034</v>
      </c>
    </row>
    <row r="39711" spans="1:18" x14ac:dyDescent="0.3">
      <c r="A39711" s="23">
        <v>1015524413</v>
      </c>
      <c r="B39711" t="s">
        <v>40961</v>
      </c>
      <c r="C39711" t="s">
        <v>23167</v>
      </c>
      <c r="D39711" s="2">
        <v>43059</v>
      </c>
      <c r="E39711" s="2">
        <v>43059</v>
      </c>
      <c r="F39711">
        <v>0</v>
      </c>
      <c r="G39711">
        <v>0</v>
      </c>
      <c r="H39711" t="s">
        <v>33</v>
      </c>
      <c r="I39711" t="s">
        <v>39</v>
      </c>
      <c r="J39711">
        <v>0</v>
      </c>
      <c r="K39711">
        <v>0</v>
      </c>
      <c r="L39711">
        <v>0</v>
      </c>
      <c r="M39711" s="1">
        <v>0</v>
      </c>
      <c r="N39711" s="23">
        <v>202414356</v>
      </c>
      <c r="O39711" s="23">
        <v>1015524413</v>
      </c>
      <c r="P39711" t="s">
        <v>60650</v>
      </c>
      <c r="R39711" t="s">
        <v>1034</v>
      </c>
    </row>
    <row r="39712" spans="1:18" x14ac:dyDescent="0.3">
      <c r="A39712" s="23">
        <v>1014287604</v>
      </c>
      <c r="B39712" t="s">
        <v>40961</v>
      </c>
      <c r="C39712" t="s">
        <v>13350</v>
      </c>
      <c r="D39712" s="2">
        <v>43059</v>
      </c>
      <c r="E39712" s="2">
        <v>43059</v>
      </c>
      <c r="F39712">
        <v>0</v>
      </c>
      <c r="G39712">
        <v>0</v>
      </c>
      <c r="H39712" t="s">
        <v>33</v>
      </c>
      <c r="I39712" t="s">
        <v>31</v>
      </c>
      <c r="J39712">
        <v>0</v>
      </c>
      <c r="K39712">
        <v>0</v>
      </c>
      <c r="L39712">
        <v>0</v>
      </c>
      <c r="M39712" s="1">
        <v>0</v>
      </c>
      <c r="N39712" s="23">
        <v>101982328</v>
      </c>
      <c r="O39712" s="23">
        <v>1014287604</v>
      </c>
      <c r="P39712" t="s">
        <v>60650</v>
      </c>
      <c r="R39712" t="s">
        <v>1034</v>
      </c>
    </row>
    <row r="39713" spans="1:18" x14ac:dyDescent="0.3">
      <c r="A39713" s="23">
        <v>1015524419</v>
      </c>
      <c r="B39713" t="s">
        <v>40961</v>
      </c>
      <c r="C39713" t="s">
        <v>56921</v>
      </c>
      <c r="D39713" s="2">
        <v>43059</v>
      </c>
      <c r="E39713" s="2">
        <v>43059</v>
      </c>
      <c r="F39713">
        <v>0</v>
      </c>
      <c r="G39713">
        <v>0</v>
      </c>
      <c r="H39713" t="s">
        <v>33</v>
      </c>
      <c r="I39713" t="s">
        <v>31</v>
      </c>
      <c r="J39713">
        <v>0</v>
      </c>
      <c r="K39713">
        <v>0</v>
      </c>
      <c r="L39713">
        <v>0</v>
      </c>
      <c r="M39713" s="1">
        <v>0</v>
      </c>
      <c r="N39713" s="23">
        <v>101248384</v>
      </c>
      <c r="O39713" s="23">
        <v>1015524419</v>
      </c>
      <c r="P39713" t="s">
        <v>60650</v>
      </c>
      <c r="R39713" t="s">
        <v>1034</v>
      </c>
    </row>
    <row r="39714" spans="1:18" x14ac:dyDescent="0.3">
      <c r="A39714" s="23">
        <v>1013588432</v>
      </c>
      <c r="B39714" t="s">
        <v>40961</v>
      </c>
      <c r="C39714" t="s">
        <v>29127</v>
      </c>
      <c r="D39714" s="2">
        <v>43059</v>
      </c>
      <c r="E39714" s="2">
        <v>43059</v>
      </c>
      <c r="F39714">
        <v>0</v>
      </c>
      <c r="G39714">
        <v>0</v>
      </c>
      <c r="H39714" t="s">
        <v>33</v>
      </c>
      <c r="I39714" t="s">
        <v>31</v>
      </c>
      <c r="J39714">
        <v>0</v>
      </c>
      <c r="K39714">
        <v>0</v>
      </c>
      <c r="L39714">
        <v>0</v>
      </c>
      <c r="M39714" s="1">
        <v>0</v>
      </c>
      <c r="N39714" s="23">
        <v>101250455</v>
      </c>
      <c r="O39714" s="23">
        <v>1013588432</v>
      </c>
      <c r="P39714" t="s">
        <v>60650</v>
      </c>
      <c r="R39714" t="s">
        <v>1034</v>
      </c>
    </row>
    <row r="39715" spans="1:18" x14ac:dyDescent="0.3">
      <c r="A39715" s="23">
        <v>1015524425</v>
      </c>
      <c r="B39715" t="s">
        <v>40961</v>
      </c>
      <c r="C39715" t="s">
        <v>19675</v>
      </c>
      <c r="D39715" s="2">
        <v>43059</v>
      </c>
      <c r="E39715" s="2">
        <v>43059</v>
      </c>
      <c r="F39715">
        <v>0</v>
      </c>
      <c r="G39715">
        <v>0</v>
      </c>
      <c r="H39715" t="s">
        <v>33</v>
      </c>
      <c r="I39715" t="s">
        <v>31</v>
      </c>
      <c r="J39715">
        <v>0</v>
      </c>
      <c r="K39715">
        <v>0</v>
      </c>
      <c r="L39715">
        <v>0</v>
      </c>
      <c r="M39715" s="1">
        <v>0</v>
      </c>
      <c r="N39715" s="23">
        <v>100165644</v>
      </c>
      <c r="O39715" s="23">
        <v>1015524425</v>
      </c>
      <c r="P39715" t="s">
        <v>60650</v>
      </c>
      <c r="R39715" t="s">
        <v>1034</v>
      </c>
    </row>
    <row r="39716" spans="1:18" x14ac:dyDescent="0.3">
      <c r="A39716" s="23">
        <v>1015524360</v>
      </c>
      <c r="B39716" t="s">
        <v>40961</v>
      </c>
      <c r="C39716" t="s">
        <v>56922</v>
      </c>
      <c r="D39716" s="2">
        <v>43059</v>
      </c>
      <c r="E39716" s="2">
        <v>43059</v>
      </c>
      <c r="F39716">
        <v>0</v>
      </c>
      <c r="G39716">
        <v>0</v>
      </c>
      <c r="H39716" t="s">
        <v>33</v>
      </c>
      <c r="I39716" t="s">
        <v>31</v>
      </c>
      <c r="J39716">
        <v>0</v>
      </c>
      <c r="K39716">
        <v>0</v>
      </c>
      <c r="L39716">
        <v>0</v>
      </c>
      <c r="M39716" s="1">
        <v>0</v>
      </c>
      <c r="N39716" s="23">
        <v>102568275</v>
      </c>
      <c r="O39716" s="23">
        <v>1015524360</v>
      </c>
      <c r="P39716" t="s">
        <v>60650</v>
      </c>
      <c r="R39716" t="s">
        <v>1034</v>
      </c>
    </row>
    <row r="39717" spans="1:18" x14ac:dyDescent="0.3">
      <c r="A39717" s="23">
        <v>1015524432</v>
      </c>
      <c r="B39717" t="s">
        <v>40961</v>
      </c>
      <c r="C39717" t="s">
        <v>56923</v>
      </c>
      <c r="D39717" s="2">
        <v>43059</v>
      </c>
      <c r="E39717" s="2">
        <v>43059</v>
      </c>
      <c r="F39717">
        <v>0</v>
      </c>
      <c r="G39717">
        <v>0</v>
      </c>
      <c r="H39717" t="s">
        <v>33</v>
      </c>
      <c r="I39717" t="s">
        <v>31</v>
      </c>
      <c r="J39717">
        <v>0</v>
      </c>
      <c r="K39717">
        <v>0</v>
      </c>
      <c r="L39717">
        <v>0</v>
      </c>
      <c r="M39717" s="1">
        <v>0</v>
      </c>
      <c r="N39717" s="23">
        <v>102568265</v>
      </c>
      <c r="O39717" s="23">
        <v>1015524432</v>
      </c>
      <c r="P39717" t="s">
        <v>60650</v>
      </c>
      <c r="R39717" t="s">
        <v>1034</v>
      </c>
    </row>
    <row r="39718" spans="1:18" x14ac:dyDescent="0.3">
      <c r="A39718" s="23">
        <v>1015524361</v>
      </c>
      <c r="B39718" t="s">
        <v>40961</v>
      </c>
      <c r="C39718" t="s">
        <v>56924</v>
      </c>
      <c r="D39718" s="2">
        <v>43059</v>
      </c>
      <c r="E39718" s="2">
        <v>43059</v>
      </c>
      <c r="F39718">
        <v>0</v>
      </c>
      <c r="G39718">
        <v>0</v>
      </c>
      <c r="H39718" t="s">
        <v>33</v>
      </c>
      <c r="I39718" t="s">
        <v>31</v>
      </c>
      <c r="J39718">
        <v>0</v>
      </c>
      <c r="K39718">
        <v>0</v>
      </c>
      <c r="L39718">
        <v>0</v>
      </c>
      <c r="M39718" s="1">
        <v>0</v>
      </c>
      <c r="N39718" s="23">
        <v>102568272</v>
      </c>
      <c r="O39718" s="23">
        <v>1015524361</v>
      </c>
      <c r="P39718" t="s">
        <v>60650</v>
      </c>
      <c r="R39718" t="s">
        <v>1034</v>
      </c>
    </row>
    <row r="39719" spans="1:18" x14ac:dyDescent="0.3">
      <c r="A39719" s="23">
        <v>1015524362</v>
      </c>
      <c r="B39719" t="s">
        <v>40961</v>
      </c>
      <c r="C39719" t="s">
        <v>56925</v>
      </c>
      <c r="D39719" s="2">
        <v>43059</v>
      </c>
      <c r="E39719" s="2">
        <v>43059</v>
      </c>
      <c r="F39719">
        <v>0</v>
      </c>
      <c r="G39719">
        <v>0</v>
      </c>
      <c r="H39719" t="s">
        <v>32</v>
      </c>
      <c r="I39719" t="s">
        <v>31</v>
      </c>
      <c r="J39719">
        <v>0</v>
      </c>
      <c r="K39719">
        <v>0</v>
      </c>
      <c r="L39719">
        <v>0</v>
      </c>
      <c r="M39719" s="1">
        <v>0</v>
      </c>
      <c r="N39719" s="23">
        <v>200491195</v>
      </c>
      <c r="O39719" s="23">
        <v>1015524362</v>
      </c>
      <c r="P39719" t="s">
        <v>60650</v>
      </c>
      <c r="R39719" t="s">
        <v>1034</v>
      </c>
    </row>
    <row r="39720" spans="1:18" x14ac:dyDescent="0.3">
      <c r="A39720" s="23">
        <v>1015524435</v>
      </c>
      <c r="B39720" t="s">
        <v>40961</v>
      </c>
      <c r="C39720" t="s">
        <v>56926</v>
      </c>
      <c r="D39720" s="2">
        <v>43059</v>
      </c>
      <c r="E39720" s="2">
        <v>43059</v>
      </c>
      <c r="F39720">
        <v>0</v>
      </c>
      <c r="G39720">
        <v>0</v>
      </c>
      <c r="H39720" t="s">
        <v>33</v>
      </c>
      <c r="I39720" t="s">
        <v>31</v>
      </c>
      <c r="J39720">
        <v>0</v>
      </c>
      <c r="K39720">
        <v>0</v>
      </c>
      <c r="L39720">
        <v>0</v>
      </c>
      <c r="M39720" s="1">
        <v>0</v>
      </c>
      <c r="N39720" s="23">
        <v>102568268</v>
      </c>
      <c r="O39720" s="23">
        <v>1015524435</v>
      </c>
      <c r="P39720" t="s">
        <v>60650</v>
      </c>
      <c r="R39720" t="s">
        <v>1034</v>
      </c>
    </row>
    <row r="39721" spans="1:18" x14ac:dyDescent="0.3">
      <c r="A39721" s="23">
        <v>1012660734</v>
      </c>
      <c r="B39721" t="s">
        <v>40961</v>
      </c>
      <c r="C39721" t="s">
        <v>9875</v>
      </c>
      <c r="D39721" s="2">
        <v>43059</v>
      </c>
      <c r="E39721" s="2">
        <v>43059</v>
      </c>
      <c r="F39721">
        <v>0</v>
      </c>
      <c r="G39721">
        <v>0</v>
      </c>
      <c r="H39721" t="s">
        <v>33</v>
      </c>
      <c r="I39721" t="s">
        <v>31</v>
      </c>
      <c r="J39721">
        <v>0</v>
      </c>
      <c r="K39721">
        <v>0</v>
      </c>
      <c r="L39721">
        <v>0</v>
      </c>
      <c r="M39721" s="1">
        <v>0</v>
      </c>
      <c r="N39721" s="23">
        <v>101496431</v>
      </c>
      <c r="O39721" s="23">
        <v>1012660734</v>
      </c>
      <c r="P39721" t="s">
        <v>60650</v>
      </c>
      <c r="R39721" t="s">
        <v>1034</v>
      </c>
    </row>
    <row r="39722" spans="1:18" x14ac:dyDescent="0.3">
      <c r="A39722" s="23">
        <v>1015524436</v>
      </c>
      <c r="B39722" t="s">
        <v>40961</v>
      </c>
      <c r="C39722" t="s">
        <v>12852</v>
      </c>
      <c r="D39722" s="2">
        <v>43059</v>
      </c>
      <c r="E39722" s="2">
        <v>43059</v>
      </c>
      <c r="F39722">
        <v>0</v>
      </c>
      <c r="G39722">
        <v>0</v>
      </c>
      <c r="H39722" t="s">
        <v>32</v>
      </c>
      <c r="I39722" t="s">
        <v>31</v>
      </c>
      <c r="J39722">
        <v>0</v>
      </c>
      <c r="K39722">
        <v>0</v>
      </c>
      <c r="L39722">
        <v>0</v>
      </c>
      <c r="M39722" s="1">
        <v>0</v>
      </c>
      <c r="N39722" s="23">
        <v>203223539</v>
      </c>
      <c r="O39722" s="23">
        <v>1015524436</v>
      </c>
      <c r="P39722" t="s">
        <v>60650</v>
      </c>
      <c r="R39722" t="s">
        <v>1034</v>
      </c>
    </row>
    <row r="39723" spans="1:18" x14ac:dyDescent="0.3">
      <c r="A39723" s="23">
        <v>1015524363</v>
      </c>
      <c r="B39723" t="s">
        <v>40961</v>
      </c>
      <c r="C39723" t="s">
        <v>56927</v>
      </c>
      <c r="D39723" s="2">
        <v>43059</v>
      </c>
      <c r="E39723" s="2">
        <v>43059</v>
      </c>
      <c r="F39723">
        <v>0</v>
      </c>
      <c r="G39723">
        <v>0</v>
      </c>
      <c r="H39723" t="s">
        <v>33</v>
      </c>
      <c r="I39723" t="s">
        <v>31</v>
      </c>
      <c r="J39723">
        <v>0</v>
      </c>
      <c r="K39723">
        <v>0</v>
      </c>
      <c r="L39723">
        <v>0</v>
      </c>
      <c r="M39723" s="1">
        <v>0</v>
      </c>
      <c r="N39723" s="23">
        <v>201084509</v>
      </c>
      <c r="O39723" s="23">
        <v>1015524363</v>
      </c>
      <c r="P39723" t="s">
        <v>60650</v>
      </c>
      <c r="R39723" t="s">
        <v>1034</v>
      </c>
    </row>
    <row r="39724" spans="1:18" x14ac:dyDescent="0.3">
      <c r="A39724" s="23">
        <v>1015524440</v>
      </c>
      <c r="B39724" t="s">
        <v>40961</v>
      </c>
      <c r="C39724" t="s">
        <v>56928</v>
      </c>
      <c r="D39724" s="2">
        <v>43059</v>
      </c>
      <c r="E39724" s="2">
        <v>43059</v>
      </c>
      <c r="F39724">
        <v>0</v>
      </c>
      <c r="G39724">
        <v>0</v>
      </c>
      <c r="H39724" t="s">
        <v>32</v>
      </c>
      <c r="I39724" t="s">
        <v>31</v>
      </c>
      <c r="J39724">
        <v>0</v>
      </c>
      <c r="K39724">
        <v>0</v>
      </c>
      <c r="L39724">
        <v>0</v>
      </c>
      <c r="M39724" s="1">
        <v>0</v>
      </c>
      <c r="N39724" s="23">
        <v>100200398</v>
      </c>
      <c r="O39724" s="23">
        <v>1015524440</v>
      </c>
      <c r="P39724" t="s">
        <v>60650</v>
      </c>
      <c r="R39724" t="s">
        <v>1034</v>
      </c>
    </row>
    <row r="39725" spans="1:18" x14ac:dyDescent="0.3">
      <c r="A39725" s="23">
        <v>1015524372</v>
      </c>
      <c r="B39725" t="s">
        <v>40961</v>
      </c>
      <c r="C39725" t="s">
        <v>56929</v>
      </c>
      <c r="D39725" s="2">
        <v>43059</v>
      </c>
      <c r="E39725" s="2">
        <v>43059</v>
      </c>
      <c r="F39725">
        <v>0</v>
      </c>
      <c r="G39725">
        <v>0</v>
      </c>
      <c r="H39725" t="s">
        <v>33</v>
      </c>
      <c r="I39725" t="s">
        <v>31</v>
      </c>
      <c r="J39725">
        <v>0</v>
      </c>
      <c r="K39725">
        <v>0</v>
      </c>
      <c r="L39725">
        <v>0</v>
      </c>
      <c r="M39725" s="1">
        <v>0</v>
      </c>
      <c r="N39725" s="23">
        <v>203005192</v>
      </c>
      <c r="O39725" s="23">
        <v>1015524372</v>
      </c>
      <c r="P39725" t="s">
        <v>60650</v>
      </c>
      <c r="R39725" t="s">
        <v>1034</v>
      </c>
    </row>
    <row r="39726" spans="1:18" x14ac:dyDescent="0.3">
      <c r="A39726" s="23">
        <v>1015524377</v>
      </c>
      <c r="B39726" t="s">
        <v>40961</v>
      </c>
      <c r="C39726" t="s">
        <v>56930</v>
      </c>
      <c r="D39726" s="2">
        <v>43059</v>
      </c>
      <c r="E39726" s="2">
        <v>43059</v>
      </c>
      <c r="F39726">
        <v>0</v>
      </c>
      <c r="G39726">
        <v>0</v>
      </c>
      <c r="H39726" t="s">
        <v>33</v>
      </c>
      <c r="I39726" t="s">
        <v>31</v>
      </c>
      <c r="J39726">
        <v>0</v>
      </c>
      <c r="K39726">
        <v>0</v>
      </c>
      <c r="L39726">
        <v>0</v>
      </c>
      <c r="M39726" s="1">
        <v>0</v>
      </c>
      <c r="N39726" s="23">
        <v>102568291</v>
      </c>
      <c r="O39726" s="23">
        <v>1015524377</v>
      </c>
      <c r="P39726" t="s">
        <v>60650</v>
      </c>
      <c r="R39726" t="s">
        <v>1034</v>
      </c>
    </row>
    <row r="39727" spans="1:18" x14ac:dyDescent="0.3">
      <c r="A39727" s="23">
        <v>1015524379</v>
      </c>
      <c r="B39727" t="s">
        <v>40961</v>
      </c>
      <c r="C39727" t="s">
        <v>56931</v>
      </c>
      <c r="D39727" s="2">
        <v>43059</v>
      </c>
      <c r="E39727" s="2">
        <v>43059</v>
      </c>
      <c r="F39727">
        <v>0</v>
      </c>
      <c r="G39727">
        <v>0</v>
      </c>
      <c r="H39727" t="s">
        <v>33</v>
      </c>
      <c r="I39727" t="s">
        <v>31</v>
      </c>
      <c r="J39727">
        <v>0</v>
      </c>
      <c r="K39727">
        <v>0</v>
      </c>
      <c r="L39727">
        <v>0</v>
      </c>
      <c r="M39727" s="1">
        <v>0</v>
      </c>
      <c r="N39727" s="23">
        <v>202487887</v>
      </c>
      <c r="O39727" s="23">
        <v>1015524379</v>
      </c>
      <c r="P39727" t="s">
        <v>60650</v>
      </c>
      <c r="R39727" t="s">
        <v>1034</v>
      </c>
    </row>
    <row r="39728" spans="1:18" x14ac:dyDescent="0.3">
      <c r="A39728" s="23">
        <v>1015524382</v>
      </c>
      <c r="B39728" t="s">
        <v>40961</v>
      </c>
      <c r="C39728" t="s">
        <v>56932</v>
      </c>
      <c r="D39728" s="2">
        <v>43059</v>
      </c>
      <c r="E39728" s="2">
        <v>43059</v>
      </c>
      <c r="F39728">
        <v>0</v>
      </c>
      <c r="G39728">
        <v>0</v>
      </c>
      <c r="H39728" t="s">
        <v>33</v>
      </c>
      <c r="I39728" t="s">
        <v>31</v>
      </c>
      <c r="J39728">
        <v>0</v>
      </c>
      <c r="K39728">
        <v>0</v>
      </c>
      <c r="L39728">
        <v>0</v>
      </c>
      <c r="M39728" s="1">
        <v>0</v>
      </c>
      <c r="N39728" s="23">
        <v>102500806</v>
      </c>
      <c r="O39728" s="23">
        <v>1015524382</v>
      </c>
      <c r="P39728" t="s">
        <v>60650</v>
      </c>
      <c r="R39728" t="s">
        <v>1034</v>
      </c>
    </row>
    <row r="39729" spans="1:18" x14ac:dyDescent="0.3">
      <c r="A39729" s="23">
        <v>1015524384</v>
      </c>
      <c r="B39729" t="s">
        <v>40961</v>
      </c>
      <c r="C39729" t="s">
        <v>56933</v>
      </c>
      <c r="D39729" s="2">
        <v>43059</v>
      </c>
      <c r="E39729" s="2">
        <v>43059</v>
      </c>
      <c r="F39729">
        <v>0</v>
      </c>
      <c r="G39729">
        <v>0</v>
      </c>
      <c r="H39729" t="s">
        <v>33</v>
      </c>
      <c r="I39729" t="s">
        <v>31</v>
      </c>
      <c r="J39729">
        <v>0</v>
      </c>
      <c r="K39729">
        <v>0</v>
      </c>
      <c r="L39729">
        <v>0</v>
      </c>
      <c r="M39729" s="1">
        <v>0</v>
      </c>
      <c r="N39729" s="23">
        <v>102568278</v>
      </c>
      <c r="O39729" s="23">
        <v>1015524384</v>
      </c>
      <c r="P39729" t="s">
        <v>60650</v>
      </c>
      <c r="R39729" t="s">
        <v>1034</v>
      </c>
    </row>
    <row r="39730" spans="1:18" x14ac:dyDescent="0.3">
      <c r="A39730" s="23">
        <v>1012455250</v>
      </c>
      <c r="B39730" t="s">
        <v>40961</v>
      </c>
      <c r="C39730" t="s">
        <v>29019</v>
      </c>
      <c r="D39730" s="2">
        <v>43059</v>
      </c>
      <c r="E39730" s="2">
        <v>43059</v>
      </c>
      <c r="F39730">
        <v>0</v>
      </c>
      <c r="G39730">
        <v>0</v>
      </c>
      <c r="H39730" t="s">
        <v>32</v>
      </c>
      <c r="I39730" t="s">
        <v>31</v>
      </c>
      <c r="J39730">
        <v>0</v>
      </c>
      <c r="K39730">
        <v>0</v>
      </c>
      <c r="L39730">
        <v>0</v>
      </c>
      <c r="M39730" s="1">
        <v>0</v>
      </c>
      <c r="N39730" s="23">
        <v>100300933</v>
      </c>
      <c r="O39730" s="23">
        <v>1012455250</v>
      </c>
      <c r="P39730" t="s">
        <v>60650</v>
      </c>
      <c r="R39730" t="s">
        <v>1034</v>
      </c>
    </row>
    <row r="39731" spans="1:18" x14ac:dyDescent="0.3">
      <c r="A39731" s="23">
        <v>1015524390</v>
      </c>
      <c r="B39731" t="s">
        <v>40961</v>
      </c>
      <c r="C39731" t="s">
        <v>56934</v>
      </c>
      <c r="D39731" s="2">
        <v>43059</v>
      </c>
      <c r="E39731" s="2">
        <v>43059</v>
      </c>
      <c r="F39731">
        <v>0</v>
      </c>
      <c r="G39731">
        <v>0</v>
      </c>
      <c r="H39731" t="s">
        <v>33</v>
      </c>
      <c r="I39731" t="s">
        <v>31</v>
      </c>
      <c r="J39731">
        <v>0</v>
      </c>
      <c r="K39731">
        <v>0</v>
      </c>
      <c r="L39731">
        <v>0</v>
      </c>
      <c r="M39731" s="1">
        <v>0</v>
      </c>
      <c r="N39731" s="23">
        <v>102568237</v>
      </c>
      <c r="O39731" s="23">
        <v>1015524390</v>
      </c>
      <c r="P39731" t="s">
        <v>60650</v>
      </c>
      <c r="R39731" t="s">
        <v>1034</v>
      </c>
    </row>
    <row r="39732" spans="1:18" x14ac:dyDescent="0.3">
      <c r="A39732" s="23">
        <v>1015524391</v>
      </c>
      <c r="B39732" t="s">
        <v>40961</v>
      </c>
      <c r="C39732" t="s">
        <v>56935</v>
      </c>
      <c r="D39732" s="2">
        <v>43059</v>
      </c>
      <c r="E39732" s="2">
        <v>43059</v>
      </c>
      <c r="F39732">
        <v>0</v>
      </c>
      <c r="G39732">
        <v>0</v>
      </c>
      <c r="H39732" t="s">
        <v>32</v>
      </c>
      <c r="I39732" t="s">
        <v>31</v>
      </c>
      <c r="J39732">
        <v>0</v>
      </c>
      <c r="K39732">
        <v>0</v>
      </c>
      <c r="L39732">
        <v>0</v>
      </c>
      <c r="M39732" s="1">
        <v>0</v>
      </c>
      <c r="N39732" s="23">
        <v>203140039</v>
      </c>
      <c r="O39732" s="23">
        <v>1015524391</v>
      </c>
      <c r="P39732" t="s">
        <v>60650</v>
      </c>
      <c r="R39732" t="s">
        <v>1034</v>
      </c>
    </row>
    <row r="39733" spans="1:18" x14ac:dyDescent="0.3">
      <c r="A39733" s="23">
        <v>1015524395</v>
      </c>
      <c r="B39733" t="s">
        <v>40961</v>
      </c>
      <c r="C39733" t="s">
        <v>56936</v>
      </c>
      <c r="D39733" s="2">
        <v>43059</v>
      </c>
      <c r="E39733" s="2">
        <v>43059</v>
      </c>
      <c r="F39733">
        <v>0</v>
      </c>
      <c r="G39733">
        <v>0</v>
      </c>
      <c r="H39733" t="s">
        <v>33</v>
      </c>
      <c r="I39733" t="s">
        <v>31</v>
      </c>
      <c r="J39733">
        <v>0</v>
      </c>
      <c r="K39733">
        <v>0</v>
      </c>
      <c r="L39733">
        <v>0</v>
      </c>
      <c r="M39733" s="1">
        <v>0</v>
      </c>
      <c r="N39733" s="23">
        <v>201912367</v>
      </c>
      <c r="O39733" s="23">
        <v>1015524395</v>
      </c>
      <c r="P39733" t="s">
        <v>60650</v>
      </c>
      <c r="R39733" t="s">
        <v>1034</v>
      </c>
    </row>
    <row r="39734" spans="1:18" x14ac:dyDescent="0.3">
      <c r="A39734" s="23">
        <v>1015524396</v>
      </c>
      <c r="B39734" t="s">
        <v>40961</v>
      </c>
      <c r="C39734" t="s">
        <v>24440</v>
      </c>
      <c r="D39734" s="2">
        <v>43059</v>
      </c>
      <c r="E39734" s="2">
        <v>43059</v>
      </c>
      <c r="F39734">
        <v>0</v>
      </c>
      <c r="G39734">
        <v>0</v>
      </c>
      <c r="H39734" t="s">
        <v>33</v>
      </c>
      <c r="I39734" t="s">
        <v>31</v>
      </c>
      <c r="J39734">
        <v>0</v>
      </c>
      <c r="K39734">
        <v>0</v>
      </c>
      <c r="L39734">
        <v>0</v>
      </c>
      <c r="M39734" s="1">
        <v>0</v>
      </c>
      <c r="N39734" s="23">
        <v>101713495</v>
      </c>
      <c r="O39734" s="23">
        <v>1015524396</v>
      </c>
      <c r="P39734" t="s">
        <v>60650</v>
      </c>
      <c r="R39734" t="s">
        <v>1034</v>
      </c>
    </row>
    <row r="39735" spans="1:18" x14ac:dyDescent="0.3">
      <c r="A39735" s="23">
        <v>1015524397</v>
      </c>
      <c r="B39735" t="s">
        <v>40961</v>
      </c>
      <c r="C39735" t="s">
        <v>56931</v>
      </c>
      <c r="D39735" s="2">
        <v>43059</v>
      </c>
      <c r="E39735" s="2">
        <v>43059</v>
      </c>
      <c r="F39735">
        <v>0</v>
      </c>
      <c r="G39735">
        <v>0</v>
      </c>
      <c r="H39735" t="s">
        <v>33</v>
      </c>
      <c r="I39735" t="s">
        <v>31</v>
      </c>
      <c r="J39735">
        <v>0</v>
      </c>
      <c r="K39735">
        <v>0</v>
      </c>
      <c r="L39735">
        <v>0</v>
      </c>
      <c r="M39735" s="1">
        <v>0</v>
      </c>
      <c r="N39735" s="23">
        <v>202487887</v>
      </c>
      <c r="O39735" s="23">
        <v>1015524397</v>
      </c>
      <c r="P39735" t="s">
        <v>60650</v>
      </c>
      <c r="R39735" t="s">
        <v>1034</v>
      </c>
    </row>
    <row r="39736" spans="1:18" x14ac:dyDescent="0.3">
      <c r="A39736" s="23">
        <v>1013704250</v>
      </c>
      <c r="B39736" t="s">
        <v>40961</v>
      </c>
      <c r="C39736" t="s">
        <v>56937</v>
      </c>
      <c r="D39736" s="2">
        <v>43059</v>
      </c>
      <c r="E39736" s="2">
        <v>43059</v>
      </c>
      <c r="F39736">
        <v>0</v>
      </c>
      <c r="G39736">
        <v>0</v>
      </c>
      <c r="H39736" t="s">
        <v>33</v>
      </c>
      <c r="I39736" t="s">
        <v>31</v>
      </c>
      <c r="J39736">
        <v>0</v>
      </c>
      <c r="K39736">
        <v>0</v>
      </c>
      <c r="L39736">
        <v>0</v>
      </c>
      <c r="M39736" s="1">
        <v>0</v>
      </c>
      <c r="N39736" s="23">
        <v>101721613</v>
      </c>
      <c r="O39736" s="23">
        <v>1013704250</v>
      </c>
      <c r="P39736" t="s">
        <v>60650</v>
      </c>
      <c r="R39736" t="s">
        <v>1034</v>
      </c>
    </row>
    <row r="39737" spans="1:18" x14ac:dyDescent="0.3">
      <c r="A39737" s="23">
        <v>1012692628</v>
      </c>
      <c r="B39737" t="s">
        <v>40961</v>
      </c>
      <c r="C39737" t="s">
        <v>56938</v>
      </c>
      <c r="D39737" s="2">
        <v>43059</v>
      </c>
      <c r="E39737" s="2">
        <v>43059</v>
      </c>
      <c r="F39737">
        <v>0</v>
      </c>
      <c r="G39737">
        <v>0</v>
      </c>
      <c r="H39737" t="s">
        <v>32</v>
      </c>
      <c r="I39737" t="s">
        <v>31</v>
      </c>
      <c r="J39737">
        <v>0</v>
      </c>
      <c r="K39737">
        <v>0</v>
      </c>
      <c r="L39737">
        <v>0</v>
      </c>
      <c r="M39737" s="1">
        <v>0</v>
      </c>
      <c r="N39737" s="23">
        <v>201038603</v>
      </c>
      <c r="O39737" s="23">
        <v>1012692628</v>
      </c>
      <c r="P39737" t="s">
        <v>60650</v>
      </c>
      <c r="R39737" t="s">
        <v>1034</v>
      </c>
    </row>
    <row r="39738" spans="1:18" x14ac:dyDescent="0.3">
      <c r="A39738" s="23">
        <v>1015524467</v>
      </c>
      <c r="B39738" t="s">
        <v>40961</v>
      </c>
      <c r="C39738" t="s">
        <v>56939</v>
      </c>
      <c r="D39738" s="2">
        <v>43059</v>
      </c>
      <c r="E39738" s="2">
        <v>43059</v>
      </c>
      <c r="F39738">
        <v>0</v>
      </c>
      <c r="G39738">
        <v>0</v>
      </c>
      <c r="H39738" t="s">
        <v>33</v>
      </c>
      <c r="I39738" t="s">
        <v>31</v>
      </c>
      <c r="J39738">
        <v>0</v>
      </c>
      <c r="K39738">
        <v>0</v>
      </c>
      <c r="L39738">
        <v>0</v>
      </c>
      <c r="M39738" s="1">
        <v>0</v>
      </c>
      <c r="N39738" s="23">
        <v>102568303</v>
      </c>
      <c r="O39738" s="23">
        <v>1015524467</v>
      </c>
      <c r="P39738" t="s">
        <v>60650</v>
      </c>
      <c r="R39738" t="s">
        <v>1034</v>
      </c>
    </row>
    <row r="39739" spans="1:18" x14ac:dyDescent="0.3">
      <c r="A39739" s="23">
        <v>1015524504</v>
      </c>
      <c r="B39739" t="s">
        <v>40961</v>
      </c>
      <c r="C39739" t="s">
        <v>56940</v>
      </c>
      <c r="D39739" s="2">
        <v>43059</v>
      </c>
      <c r="E39739" s="2">
        <v>43059</v>
      </c>
      <c r="F39739">
        <v>0</v>
      </c>
      <c r="G39739">
        <v>0</v>
      </c>
      <c r="H39739" t="s">
        <v>33</v>
      </c>
      <c r="I39739" t="s">
        <v>31</v>
      </c>
      <c r="J39739">
        <v>0</v>
      </c>
      <c r="K39739">
        <v>0</v>
      </c>
      <c r="L39739">
        <v>0</v>
      </c>
      <c r="M39739" s="1">
        <v>0</v>
      </c>
      <c r="N39739" s="23">
        <v>102568299</v>
      </c>
      <c r="O39739" s="23">
        <v>1015524504</v>
      </c>
      <c r="P39739" t="s">
        <v>60650</v>
      </c>
      <c r="R39739" t="s">
        <v>1034</v>
      </c>
    </row>
    <row r="39740" spans="1:18" x14ac:dyDescent="0.3">
      <c r="A39740" s="23">
        <v>1015524507</v>
      </c>
      <c r="B39740" t="s">
        <v>40961</v>
      </c>
      <c r="C39740" t="s">
        <v>56941</v>
      </c>
      <c r="D39740" s="2">
        <v>43059</v>
      </c>
      <c r="E39740" s="2">
        <v>43059</v>
      </c>
      <c r="F39740">
        <v>0</v>
      </c>
      <c r="G39740">
        <v>0</v>
      </c>
      <c r="H39740" t="s">
        <v>33</v>
      </c>
      <c r="I39740" t="s">
        <v>31</v>
      </c>
      <c r="J39740">
        <v>0</v>
      </c>
      <c r="K39740">
        <v>0</v>
      </c>
      <c r="L39740">
        <v>0</v>
      </c>
      <c r="M39740" s="1">
        <v>0</v>
      </c>
      <c r="N39740" s="23">
        <v>102568297</v>
      </c>
      <c r="O39740" s="23">
        <v>1015524507</v>
      </c>
      <c r="P39740" t="s">
        <v>60650</v>
      </c>
      <c r="R39740" t="s">
        <v>1034</v>
      </c>
    </row>
    <row r="39741" spans="1:18" x14ac:dyDescent="0.3">
      <c r="A39741" s="23">
        <v>1015524508</v>
      </c>
      <c r="B39741" t="s">
        <v>40961</v>
      </c>
      <c r="C39741" t="s">
        <v>56942</v>
      </c>
      <c r="D39741" s="2">
        <v>43059</v>
      </c>
      <c r="E39741" s="2">
        <v>43059</v>
      </c>
      <c r="F39741">
        <v>0</v>
      </c>
      <c r="G39741">
        <v>0</v>
      </c>
      <c r="H39741" t="s">
        <v>33</v>
      </c>
      <c r="I39741" t="s">
        <v>31</v>
      </c>
      <c r="J39741">
        <v>0</v>
      </c>
      <c r="K39741">
        <v>0</v>
      </c>
      <c r="L39741">
        <v>0</v>
      </c>
      <c r="M39741" s="1">
        <v>0</v>
      </c>
      <c r="N39741" s="23">
        <v>101164378</v>
      </c>
      <c r="O39741" s="23">
        <v>1015524508</v>
      </c>
      <c r="P39741" t="s">
        <v>60650</v>
      </c>
      <c r="R39741" t="s">
        <v>1034</v>
      </c>
    </row>
    <row r="39742" spans="1:18" x14ac:dyDescent="0.3">
      <c r="A39742" s="23">
        <v>1015524470</v>
      </c>
      <c r="B39742" t="s">
        <v>40961</v>
      </c>
      <c r="C39742" t="s">
        <v>56943</v>
      </c>
      <c r="D39742" s="2">
        <v>43059</v>
      </c>
      <c r="E39742" s="2">
        <v>43059</v>
      </c>
      <c r="F39742">
        <v>0</v>
      </c>
      <c r="G39742">
        <v>0</v>
      </c>
      <c r="H39742" t="s">
        <v>33</v>
      </c>
      <c r="I39742" t="s">
        <v>31</v>
      </c>
      <c r="J39742">
        <v>0</v>
      </c>
      <c r="K39742">
        <v>0</v>
      </c>
      <c r="L39742">
        <v>0</v>
      </c>
      <c r="M39742" s="1">
        <v>0</v>
      </c>
      <c r="N39742" s="23">
        <v>102568282</v>
      </c>
      <c r="O39742" s="23">
        <v>1015524470</v>
      </c>
      <c r="P39742" t="s">
        <v>60650</v>
      </c>
      <c r="R39742" t="s">
        <v>1034</v>
      </c>
    </row>
    <row r="39743" spans="1:18" x14ac:dyDescent="0.3">
      <c r="A39743" s="23">
        <v>1015524509</v>
      </c>
      <c r="B39743" t="s">
        <v>40961</v>
      </c>
      <c r="C39743" t="s">
        <v>56944</v>
      </c>
      <c r="D39743" s="2">
        <v>43059</v>
      </c>
      <c r="E39743" s="2">
        <v>43059</v>
      </c>
      <c r="F39743">
        <v>0</v>
      </c>
      <c r="G39743">
        <v>0</v>
      </c>
      <c r="H39743" t="s">
        <v>33</v>
      </c>
      <c r="I39743" t="s">
        <v>31</v>
      </c>
      <c r="J39743">
        <v>0</v>
      </c>
      <c r="K39743">
        <v>0</v>
      </c>
      <c r="L39743">
        <v>0</v>
      </c>
      <c r="M39743" s="1">
        <v>0</v>
      </c>
      <c r="N39743" s="23">
        <v>100169889</v>
      </c>
      <c r="O39743" s="23">
        <v>1015524509</v>
      </c>
      <c r="P39743" t="s">
        <v>60650</v>
      </c>
      <c r="R39743" t="s">
        <v>1034</v>
      </c>
    </row>
    <row r="39744" spans="1:18" x14ac:dyDescent="0.3">
      <c r="A39744" s="23">
        <v>1015524510</v>
      </c>
      <c r="B39744" t="s">
        <v>40961</v>
      </c>
      <c r="C39744" t="s">
        <v>56945</v>
      </c>
      <c r="D39744" s="2">
        <v>43059</v>
      </c>
      <c r="E39744" s="2">
        <v>43059</v>
      </c>
      <c r="F39744">
        <v>0</v>
      </c>
      <c r="G39744">
        <v>0</v>
      </c>
      <c r="H39744" t="s">
        <v>33</v>
      </c>
      <c r="I39744" t="s">
        <v>31</v>
      </c>
      <c r="J39744">
        <v>0</v>
      </c>
      <c r="K39744">
        <v>0</v>
      </c>
      <c r="L39744">
        <v>0</v>
      </c>
      <c r="M39744" s="1">
        <v>0</v>
      </c>
      <c r="N39744" s="23">
        <v>100562185</v>
      </c>
      <c r="O39744" s="23">
        <v>1015524510</v>
      </c>
      <c r="P39744" t="s">
        <v>60650</v>
      </c>
      <c r="R39744" t="s">
        <v>1034</v>
      </c>
    </row>
    <row r="39745" spans="1:18" x14ac:dyDescent="0.3">
      <c r="A39745" s="23">
        <v>1015524513</v>
      </c>
      <c r="B39745" t="s">
        <v>40961</v>
      </c>
      <c r="C39745" t="s">
        <v>56946</v>
      </c>
      <c r="D39745" s="2">
        <v>43059</v>
      </c>
      <c r="E39745" s="2">
        <v>43059</v>
      </c>
      <c r="F39745">
        <v>0</v>
      </c>
      <c r="G39745">
        <v>0</v>
      </c>
      <c r="H39745" t="s">
        <v>33</v>
      </c>
      <c r="I39745" t="s">
        <v>31</v>
      </c>
      <c r="J39745">
        <v>0</v>
      </c>
      <c r="K39745">
        <v>0</v>
      </c>
      <c r="L39745">
        <v>0</v>
      </c>
      <c r="M39745" s="1">
        <v>0</v>
      </c>
      <c r="N39745" s="23">
        <v>102568305</v>
      </c>
      <c r="O39745" s="23">
        <v>1015524513</v>
      </c>
      <c r="P39745" t="s">
        <v>60650</v>
      </c>
      <c r="R39745" t="s">
        <v>1034</v>
      </c>
    </row>
    <row r="39746" spans="1:18" x14ac:dyDescent="0.3">
      <c r="A39746" s="23">
        <v>1015524475</v>
      </c>
      <c r="B39746" t="s">
        <v>40961</v>
      </c>
      <c r="C39746" t="s">
        <v>56947</v>
      </c>
      <c r="D39746" s="2">
        <v>43059</v>
      </c>
      <c r="E39746" s="2">
        <v>43059</v>
      </c>
      <c r="F39746">
        <v>0</v>
      </c>
      <c r="G39746">
        <v>0</v>
      </c>
      <c r="H39746" t="s">
        <v>33</v>
      </c>
      <c r="I39746" t="s">
        <v>34</v>
      </c>
      <c r="J39746">
        <v>0</v>
      </c>
      <c r="K39746">
        <v>0</v>
      </c>
      <c r="L39746">
        <v>0</v>
      </c>
      <c r="M39746" s="1">
        <v>0</v>
      </c>
      <c r="N39746" s="23">
        <v>102219369</v>
      </c>
      <c r="O39746" s="23">
        <v>1015524475</v>
      </c>
      <c r="P39746" t="s">
        <v>60650</v>
      </c>
      <c r="R39746" t="s">
        <v>1034</v>
      </c>
    </row>
    <row r="39747" spans="1:18" x14ac:dyDescent="0.3">
      <c r="A39747" s="23">
        <v>1012173364</v>
      </c>
      <c r="B39747" t="s">
        <v>40961</v>
      </c>
      <c r="C39747" t="s">
        <v>56948</v>
      </c>
      <c r="D39747" s="2">
        <v>43059</v>
      </c>
      <c r="E39747" s="2">
        <v>43059</v>
      </c>
      <c r="F39747">
        <v>0</v>
      </c>
      <c r="G39747">
        <v>0</v>
      </c>
      <c r="H39747" t="s">
        <v>32</v>
      </c>
      <c r="I39747" t="s">
        <v>31</v>
      </c>
      <c r="J39747">
        <v>0</v>
      </c>
      <c r="K39747">
        <v>0</v>
      </c>
      <c r="L39747">
        <v>0</v>
      </c>
      <c r="M39747" s="1">
        <v>0</v>
      </c>
      <c r="N39747" s="23">
        <v>101243704</v>
      </c>
      <c r="O39747" s="23">
        <v>1012173364</v>
      </c>
      <c r="P39747" t="s">
        <v>60650</v>
      </c>
      <c r="R39747" t="s">
        <v>1034</v>
      </c>
    </row>
    <row r="39748" spans="1:18" x14ac:dyDescent="0.3">
      <c r="A39748" s="23">
        <v>1015524522</v>
      </c>
      <c r="B39748" t="s">
        <v>40961</v>
      </c>
      <c r="C39748" t="s">
        <v>56949</v>
      </c>
      <c r="D39748" s="2">
        <v>43059</v>
      </c>
      <c r="E39748" s="2">
        <v>43059</v>
      </c>
      <c r="F39748">
        <v>0</v>
      </c>
      <c r="G39748">
        <v>0</v>
      </c>
      <c r="H39748" t="s">
        <v>33</v>
      </c>
      <c r="I39748" t="s">
        <v>34</v>
      </c>
      <c r="J39748">
        <v>0</v>
      </c>
      <c r="K39748">
        <v>0</v>
      </c>
      <c r="L39748">
        <v>0</v>
      </c>
      <c r="M39748" s="1">
        <v>0</v>
      </c>
      <c r="N39748" s="23">
        <v>101589241</v>
      </c>
      <c r="O39748" s="23">
        <v>1015524522</v>
      </c>
      <c r="P39748" t="s">
        <v>60650</v>
      </c>
      <c r="R39748" t="s">
        <v>1034</v>
      </c>
    </row>
    <row r="39749" spans="1:18" x14ac:dyDescent="0.3">
      <c r="A39749" s="23">
        <v>1015524491</v>
      </c>
      <c r="B39749" t="s">
        <v>40961</v>
      </c>
      <c r="C39749" t="s">
        <v>56950</v>
      </c>
      <c r="D39749" s="2">
        <v>43059</v>
      </c>
      <c r="E39749" s="2">
        <v>43059</v>
      </c>
      <c r="F39749">
        <v>0</v>
      </c>
      <c r="G39749">
        <v>0</v>
      </c>
      <c r="H39749" t="s">
        <v>32</v>
      </c>
      <c r="I39749" t="s">
        <v>31</v>
      </c>
      <c r="J39749">
        <v>0</v>
      </c>
      <c r="K39749">
        <v>0</v>
      </c>
      <c r="L39749">
        <v>0</v>
      </c>
      <c r="M39749" s="1">
        <v>0</v>
      </c>
      <c r="N39749" s="23">
        <v>201659610</v>
      </c>
      <c r="O39749" s="23">
        <v>1015524491</v>
      </c>
      <c r="P39749" t="s">
        <v>60650</v>
      </c>
      <c r="R39749" t="s">
        <v>1034</v>
      </c>
    </row>
    <row r="39750" spans="1:18" x14ac:dyDescent="0.3">
      <c r="A39750" s="23">
        <v>1015524524</v>
      </c>
      <c r="B39750" t="s">
        <v>40961</v>
      </c>
      <c r="C39750" t="s">
        <v>56951</v>
      </c>
      <c r="D39750" s="2">
        <v>43059</v>
      </c>
      <c r="E39750" s="2">
        <v>43059</v>
      </c>
      <c r="F39750">
        <v>0</v>
      </c>
      <c r="G39750">
        <v>0</v>
      </c>
      <c r="H39750" t="s">
        <v>32</v>
      </c>
      <c r="I39750" t="s">
        <v>31</v>
      </c>
      <c r="J39750">
        <v>0</v>
      </c>
      <c r="K39750">
        <v>0</v>
      </c>
      <c r="L39750">
        <v>0</v>
      </c>
      <c r="M39750" s="1">
        <v>0</v>
      </c>
      <c r="N39750" s="23">
        <v>100504596</v>
      </c>
      <c r="O39750" s="23">
        <v>1015524524</v>
      </c>
      <c r="P39750" t="s">
        <v>60650</v>
      </c>
      <c r="R39750" t="s">
        <v>1034</v>
      </c>
    </row>
    <row r="39751" spans="1:18" x14ac:dyDescent="0.3">
      <c r="A39751" s="23">
        <v>1001395911</v>
      </c>
      <c r="B39751" t="s">
        <v>40961</v>
      </c>
      <c r="C39751" t="s">
        <v>56952</v>
      </c>
      <c r="D39751" s="2">
        <v>43059</v>
      </c>
      <c r="E39751" s="2">
        <v>43059</v>
      </c>
      <c r="F39751">
        <v>0</v>
      </c>
      <c r="G39751">
        <v>0</v>
      </c>
      <c r="H39751" t="s">
        <v>33</v>
      </c>
      <c r="I39751" t="s">
        <v>31</v>
      </c>
      <c r="J39751">
        <v>0</v>
      </c>
      <c r="K39751">
        <v>0</v>
      </c>
      <c r="L39751">
        <v>0</v>
      </c>
      <c r="M39751" s="1">
        <v>0</v>
      </c>
      <c r="N39751" s="23">
        <v>200875111</v>
      </c>
      <c r="O39751" s="23">
        <v>1001395911</v>
      </c>
      <c r="P39751" t="s">
        <v>60650</v>
      </c>
      <c r="R39751" t="s">
        <v>1034</v>
      </c>
    </row>
    <row r="39752" spans="1:18" x14ac:dyDescent="0.3">
      <c r="A39752" s="23">
        <v>1015524494</v>
      </c>
      <c r="B39752" t="s">
        <v>40961</v>
      </c>
      <c r="C39752" t="s">
        <v>56953</v>
      </c>
      <c r="D39752" s="2">
        <v>43059</v>
      </c>
      <c r="E39752" s="2">
        <v>43059</v>
      </c>
      <c r="F39752">
        <v>0</v>
      </c>
      <c r="G39752">
        <v>0</v>
      </c>
      <c r="H39752" t="s">
        <v>33</v>
      </c>
      <c r="I39752" t="s">
        <v>31</v>
      </c>
      <c r="J39752">
        <v>0</v>
      </c>
      <c r="K39752">
        <v>0</v>
      </c>
      <c r="L39752">
        <v>0</v>
      </c>
      <c r="M39752" s="1">
        <v>0</v>
      </c>
      <c r="N39752" s="23">
        <v>100179881</v>
      </c>
      <c r="O39752" s="23">
        <v>1015524494</v>
      </c>
      <c r="P39752" t="s">
        <v>60650</v>
      </c>
      <c r="R39752" t="s">
        <v>1034</v>
      </c>
    </row>
    <row r="39753" spans="1:18" x14ac:dyDescent="0.3">
      <c r="A39753" s="23">
        <v>1015524532</v>
      </c>
      <c r="B39753" t="s">
        <v>40961</v>
      </c>
      <c r="C39753" t="s">
        <v>56954</v>
      </c>
      <c r="D39753" s="2">
        <v>43059</v>
      </c>
      <c r="E39753" s="2">
        <v>43059</v>
      </c>
      <c r="F39753">
        <v>0</v>
      </c>
      <c r="G39753">
        <v>0</v>
      </c>
      <c r="H39753" t="s">
        <v>33</v>
      </c>
      <c r="I39753" t="s">
        <v>31</v>
      </c>
      <c r="J39753">
        <v>0</v>
      </c>
      <c r="K39753">
        <v>0</v>
      </c>
      <c r="L39753">
        <v>0</v>
      </c>
      <c r="M39753" s="1">
        <v>0</v>
      </c>
      <c r="N39753" s="23">
        <v>102568335</v>
      </c>
      <c r="O39753" s="23">
        <v>1015524532</v>
      </c>
      <c r="P39753" t="s">
        <v>60650</v>
      </c>
      <c r="R39753" t="s">
        <v>1034</v>
      </c>
    </row>
    <row r="39754" spans="1:18" x14ac:dyDescent="0.3">
      <c r="A39754" s="23">
        <v>1015524500</v>
      </c>
      <c r="B39754" t="s">
        <v>40961</v>
      </c>
      <c r="C39754" t="s">
        <v>56955</v>
      </c>
      <c r="D39754" s="2">
        <v>43059</v>
      </c>
      <c r="E39754" s="2">
        <v>43059</v>
      </c>
      <c r="F39754">
        <v>0</v>
      </c>
      <c r="G39754">
        <v>0</v>
      </c>
      <c r="H39754" t="s">
        <v>33</v>
      </c>
      <c r="I39754" t="s">
        <v>31</v>
      </c>
      <c r="J39754">
        <v>0</v>
      </c>
      <c r="K39754">
        <v>0</v>
      </c>
      <c r="L39754">
        <v>0</v>
      </c>
      <c r="M39754" s="1">
        <v>0</v>
      </c>
      <c r="N39754" s="23">
        <v>102568328</v>
      </c>
      <c r="O39754" s="23">
        <v>1015524500</v>
      </c>
      <c r="P39754" t="s">
        <v>60650</v>
      </c>
      <c r="R39754" t="s">
        <v>1034</v>
      </c>
    </row>
    <row r="39755" spans="1:18" x14ac:dyDescent="0.3">
      <c r="A39755" s="23">
        <v>1015524541</v>
      </c>
      <c r="B39755" t="s">
        <v>40961</v>
      </c>
      <c r="C39755" t="s">
        <v>56956</v>
      </c>
      <c r="D39755" s="2">
        <v>43059</v>
      </c>
      <c r="E39755" s="2">
        <v>43059</v>
      </c>
      <c r="F39755">
        <v>0</v>
      </c>
      <c r="G39755">
        <v>0</v>
      </c>
      <c r="H39755" t="s">
        <v>32</v>
      </c>
      <c r="I39755" t="s">
        <v>31</v>
      </c>
      <c r="J39755">
        <v>0</v>
      </c>
      <c r="K39755">
        <v>0</v>
      </c>
      <c r="L39755">
        <v>0</v>
      </c>
      <c r="M39755" s="1">
        <v>0</v>
      </c>
      <c r="N39755" s="23">
        <v>100541865</v>
      </c>
      <c r="O39755" s="23">
        <v>1015524541</v>
      </c>
      <c r="P39755" t="s">
        <v>60650</v>
      </c>
      <c r="R39755" t="s">
        <v>1034</v>
      </c>
    </row>
    <row r="39756" spans="1:18" x14ac:dyDescent="0.3">
      <c r="A39756" s="23">
        <v>1015524603</v>
      </c>
      <c r="B39756" t="s">
        <v>40961</v>
      </c>
      <c r="C39756" t="s">
        <v>56957</v>
      </c>
      <c r="D39756" s="2">
        <v>43059</v>
      </c>
      <c r="E39756" s="2">
        <v>43059</v>
      </c>
      <c r="F39756">
        <v>0</v>
      </c>
      <c r="G39756">
        <v>0</v>
      </c>
      <c r="H39756" t="s">
        <v>33</v>
      </c>
      <c r="I39756" t="s">
        <v>31</v>
      </c>
      <c r="J39756">
        <v>0</v>
      </c>
      <c r="K39756">
        <v>0</v>
      </c>
      <c r="L39756">
        <v>0</v>
      </c>
      <c r="M39756" s="1">
        <v>0</v>
      </c>
      <c r="N39756" s="23">
        <v>102568341</v>
      </c>
      <c r="O39756" s="23">
        <v>1015524603</v>
      </c>
      <c r="P39756" t="s">
        <v>60650</v>
      </c>
      <c r="R39756" t="s">
        <v>1034</v>
      </c>
    </row>
    <row r="39757" spans="1:18" x14ac:dyDescent="0.3">
      <c r="A39757" s="23">
        <v>1015524546</v>
      </c>
      <c r="B39757" t="s">
        <v>40961</v>
      </c>
      <c r="C39757" t="s">
        <v>56958</v>
      </c>
      <c r="D39757" s="2">
        <v>43059</v>
      </c>
      <c r="E39757" s="2">
        <v>43059</v>
      </c>
      <c r="F39757">
        <v>0</v>
      </c>
      <c r="G39757">
        <v>0</v>
      </c>
      <c r="H39757" t="s">
        <v>33</v>
      </c>
      <c r="I39757" t="s">
        <v>31</v>
      </c>
      <c r="J39757">
        <v>0</v>
      </c>
      <c r="K39757">
        <v>0</v>
      </c>
      <c r="L39757">
        <v>0</v>
      </c>
      <c r="M39757" s="1">
        <v>0</v>
      </c>
      <c r="N39757" s="23">
        <v>102568332</v>
      </c>
      <c r="O39757" s="23">
        <v>1015524546</v>
      </c>
      <c r="P39757" t="s">
        <v>60650</v>
      </c>
      <c r="R39757" t="s">
        <v>1034</v>
      </c>
    </row>
    <row r="39758" spans="1:18" x14ac:dyDescent="0.3">
      <c r="A39758" s="23">
        <v>1001099050</v>
      </c>
      <c r="B39758" t="s">
        <v>40961</v>
      </c>
      <c r="C39758" t="s">
        <v>56959</v>
      </c>
      <c r="D39758" s="2">
        <v>43059</v>
      </c>
      <c r="E39758" s="2">
        <v>43059</v>
      </c>
      <c r="F39758">
        <v>0</v>
      </c>
      <c r="G39758">
        <v>0</v>
      </c>
      <c r="H39758" t="s">
        <v>33</v>
      </c>
      <c r="I39758" t="s">
        <v>31</v>
      </c>
      <c r="J39758">
        <v>0</v>
      </c>
      <c r="K39758">
        <v>0</v>
      </c>
      <c r="L39758">
        <v>0</v>
      </c>
      <c r="M39758" s="1">
        <v>0</v>
      </c>
      <c r="N39758" s="23">
        <v>202852179</v>
      </c>
      <c r="O39758" s="23">
        <v>1001099050</v>
      </c>
      <c r="P39758" t="s">
        <v>60650</v>
      </c>
      <c r="R39758" t="s">
        <v>1034</v>
      </c>
    </row>
    <row r="39759" spans="1:18" x14ac:dyDescent="0.3">
      <c r="A39759" s="23">
        <v>1014523043</v>
      </c>
      <c r="B39759" t="s">
        <v>40961</v>
      </c>
      <c r="C39759" t="s">
        <v>14388</v>
      </c>
      <c r="D39759" s="2">
        <v>43059</v>
      </c>
      <c r="E39759" s="2">
        <v>43059</v>
      </c>
      <c r="F39759">
        <v>0</v>
      </c>
      <c r="G39759">
        <v>0</v>
      </c>
      <c r="H39759" t="s">
        <v>32</v>
      </c>
      <c r="I39759" t="s">
        <v>31</v>
      </c>
      <c r="J39759">
        <v>0</v>
      </c>
      <c r="K39759">
        <v>0</v>
      </c>
      <c r="L39759">
        <v>0</v>
      </c>
      <c r="M39759" s="1">
        <v>0</v>
      </c>
      <c r="N39759" s="23">
        <v>205494668</v>
      </c>
      <c r="O39759" s="23">
        <v>1014523043</v>
      </c>
      <c r="P39759" t="s">
        <v>60650</v>
      </c>
      <c r="R39759" t="s">
        <v>1034</v>
      </c>
    </row>
    <row r="39760" spans="1:18" x14ac:dyDescent="0.3">
      <c r="A39760" s="23">
        <v>1013373371</v>
      </c>
      <c r="B39760" t="s">
        <v>40961</v>
      </c>
      <c r="C39760" t="s">
        <v>10632</v>
      </c>
      <c r="D39760" s="2">
        <v>43059</v>
      </c>
      <c r="E39760" s="2">
        <v>43059</v>
      </c>
      <c r="F39760">
        <v>0</v>
      </c>
      <c r="G39760">
        <v>0</v>
      </c>
      <c r="H39760" t="s">
        <v>32</v>
      </c>
      <c r="I39760" t="s">
        <v>31</v>
      </c>
      <c r="J39760">
        <v>0</v>
      </c>
      <c r="K39760">
        <v>0</v>
      </c>
      <c r="L39760">
        <v>0</v>
      </c>
      <c r="M39760" s="1">
        <v>0</v>
      </c>
      <c r="N39760" s="23">
        <v>101628636</v>
      </c>
      <c r="O39760" s="23">
        <v>1013373371</v>
      </c>
      <c r="P39760" t="s">
        <v>60650</v>
      </c>
      <c r="R39760" t="s">
        <v>1034</v>
      </c>
    </row>
    <row r="39761" spans="1:18" x14ac:dyDescent="0.3">
      <c r="A39761" s="23">
        <v>1015524613</v>
      </c>
      <c r="B39761" t="s">
        <v>40961</v>
      </c>
      <c r="C39761" t="s">
        <v>56960</v>
      </c>
      <c r="D39761" s="2">
        <v>43059</v>
      </c>
      <c r="E39761" s="2">
        <v>43059</v>
      </c>
      <c r="F39761">
        <v>0</v>
      </c>
      <c r="G39761">
        <v>0</v>
      </c>
      <c r="H39761" t="s">
        <v>33</v>
      </c>
      <c r="I39761" t="s">
        <v>31</v>
      </c>
      <c r="J39761">
        <v>0</v>
      </c>
      <c r="K39761">
        <v>0</v>
      </c>
      <c r="L39761">
        <v>0</v>
      </c>
      <c r="M39761" s="1">
        <v>0</v>
      </c>
      <c r="N39761" s="23">
        <v>200137864</v>
      </c>
      <c r="O39761" s="23">
        <v>1015524613</v>
      </c>
      <c r="P39761" t="s">
        <v>60650</v>
      </c>
      <c r="R39761" t="s">
        <v>1034</v>
      </c>
    </row>
    <row r="39762" spans="1:18" x14ac:dyDescent="0.3">
      <c r="A39762" s="23">
        <v>1015524556</v>
      </c>
      <c r="B39762" t="s">
        <v>40961</v>
      </c>
      <c r="C39762" t="s">
        <v>56961</v>
      </c>
      <c r="D39762" s="2">
        <v>43059</v>
      </c>
      <c r="E39762" s="2">
        <v>43059</v>
      </c>
      <c r="F39762">
        <v>0</v>
      </c>
      <c r="G39762">
        <v>0</v>
      </c>
      <c r="H39762" t="s">
        <v>32</v>
      </c>
      <c r="I39762" t="s">
        <v>31</v>
      </c>
      <c r="J39762">
        <v>0</v>
      </c>
      <c r="K39762">
        <v>0</v>
      </c>
      <c r="L39762">
        <v>0</v>
      </c>
      <c r="M39762" s="1">
        <v>0</v>
      </c>
      <c r="N39762" s="23">
        <v>102426501</v>
      </c>
      <c r="O39762" s="23">
        <v>1015524556</v>
      </c>
      <c r="P39762" t="s">
        <v>60650</v>
      </c>
      <c r="R39762" t="s">
        <v>1034</v>
      </c>
    </row>
    <row r="39763" spans="1:18" x14ac:dyDescent="0.3">
      <c r="A39763" s="23">
        <v>1015524566</v>
      </c>
      <c r="B39763" t="s">
        <v>40961</v>
      </c>
      <c r="C39763" t="s">
        <v>56962</v>
      </c>
      <c r="D39763" s="2">
        <v>43059</v>
      </c>
      <c r="E39763" s="2">
        <v>43059</v>
      </c>
      <c r="F39763">
        <v>0</v>
      </c>
      <c r="G39763">
        <v>0</v>
      </c>
      <c r="H39763" t="s">
        <v>33</v>
      </c>
      <c r="I39763" t="s">
        <v>31</v>
      </c>
      <c r="J39763">
        <v>0</v>
      </c>
      <c r="K39763">
        <v>0</v>
      </c>
      <c r="L39763">
        <v>0</v>
      </c>
      <c r="M39763" s="1">
        <v>0</v>
      </c>
      <c r="N39763" s="23">
        <v>102474129</v>
      </c>
      <c r="O39763" s="23">
        <v>1015524566</v>
      </c>
      <c r="P39763" t="s">
        <v>60650</v>
      </c>
      <c r="R39763" t="s">
        <v>1034</v>
      </c>
    </row>
    <row r="39764" spans="1:18" x14ac:dyDescent="0.3">
      <c r="A39764" s="23">
        <v>1015524620</v>
      </c>
      <c r="B39764" t="s">
        <v>40961</v>
      </c>
      <c r="C39764" t="s">
        <v>56963</v>
      </c>
      <c r="D39764" s="2">
        <v>43059</v>
      </c>
      <c r="E39764" s="2">
        <v>43059</v>
      </c>
      <c r="F39764">
        <v>0</v>
      </c>
      <c r="G39764">
        <v>0</v>
      </c>
      <c r="H39764" t="s">
        <v>33</v>
      </c>
      <c r="I39764" t="s">
        <v>31</v>
      </c>
      <c r="J39764">
        <v>0</v>
      </c>
      <c r="K39764">
        <v>0</v>
      </c>
      <c r="L39764">
        <v>0</v>
      </c>
      <c r="M39764" s="1">
        <v>0</v>
      </c>
      <c r="N39764" s="23">
        <v>102568348</v>
      </c>
      <c r="O39764" s="23">
        <v>1015524620</v>
      </c>
      <c r="P39764" t="s">
        <v>60650</v>
      </c>
      <c r="R39764" t="s">
        <v>1034</v>
      </c>
    </row>
    <row r="39765" spans="1:18" x14ac:dyDescent="0.3">
      <c r="A39765" s="23">
        <v>1015524565</v>
      </c>
      <c r="B39765" t="s">
        <v>40961</v>
      </c>
      <c r="C39765" t="s">
        <v>56964</v>
      </c>
      <c r="D39765" s="2">
        <v>43059</v>
      </c>
      <c r="E39765" s="2">
        <v>43059</v>
      </c>
      <c r="F39765">
        <v>0</v>
      </c>
      <c r="G39765">
        <v>0</v>
      </c>
      <c r="H39765" t="s">
        <v>33</v>
      </c>
      <c r="I39765" t="s">
        <v>37</v>
      </c>
      <c r="J39765">
        <v>0</v>
      </c>
      <c r="K39765">
        <v>0</v>
      </c>
      <c r="L39765">
        <v>0</v>
      </c>
      <c r="M39765" s="1">
        <v>0</v>
      </c>
      <c r="N39765" s="23">
        <v>102568144</v>
      </c>
      <c r="O39765" s="23">
        <v>1015524565</v>
      </c>
      <c r="P39765" t="s">
        <v>60650</v>
      </c>
      <c r="R39765" t="s">
        <v>1034</v>
      </c>
    </row>
    <row r="39766" spans="1:18" x14ac:dyDescent="0.3">
      <c r="A39766" s="23">
        <v>1015524571</v>
      </c>
      <c r="B39766" t="s">
        <v>40961</v>
      </c>
      <c r="C39766" t="s">
        <v>56965</v>
      </c>
      <c r="D39766" s="2">
        <v>43059</v>
      </c>
      <c r="E39766" s="2">
        <v>43059</v>
      </c>
      <c r="F39766">
        <v>0</v>
      </c>
      <c r="G39766">
        <v>0</v>
      </c>
      <c r="H39766" t="s">
        <v>32</v>
      </c>
      <c r="I39766" t="s">
        <v>31</v>
      </c>
      <c r="J39766">
        <v>0</v>
      </c>
      <c r="K39766">
        <v>0</v>
      </c>
      <c r="L39766">
        <v>0</v>
      </c>
      <c r="M39766" s="1">
        <v>0</v>
      </c>
      <c r="N39766" s="23">
        <v>102568355</v>
      </c>
      <c r="O39766" s="23">
        <v>1015524571</v>
      </c>
      <c r="P39766" t="s">
        <v>60650</v>
      </c>
      <c r="R39766" t="s">
        <v>1034</v>
      </c>
    </row>
    <row r="39767" spans="1:18" x14ac:dyDescent="0.3">
      <c r="A39767" s="23">
        <v>1015524632</v>
      </c>
      <c r="B39767" t="s">
        <v>40961</v>
      </c>
      <c r="C39767" t="s">
        <v>56966</v>
      </c>
      <c r="D39767" s="2">
        <v>43059</v>
      </c>
      <c r="E39767" s="2">
        <v>43059</v>
      </c>
      <c r="F39767">
        <v>0</v>
      </c>
      <c r="G39767">
        <v>0</v>
      </c>
      <c r="H39767" t="s">
        <v>33</v>
      </c>
      <c r="I39767" t="s">
        <v>31</v>
      </c>
      <c r="J39767">
        <v>0</v>
      </c>
      <c r="K39767">
        <v>0</v>
      </c>
      <c r="L39767">
        <v>0</v>
      </c>
      <c r="M39767" s="1">
        <v>0</v>
      </c>
      <c r="N39767" s="23">
        <v>203121668</v>
      </c>
      <c r="O39767" s="23">
        <v>1015524632</v>
      </c>
      <c r="P39767" t="s">
        <v>60650</v>
      </c>
      <c r="R39767" t="s">
        <v>1034</v>
      </c>
    </row>
    <row r="39768" spans="1:18" x14ac:dyDescent="0.3">
      <c r="A39768" s="23">
        <v>1015524573</v>
      </c>
      <c r="B39768" t="s">
        <v>40961</v>
      </c>
      <c r="C39768" t="s">
        <v>56967</v>
      </c>
      <c r="D39768" s="2">
        <v>43059</v>
      </c>
      <c r="E39768" s="2">
        <v>43059</v>
      </c>
      <c r="F39768">
        <v>0</v>
      </c>
      <c r="G39768">
        <v>0</v>
      </c>
      <c r="H39768" t="s">
        <v>33</v>
      </c>
      <c r="I39768" t="s">
        <v>31</v>
      </c>
      <c r="J39768">
        <v>0</v>
      </c>
      <c r="K39768">
        <v>0</v>
      </c>
      <c r="L39768">
        <v>0</v>
      </c>
      <c r="M39768" s="1">
        <v>0</v>
      </c>
      <c r="N39768" s="23">
        <v>100174886</v>
      </c>
      <c r="O39768" s="23">
        <v>1015524573</v>
      </c>
      <c r="P39768" t="s">
        <v>60650</v>
      </c>
      <c r="R39768" t="s">
        <v>1034</v>
      </c>
    </row>
    <row r="39769" spans="1:18" x14ac:dyDescent="0.3">
      <c r="A39769" s="23">
        <v>1015524641</v>
      </c>
      <c r="B39769" t="s">
        <v>40961</v>
      </c>
      <c r="C39769" t="s">
        <v>56968</v>
      </c>
      <c r="D39769" s="2">
        <v>43059</v>
      </c>
      <c r="E39769" s="2">
        <v>43059</v>
      </c>
      <c r="F39769">
        <v>0</v>
      </c>
      <c r="G39769">
        <v>0</v>
      </c>
      <c r="H39769" t="s">
        <v>33</v>
      </c>
      <c r="I39769" t="s">
        <v>31</v>
      </c>
      <c r="J39769">
        <v>0</v>
      </c>
      <c r="K39769">
        <v>0</v>
      </c>
      <c r="L39769">
        <v>0</v>
      </c>
      <c r="M39769" s="1">
        <v>0</v>
      </c>
      <c r="N39769" s="23">
        <v>102568366</v>
      </c>
      <c r="O39769" s="23">
        <v>1015524641</v>
      </c>
      <c r="P39769" t="s">
        <v>60650</v>
      </c>
      <c r="R39769" t="s">
        <v>1034</v>
      </c>
    </row>
    <row r="39770" spans="1:18" x14ac:dyDescent="0.3">
      <c r="A39770" s="23">
        <v>1007546974</v>
      </c>
      <c r="B39770" t="s">
        <v>40961</v>
      </c>
      <c r="C39770" t="s">
        <v>21355</v>
      </c>
      <c r="D39770" s="2">
        <v>43059</v>
      </c>
      <c r="E39770" s="2">
        <v>43059</v>
      </c>
      <c r="F39770">
        <v>0</v>
      </c>
      <c r="G39770">
        <v>0</v>
      </c>
      <c r="H39770" t="s">
        <v>33</v>
      </c>
      <c r="I39770" t="s">
        <v>31</v>
      </c>
      <c r="J39770">
        <v>0</v>
      </c>
      <c r="K39770">
        <v>0</v>
      </c>
      <c r="L39770">
        <v>0</v>
      </c>
      <c r="M39770" s="1">
        <v>0</v>
      </c>
      <c r="N39770" s="23">
        <v>100644179</v>
      </c>
      <c r="O39770" s="23">
        <v>1007546974</v>
      </c>
      <c r="P39770" t="s">
        <v>60650</v>
      </c>
      <c r="R39770" t="s">
        <v>1034</v>
      </c>
    </row>
    <row r="39771" spans="1:18" x14ac:dyDescent="0.3">
      <c r="A39771" s="23">
        <v>1015524642</v>
      </c>
      <c r="B39771" t="s">
        <v>40961</v>
      </c>
      <c r="C39771" t="s">
        <v>56969</v>
      </c>
      <c r="D39771" s="2">
        <v>43059</v>
      </c>
      <c r="E39771" s="2">
        <v>43059</v>
      </c>
      <c r="F39771">
        <v>0</v>
      </c>
      <c r="G39771">
        <v>0</v>
      </c>
      <c r="H39771" t="s">
        <v>33</v>
      </c>
      <c r="I39771" t="s">
        <v>31</v>
      </c>
      <c r="J39771">
        <v>0</v>
      </c>
      <c r="K39771">
        <v>0</v>
      </c>
      <c r="L39771">
        <v>0</v>
      </c>
      <c r="M39771" s="1">
        <v>0</v>
      </c>
      <c r="N39771" s="23">
        <v>102568365</v>
      </c>
      <c r="O39771" s="23">
        <v>1015524642</v>
      </c>
      <c r="P39771" t="s">
        <v>60650</v>
      </c>
      <c r="R39771" t="s">
        <v>1034</v>
      </c>
    </row>
    <row r="39772" spans="1:18" x14ac:dyDescent="0.3">
      <c r="A39772" s="23">
        <v>1015524579</v>
      </c>
      <c r="B39772" t="s">
        <v>40961</v>
      </c>
      <c r="C39772" t="s">
        <v>56970</v>
      </c>
      <c r="D39772" s="2">
        <v>43059</v>
      </c>
      <c r="E39772" s="2">
        <v>43059</v>
      </c>
      <c r="F39772">
        <v>0</v>
      </c>
      <c r="G39772">
        <v>0</v>
      </c>
      <c r="H39772" t="s">
        <v>33</v>
      </c>
      <c r="I39772" t="s">
        <v>31</v>
      </c>
      <c r="J39772">
        <v>0</v>
      </c>
      <c r="K39772">
        <v>0</v>
      </c>
      <c r="L39772">
        <v>0</v>
      </c>
      <c r="M39772" s="1">
        <v>0</v>
      </c>
      <c r="N39772" s="23">
        <v>102568358</v>
      </c>
      <c r="O39772" s="23">
        <v>1015524579</v>
      </c>
      <c r="P39772" t="s">
        <v>60650</v>
      </c>
      <c r="R39772" t="s">
        <v>1034</v>
      </c>
    </row>
    <row r="39773" spans="1:18" x14ac:dyDescent="0.3">
      <c r="A39773" s="23">
        <v>1015524580</v>
      </c>
      <c r="B39773" t="s">
        <v>40961</v>
      </c>
      <c r="C39773" t="s">
        <v>56971</v>
      </c>
      <c r="D39773" s="2">
        <v>43059</v>
      </c>
      <c r="E39773" s="2">
        <v>43059</v>
      </c>
      <c r="F39773">
        <v>0</v>
      </c>
      <c r="G39773">
        <v>0</v>
      </c>
      <c r="H39773" t="s">
        <v>33</v>
      </c>
      <c r="I39773" t="s">
        <v>31</v>
      </c>
      <c r="J39773">
        <v>0</v>
      </c>
      <c r="K39773">
        <v>0</v>
      </c>
      <c r="L39773">
        <v>0</v>
      </c>
      <c r="M39773" s="1">
        <v>0</v>
      </c>
      <c r="N39773" s="23">
        <v>102568359</v>
      </c>
      <c r="O39773" s="23">
        <v>1015524580</v>
      </c>
      <c r="P39773" t="s">
        <v>60650</v>
      </c>
      <c r="R39773" t="s">
        <v>1034</v>
      </c>
    </row>
    <row r="39774" spans="1:18" x14ac:dyDescent="0.3">
      <c r="A39774" s="23">
        <v>1014007158</v>
      </c>
      <c r="B39774" t="s">
        <v>40961</v>
      </c>
      <c r="C39774" t="s">
        <v>56972</v>
      </c>
      <c r="D39774" s="2">
        <v>43059</v>
      </c>
      <c r="E39774" s="2">
        <v>43059</v>
      </c>
      <c r="F39774">
        <v>0</v>
      </c>
      <c r="G39774">
        <v>0</v>
      </c>
      <c r="H39774" t="s">
        <v>33</v>
      </c>
      <c r="I39774" t="s">
        <v>31</v>
      </c>
      <c r="J39774">
        <v>0</v>
      </c>
      <c r="K39774">
        <v>0</v>
      </c>
      <c r="L39774">
        <v>0</v>
      </c>
      <c r="M39774" s="1">
        <v>0</v>
      </c>
      <c r="N39774" s="23">
        <v>202429639</v>
      </c>
      <c r="O39774" s="23">
        <v>1014007158</v>
      </c>
      <c r="P39774" t="s">
        <v>60650</v>
      </c>
      <c r="R39774" t="s">
        <v>1034</v>
      </c>
    </row>
    <row r="39775" spans="1:18" x14ac:dyDescent="0.3">
      <c r="A39775" s="23">
        <v>1015524586</v>
      </c>
      <c r="B39775" t="s">
        <v>40961</v>
      </c>
      <c r="C39775" t="s">
        <v>56973</v>
      </c>
      <c r="D39775" s="2">
        <v>43059</v>
      </c>
      <c r="E39775" s="2">
        <v>43059</v>
      </c>
      <c r="F39775">
        <v>0</v>
      </c>
      <c r="G39775">
        <v>0</v>
      </c>
      <c r="H39775" t="s">
        <v>33</v>
      </c>
      <c r="I39775" t="s">
        <v>31</v>
      </c>
      <c r="J39775">
        <v>0</v>
      </c>
      <c r="K39775">
        <v>0</v>
      </c>
      <c r="L39775">
        <v>0</v>
      </c>
      <c r="M39775" s="1">
        <v>0</v>
      </c>
      <c r="N39775" s="23">
        <v>102568360</v>
      </c>
      <c r="O39775" s="23">
        <v>1015524586</v>
      </c>
      <c r="P39775" t="s">
        <v>60650</v>
      </c>
      <c r="R39775" t="s">
        <v>1034</v>
      </c>
    </row>
    <row r="39776" spans="1:18" x14ac:dyDescent="0.3">
      <c r="A39776" s="23">
        <v>1012252944</v>
      </c>
      <c r="B39776" t="s">
        <v>40961</v>
      </c>
      <c r="C39776" t="s">
        <v>28978</v>
      </c>
      <c r="D39776" s="2">
        <v>43059</v>
      </c>
      <c r="E39776" s="2">
        <v>43059</v>
      </c>
      <c r="F39776">
        <v>0</v>
      </c>
      <c r="G39776">
        <v>0</v>
      </c>
      <c r="H39776" t="s">
        <v>33</v>
      </c>
      <c r="I39776" t="s">
        <v>31</v>
      </c>
      <c r="J39776">
        <v>0</v>
      </c>
      <c r="K39776">
        <v>0</v>
      </c>
      <c r="L39776">
        <v>0</v>
      </c>
      <c r="M39776" s="1">
        <v>0</v>
      </c>
      <c r="N39776" s="23">
        <v>101287558</v>
      </c>
      <c r="O39776" s="23">
        <v>1012252944</v>
      </c>
      <c r="P39776" t="s">
        <v>60650</v>
      </c>
      <c r="R39776" t="s">
        <v>1034</v>
      </c>
    </row>
    <row r="39777" spans="1:18" x14ac:dyDescent="0.3">
      <c r="A39777" s="23">
        <v>1015524648</v>
      </c>
      <c r="B39777" t="s">
        <v>40961</v>
      </c>
      <c r="C39777" t="s">
        <v>56974</v>
      </c>
      <c r="D39777" s="2">
        <v>43059</v>
      </c>
      <c r="E39777" s="2">
        <v>43059</v>
      </c>
      <c r="F39777">
        <v>0</v>
      </c>
      <c r="G39777">
        <v>0</v>
      </c>
      <c r="H39777" t="s">
        <v>33</v>
      </c>
      <c r="I39777" t="s">
        <v>31</v>
      </c>
      <c r="J39777">
        <v>0</v>
      </c>
      <c r="K39777">
        <v>0</v>
      </c>
      <c r="L39777">
        <v>0</v>
      </c>
      <c r="M39777" s="1">
        <v>0</v>
      </c>
      <c r="N39777" s="23">
        <v>102568368</v>
      </c>
      <c r="O39777" s="23">
        <v>1015524648</v>
      </c>
      <c r="P39777" t="s">
        <v>60650</v>
      </c>
      <c r="R39777" t="s">
        <v>1034</v>
      </c>
    </row>
    <row r="39778" spans="1:18" x14ac:dyDescent="0.3">
      <c r="A39778" s="23">
        <v>1015524592</v>
      </c>
      <c r="B39778" t="s">
        <v>40961</v>
      </c>
      <c r="C39778" t="s">
        <v>56975</v>
      </c>
      <c r="D39778" s="2">
        <v>43059</v>
      </c>
      <c r="E39778" s="2">
        <v>43059</v>
      </c>
      <c r="F39778">
        <v>0</v>
      </c>
      <c r="G39778">
        <v>0</v>
      </c>
      <c r="H39778" t="s">
        <v>33</v>
      </c>
      <c r="I39778" t="s">
        <v>31</v>
      </c>
      <c r="J39778">
        <v>0</v>
      </c>
      <c r="K39778">
        <v>0</v>
      </c>
      <c r="L39778">
        <v>0</v>
      </c>
      <c r="M39778" s="1">
        <v>0</v>
      </c>
      <c r="N39778" s="23">
        <v>102519308</v>
      </c>
      <c r="O39778" s="23">
        <v>1015524592</v>
      </c>
      <c r="P39778" t="s">
        <v>60650</v>
      </c>
      <c r="R39778" t="s">
        <v>1034</v>
      </c>
    </row>
    <row r="39779" spans="1:18" x14ac:dyDescent="0.3">
      <c r="A39779" s="23">
        <v>1011972238</v>
      </c>
      <c r="B39779" t="s">
        <v>40961</v>
      </c>
      <c r="C39779" t="s">
        <v>56976</v>
      </c>
      <c r="D39779" s="2">
        <v>43059</v>
      </c>
      <c r="E39779" s="2">
        <v>43059</v>
      </c>
      <c r="F39779">
        <v>0</v>
      </c>
      <c r="G39779">
        <v>0</v>
      </c>
      <c r="H39779" t="s">
        <v>32</v>
      </c>
      <c r="I39779" t="s">
        <v>31</v>
      </c>
      <c r="J39779">
        <v>0</v>
      </c>
      <c r="K39779">
        <v>0</v>
      </c>
      <c r="L39779">
        <v>0</v>
      </c>
      <c r="M39779" s="1">
        <v>0</v>
      </c>
      <c r="N39779" s="23">
        <v>100967573</v>
      </c>
      <c r="O39779" s="23">
        <v>1011972238</v>
      </c>
      <c r="P39779" t="s">
        <v>60650</v>
      </c>
      <c r="R39779" t="s">
        <v>1034</v>
      </c>
    </row>
    <row r="39780" spans="1:18" x14ac:dyDescent="0.3">
      <c r="A39780" s="23">
        <v>1015527069</v>
      </c>
      <c r="B39780" t="s">
        <v>40961</v>
      </c>
      <c r="C39780" t="s">
        <v>56977</v>
      </c>
      <c r="D39780" s="2">
        <v>43060</v>
      </c>
      <c r="E39780" s="2">
        <v>43060</v>
      </c>
      <c r="F39780">
        <v>0</v>
      </c>
      <c r="G39780">
        <v>0</v>
      </c>
      <c r="H39780" t="s">
        <v>33</v>
      </c>
      <c r="I39780" t="s">
        <v>31</v>
      </c>
      <c r="J39780">
        <v>0</v>
      </c>
      <c r="K39780">
        <v>0</v>
      </c>
      <c r="L39780">
        <v>0</v>
      </c>
      <c r="M39780" s="1">
        <v>0</v>
      </c>
      <c r="N39780" s="23">
        <v>102568390</v>
      </c>
      <c r="O39780" s="23">
        <v>1015527069</v>
      </c>
      <c r="P39780" t="s">
        <v>60650</v>
      </c>
      <c r="R39780" t="s">
        <v>1034</v>
      </c>
    </row>
    <row r="39781" spans="1:18" x14ac:dyDescent="0.3">
      <c r="A39781" s="23">
        <v>1004360833</v>
      </c>
      <c r="B39781" t="s">
        <v>40961</v>
      </c>
      <c r="C39781" t="s">
        <v>5812</v>
      </c>
      <c r="D39781" s="2">
        <v>43060</v>
      </c>
      <c r="E39781" s="2">
        <v>43060</v>
      </c>
      <c r="F39781">
        <v>0</v>
      </c>
      <c r="G39781">
        <v>0</v>
      </c>
      <c r="H39781" t="s">
        <v>33</v>
      </c>
      <c r="I39781" t="s">
        <v>31</v>
      </c>
      <c r="J39781">
        <v>0</v>
      </c>
      <c r="K39781">
        <v>0</v>
      </c>
      <c r="L39781">
        <v>0</v>
      </c>
      <c r="M39781" s="1">
        <v>0</v>
      </c>
      <c r="N39781" s="23">
        <v>100504063</v>
      </c>
      <c r="O39781" s="23">
        <v>1004360833</v>
      </c>
      <c r="P39781" t="s">
        <v>60650</v>
      </c>
      <c r="R39781" t="s">
        <v>1034</v>
      </c>
    </row>
    <row r="39782" spans="1:18" x14ac:dyDescent="0.3">
      <c r="A39782" s="23">
        <v>1015527081</v>
      </c>
      <c r="B39782" t="s">
        <v>40961</v>
      </c>
      <c r="C39782" t="s">
        <v>56978</v>
      </c>
      <c r="D39782" s="2">
        <v>43060</v>
      </c>
      <c r="E39782" s="2">
        <v>43060</v>
      </c>
      <c r="F39782">
        <v>0</v>
      </c>
      <c r="G39782">
        <v>0</v>
      </c>
      <c r="H39782" t="s">
        <v>33</v>
      </c>
      <c r="I39782" t="s">
        <v>31</v>
      </c>
      <c r="J39782">
        <v>0</v>
      </c>
      <c r="K39782">
        <v>0</v>
      </c>
      <c r="L39782">
        <v>0</v>
      </c>
      <c r="M39782" s="1">
        <v>0</v>
      </c>
      <c r="N39782" s="23">
        <v>102568405</v>
      </c>
      <c r="O39782" s="23">
        <v>1015527081</v>
      </c>
      <c r="P39782" t="s">
        <v>60650</v>
      </c>
      <c r="R39782" t="s">
        <v>1034</v>
      </c>
    </row>
    <row r="39783" spans="1:18" x14ac:dyDescent="0.3">
      <c r="A39783" s="23">
        <v>1014017200</v>
      </c>
      <c r="B39783" t="s">
        <v>40961</v>
      </c>
      <c r="C39783" t="s">
        <v>29247</v>
      </c>
      <c r="D39783" s="2">
        <v>43060</v>
      </c>
      <c r="E39783" s="2">
        <v>43060</v>
      </c>
      <c r="F39783">
        <v>0</v>
      </c>
      <c r="G39783">
        <v>0</v>
      </c>
      <c r="H39783" t="s">
        <v>33</v>
      </c>
      <c r="I39783" t="s">
        <v>31</v>
      </c>
      <c r="J39783">
        <v>0</v>
      </c>
      <c r="K39783">
        <v>0</v>
      </c>
      <c r="L39783">
        <v>0</v>
      </c>
      <c r="M39783" s="1">
        <v>0</v>
      </c>
      <c r="N39783" s="23">
        <v>101851585</v>
      </c>
      <c r="O39783" s="23">
        <v>1014017200</v>
      </c>
      <c r="P39783" t="s">
        <v>60650</v>
      </c>
      <c r="R39783" t="s">
        <v>1034</v>
      </c>
    </row>
    <row r="39784" spans="1:18" x14ac:dyDescent="0.3">
      <c r="A39784" s="23">
        <v>1015527089</v>
      </c>
      <c r="B39784" t="s">
        <v>40961</v>
      </c>
      <c r="C39784" t="s">
        <v>56979</v>
      </c>
      <c r="D39784" s="2">
        <v>43060</v>
      </c>
      <c r="E39784" s="2">
        <v>43060</v>
      </c>
      <c r="F39784">
        <v>0</v>
      </c>
      <c r="G39784">
        <v>0</v>
      </c>
      <c r="H39784" t="s">
        <v>33</v>
      </c>
      <c r="I39784" t="s">
        <v>31</v>
      </c>
      <c r="J39784">
        <v>0</v>
      </c>
      <c r="K39784">
        <v>0</v>
      </c>
      <c r="L39784">
        <v>0</v>
      </c>
      <c r="M39784" s="1">
        <v>0</v>
      </c>
      <c r="N39784" s="23">
        <v>208851342</v>
      </c>
      <c r="O39784" s="23">
        <v>1015527089</v>
      </c>
      <c r="P39784" t="s">
        <v>60650</v>
      </c>
      <c r="R39784" t="s">
        <v>1034</v>
      </c>
    </row>
    <row r="39785" spans="1:18" x14ac:dyDescent="0.3">
      <c r="A39785" s="23">
        <v>1015527092</v>
      </c>
      <c r="B39785" t="s">
        <v>40961</v>
      </c>
      <c r="C39785" t="s">
        <v>56980</v>
      </c>
      <c r="D39785" s="2">
        <v>43060</v>
      </c>
      <c r="E39785" s="2">
        <v>43060</v>
      </c>
      <c r="F39785">
        <v>0</v>
      </c>
      <c r="G39785">
        <v>0</v>
      </c>
      <c r="H39785" t="s">
        <v>33</v>
      </c>
      <c r="I39785" t="s">
        <v>31</v>
      </c>
      <c r="J39785">
        <v>0</v>
      </c>
      <c r="K39785">
        <v>0</v>
      </c>
      <c r="L39785">
        <v>0</v>
      </c>
      <c r="M39785" s="1">
        <v>0</v>
      </c>
      <c r="N39785" s="23">
        <v>101560609</v>
      </c>
      <c r="O39785" s="23">
        <v>1015527092</v>
      </c>
      <c r="P39785" t="s">
        <v>60650</v>
      </c>
      <c r="R39785" t="s">
        <v>1034</v>
      </c>
    </row>
    <row r="39786" spans="1:18" x14ac:dyDescent="0.3">
      <c r="A39786" s="23">
        <v>1015524744</v>
      </c>
      <c r="B39786" t="s">
        <v>40961</v>
      </c>
      <c r="C39786" t="s">
        <v>56981</v>
      </c>
      <c r="D39786" s="2">
        <v>43060</v>
      </c>
      <c r="E39786" s="2">
        <v>43060</v>
      </c>
      <c r="F39786">
        <v>0</v>
      </c>
      <c r="G39786">
        <v>0</v>
      </c>
      <c r="H39786" t="s">
        <v>33</v>
      </c>
      <c r="I39786" t="s">
        <v>31</v>
      </c>
      <c r="J39786">
        <v>0</v>
      </c>
      <c r="K39786">
        <v>0</v>
      </c>
      <c r="L39786">
        <v>0</v>
      </c>
      <c r="M39786" s="1">
        <v>0</v>
      </c>
      <c r="N39786" s="23">
        <v>102568417</v>
      </c>
      <c r="O39786" s="23">
        <v>1015524744</v>
      </c>
      <c r="P39786" t="s">
        <v>60650</v>
      </c>
      <c r="R39786" t="s">
        <v>1034</v>
      </c>
    </row>
    <row r="39787" spans="1:18" x14ac:dyDescent="0.3">
      <c r="A39787" s="23">
        <v>1015524745</v>
      </c>
      <c r="B39787" t="s">
        <v>40961</v>
      </c>
      <c r="C39787" t="s">
        <v>56982</v>
      </c>
      <c r="D39787" s="2">
        <v>43060</v>
      </c>
      <c r="E39787" s="2">
        <v>43060</v>
      </c>
      <c r="F39787">
        <v>0</v>
      </c>
      <c r="G39787">
        <v>0</v>
      </c>
      <c r="H39787" t="s">
        <v>33</v>
      </c>
      <c r="I39787" t="s">
        <v>31</v>
      </c>
      <c r="J39787">
        <v>0</v>
      </c>
      <c r="K39787">
        <v>0</v>
      </c>
      <c r="L39787">
        <v>0</v>
      </c>
      <c r="M39787" s="1">
        <v>0</v>
      </c>
      <c r="N39787" s="23">
        <v>100200133</v>
      </c>
      <c r="O39787" s="23">
        <v>1015524745</v>
      </c>
      <c r="P39787" t="s">
        <v>60650</v>
      </c>
      <c r="R39787" t="s">
        <v>1034</v>
      </c>
    </row>
    <row r="39788" spans="1:18" x14ac:dyDescent="0.3">
      <c r="A39788" s="23">
        <v>1015524752</v>
      </c>
      <c r="B39788" t="s">
        <v>40961</v>
      </c>
      <c r="C39788" t="s">
        <v>56983</v>
      </c>
      <c r="D39788" s="2">
        <v>43060</v>
      </c>
      <c r="E39788" s="2">
        <v>43060</v>
      </c>
      <c r="F39788">
        <v>0</v>
      </c>
      <c r="G39788">
        <v>0</v>
      </c>
      <c r="H39788" t="s">
        <v>33</v>
      </c>
      <c r="I39788" t="s">
        <v>31</v>
      </c>
      <c r="J39788">
        <v>0</v>
      </c>
      <c r="K39788">
        <v>0</v>
      </c>
      <c r="L39788">
        <v>0</v>
      </c>
      <c r="M39788" s="1">
        <v>0</v>
      </c>
      <c r="N39788" s="23">
        <v>102568420</v>
      </c>
      <c r="O39788" s="23">
        <v>1015524752</v>
      </c>
      <c r="P39788" t="s">
        <v>60650</v>
      </c>
      <c r="R39788" t="s">
        <v>1034</v>
      </c>
    </row>
    <row r="39789" spans="1:18" x14ac:dyDescent="0.3">
      <c r="A39789" s="23">
        <v>1015524754</v>
      </c>
      <c r="B39789" t="s">
        <v>40961</v>
      </c>
      <c r="C39789" t="s">
        <v>56984</v>
      </c>
      <c r="D39789" s="2">
        <v>43060</v>
      </c>
      <c r="E39789" s="2">
        <v>43060</v>
      </c>
      <c r="F39789">
        <v>0</v>
      </c>
      <c r="G39789">
        <v>0</v>
      </c>
      <c r="H39789" t="s">
        <v>33</v>
      </c>
      <c r="I39789" t="s">
        <v>31</v>
      </c>
      <c r="J39789">
        <v>0</v>
      </c>
      <c r="K39789">
        <v>0</v>
      </c>
      <c r="L39789">
        <v>0</v>
      </c>
      <c r="M39789" s="1">
        <v>0</v>
      </c>
      <c r="N39789" s="23">
        <v>102568425</v>
      </c>
      <c r="O39789" s="23">
        <v>1015524754</v>
      </c>
      <c r="P39789" t="s">
        <v>60650</v>
      </c>
      <c r="R39789" t="s">
        <v>1034</v>
      </c>
    </row>
    <row r="39790" spans="1:18" x14ac:dyDescent="0.3">
      <c r="A39790" s="23">
        <v>1015527105</v>
      </c>
      <c r="B39790" t="s">
        <v>40961</v>
      </c>
      <c r="C39790" t="s">
        <v>56985</v>
      </c>
      <c r="D39790" s="2">
        <v>43060</v>
      </c>
      <c r="E39790" s="2">
        <v>43060</v>
      </c>
      <c r="F39790">
        <v>0</v>
      </c>
      <c r="G39790">
        <v>0</v>
      </c>
      <c r="H39790" t="s">
        <v>33</v>
      </c>
      <c r="I39790" t="s">
        <v>31</v>
      </c>
      <c r="J39790">
        <v>0</v>
      </c>
      <c r="K39790">
        <v>0</v>
      </c>
      <c r="L39790">
        <v>0</v>
      </c>
      <c r="M39790" s="1">
        <v>0</v>
      </c>
      <c r="N39790" s="23">
        <v>100202517</v>
      </c>
      <c r="O39790" s="23">
        <v>1015527105</v>
      </c>
      <c r="P39790" t="s">
        <v>60650</v>
      </c>
      <c r="R39790" t="s">
        <v>1034</v>
      </c>
    </row>
    <row r="39791" spans="1:18" x14ac:dyDescent="0.3">
      <c r="A39791" s="23">
        <v>1002921697</v>
      </c>
      <c r="B39791" t="s">
        <v>40961</v>
      </c>
      <c r="C39791" t="s">
        <v>56986</v>
      </c>
      <c r="D39791" s="2">
        <v>43060</v>
      </c>
      <c r="E39791" s="2">
        <v>43060</v>
      </c>
      <c r="F39791">
        <v>0</v>
      </c>
      <c r="G39791">
        <v>0</v>
      </c>
      <c r="H39791" t="s">
        <v>33</v>
      </c>
      <c r="I39791" t="s">
        <v>31</v>
      </c>
      <c r="J39791">
        <v>0</v>
      </c>
      <c r="K39791">
        <v>0</v>
      </c>
      <c r="L39791">
        <v>0</v>
      </c>
      <c r="M39791" s="1">
        <v>0</v>
      </c>
      <c r="N39791" s="23">
        <v>203040668</v>
      </c>
      <c r="O39791" s="23">
        <v>1002921697</v>
      </c>
      <c r="P39791" t="s">
        <v>60650</v>
      </c>
      <c r="R39791" t="s">
        <v>1034</v>
      </c>
    </row>
    <row r="39792" spans="1:18" x14ac:dyDescent="0.3">
      <c r="A39792" s="23">
        <v>1015527109</v>
      </c>
      <c r="B39792" t="s">
        <v>40961</v>
      </c>
      <c r="C39792" t="s">
        <v>54975</v>
      </c>
      <c r="D39792" s="2">
        <v>43060</v>
      </c>
      <c r="E39792" s="2">
        <v>43060</v>
      </c>
      <c r="F39792">
        <v>0</v>
      </c>
      <c r="G39792">
        <v>0</v>
      </c>
      <c r="H39792" t="s">
        <v>33</v>
      </c>
      <c r="I39792" t="s">
        <v>31</v>
      </c>
      <c r="J39792">
        <v>0</v>
      </c>
      <c r="K39792">
        <v>0</v>
      </c>
      <c r="L39792">
        <v>0</v>
      </c>
      <c r="M39792" s="1">
        <v>0</v>
      </c>
      <c r="N39792" s="23">
        <v>200008708</v>
      </c>
      <c r="O39792" s="23">
        <v>1015527109</v>
      </c>
      <c r="P39792" t="s">
        <v>60650</v>
      </c>
      <c r="R39792" t="s">
        <v>1034</v>
      </c>
    </row>
    <row r="39793" spans="1:18" x14ac:dyDescent="0.3">
      <c r="A39793" s="23">
        <v>1015524761</v>
      </c>
      <c r="B39793" t="s">
        <v>40961</v>
      </c>
      <c r="C39793" t="s">
        <v>56987</v>
      </c>
      <c r="D39793" s="2">
        <v>43060</v>
      </c>
      <c r="E39793" s="2">
        <v>43060</v>
      </c>
      <c r="F39793">
        <v>0</v>
      </c>
      <c r="G39793">
        <v>0</v>
      </c>
      <c r="H39793" t="s">
        <v>33</v>
      </c>
      <c r="I39793" t="s">
        <v>31</v>
      </c>
      <c r="J39793">
        <v>0</v>
      </c>
      <c r="K39793">
        <v>0</v>
      </c>
      <c r="L39793">
        <v>0</v>
      </c>
      <c r="M39793" s="1">
        <v>0</v>
      </c>
      <c r="N39793" s="23">
        <v>102568426</v>
      </c>
      <c r="O39793" s="23">
        <v>1015524761</v>
      </c>
      <c r="P39793" t="s">
        <v>60650</v>
      </c>
      <c r="R39793" t="s">
        <v>1034</v>
      </c>
    </row>
    <row r="39794" spans="1:18" x14ac:dyDescent="0.3">
      <c r="A39794" s="23">
        <v>1015527116</v>
      </c>
      <c r="B39794" t="s">
        <v>40961</v>
      </c>
      <c r="C39794" t="s">
        <v>56988</v>
      </c>
      <c r="D39794" s="2">
        <v>43060</v>
      </c>
      <c r="E39794" s="2">
        <v>43060</v>
      </c>
      <c r="F39794">
        <v>0</v>
      </c>
      <c r="G39794">
        <v>0</v>
      </c>
      <c r="H39794" t="s">
        <v>33</v>
      </c>
      <c r="I39794" t="s">
        <v>36</v>
      </c>
      <c r="J39794">
        <v>0</v>
      </c>
      <c r="K39794">
        <v>0</v>
      </c>
      <c r="L39794">
        <v>0</v>
      </c>
      <c r="M39794" s="1">
        <v>0</v>
      </c>
      <c r="N39794" s="23">
        <v>102566649</v>
      </c>
      <c r="O39794" s="23">
        <v>1015527116</v>
      </c>
      <c r="P39794" t="s">
        <v>60650</v>
      </c>
      <c r="R39794" t="s">
        <v>1034</v>
      </c>
    </row>
    <row r="39795" spans="1:18" x14ac:dyDescent="0.3">
      <c r="A39795" s="23">
        <v>1015524769</v>
      </c>
      <c r="B39795" t="s">
        <v>40961</v>
      </c>
      <c r="C39795" t="s">
        <v>56989</v>
      </c>
      <c r="D39795" s="2">
        <v>43060</v>
      </c>
      <c r="E39795" s="2">
        <v>43060</v>
      </c>
      <c r="F39795">
        <v>0</v>
      </c>
      <c r="G39795">
        <v>0</v>
      </c>
      <c r="H39795" t="s">
        <v>33</v>
      </c>
      <c r="I39795" t="s">
        <v>31</v>
      </c>
      <c r="J39795">
        <v>0</v>
      </c>
      <c r="K39795">
        <v>0</v>
      </c>
      <c r="L39795">
        <v>0</v>
      </c>
      <c r="M39795" s="1">
        <v>0</v>
      </c>
      <c r="N39795" s="23">
        <v>102568430</v>
      </c>
      <c r="O39795" s="23">
        <v>1015524769</v>
      </c>
      <c r="P39795" t="s">
        <v>60650</v>
      </c>
      <c r="R39795" t="s">
        <v>1034</v>
      </c>
    </row>
    <row r="39796" spans="1:18" x14ac:dyDescent="0.3">
      <c r="A39796" s="23">
        <v>1015527128</v>
      </c>
      <c r="B39796" t="s">
        <v>40961</v>
      </c>
      <c r="C39796" t="s">
        <v>54975</v>
      </c>
      <c r="D39796" s="2">
        <v>43060</v>
      </c>
      <c r="E39796" s="2">
        <v>43060</v>
      </c>
      <c r="F39796">
        <v>0</v>
      </c>
      <c r="G39796">
        <v>0</v>
      </c>
      <c r="H39796" t="s">
        <v>33</v>
      </c>
      <c r="I39796" t="s">
        <v>31</v>
      </c>
      <c r="J39796">
        <v>0</v>
      </c>
      <c r="K39796">
        <v>0</v>
      </c>
      <c r="L39796">
        <v>0</v>
      </c>
      <c r="M39796" s="1">
        <v>0</v>
      </c>
      <c r="N39796" s="23">
        <v>200008708</v>
      </c>
      <c r="O39796" s="23">
        <v>1015527128</v>
      </c>
      <c r="P39796" t="s">
        <v>60650</v>
      </c>
      <c r="R39796" t="s">
        <v>1034</v>
      </c>
    </row>
    <row r="39797" spans="1:18" x14ac:dyDescent="0.3">
      <c r="A39797" s="23">
        <v>1015524772</v>
      </c>
      <c r="B39797" t="s">
        <v>40961</v>
      </c>
      <c r="C39797" t="s">
        <v>13694</v>
      </c>
      <c r="D39797" s="2">
        <v>43060</v>
      </c>
      <c r="E39797" s="2">
        <v>43060</v>
      </c>
      <c r="F39797">
        <v>0</v>
      </c>
      <c r="G39797">
        <v>0</v>
      </c>
      <c r="H39797" t="s">
        <v>33</v>
      </c>
      <c r="I39797" t="s">
        <v>31</v>
      </c>
      <c r="J39797">
        <v>0</v>
      </c>
      <c r="K39797">
        <v>0</v>
      </c>
      <c r="L39797">
        <v>0</v>
      </c>
      <c r="M39797" s="1">
        <v>0</v>
      </c>
      <c r="N39797" s="23">
        <v>203023255</v>
      </c>
      <c r="O39797" s="23">
        <v>1015524772</v>
      </c>
      <c r="P39797" t="s">
        <v>60650</v>
      </c>
      <c r="R39797" t="s">
        <v>1034</v>
      </c>
    </row>
    <row r="39798" spans="1:18" x14ac:dyDescent="0.3">
      <c r="A39798" s="23">
        <v>1015524777</v>
      </c>
      <c r="B39798" t="s">
        <v>40961</v>
      </c>
      <c r="C39798" t="s">
        <v>56990</v>
      </c>
      <c r="D39798" s="2">
        <v>43060</v>
      </c>
      <c r="E39798" s="2">
        <v>43060</v>
      </c>
      <c r="F39798">
        <v>0</v>
      </c>
      <c r="G39798">
        <v>0</v>
      </c>
      <c r="H39798" t="s">
        <v>33</v>
      </c>
      <c r="I39798" t="s">
        <v>31</v>
      </c>
      <c r="J39798">
        <v>0</v>
      </c>
      <c r="K39798">
        <v>0</v>
      </c>
      <c r="L39798">
        <v>0</v>
      </c>
      <c r="M39798" s="1">
        <v>0</v>
      </c>
      <c r="N39798" s="23">
        <v>102568443</v>
      </c>
      <c r="O39798" s="23">
        <v>1015524777</v>
      </c>
      <c r="P39798" t="s">
        <v>60650</v>
      </c>
      <c r="R39798" t="s">
        <v>1034</v>
      </c>
    </row>
    <row r="39799" spans="1:18" x14ac:dyDescent="0.3">
      <c r="A39799" s="23">
        <v>1015524779</v>
      </c>
      <c r="B39799" t="s">
        <v>40961</v>
      </c>
      <c r="C39799" t="s">
        <v>56991</v>
      </c>
      <c r="D39799" s="2">
        <v>43060</v>
      </c>
      <c r="E39799" s="2">
        <v>43060</v>
      </c>
      <c r="F39799">
        <v>0</v>
      </c>
      <c r="G39799">
        <v>0</v>
      </c>
      <c r="H39799" t="s">
        <v>33</v>
      </c>
      <c r="I39799" t="s">
        <v>31</v>
      </c>
      <c r="J39799">
        <v>0</v>
      </c>
      <c r="K39799">
        <v>0</v>
      </c>
      <c r="L39799">
        <v>0</v>
      </c>
      <c r="M39799" s="1">
        <v>0</v>
      </c>
      <c r="N39799" s="23">
        <v>200949981</v>
      </c>
      <c r="O39799" s="23">
        <v>1015524779</v>
      </c>
      <c r="P39799" t="s">
        <v>60650</v>
      </c>
      <c r="R39799" t="s">
        <v>1034</v>
      </c>
    </row>
    <row r="39800" spans="1:18" x14ac:dyDescent="0.3">
      <c r="A39800" s="23">
        <v>1015524784</v>
      </c>
      <c r="B39800" t="s">
        <v>40961</v>
      </c>
      <c r="C39800" t="s">
        <v>56992</v>
      </c>
      <c r="D39800" s="2">
        <v>43060</v>
      </c>
      <c r="E39800" s="2">
        <v>43060</v>
      </c>
      <c r="F39800">
        <v>0</v>
      </c>
      <c r="G39800">
        <v>0</v>
      </c>
      <c r="H39800" t="s">
        <v>33</v>
      </c>
      <c r="I39800" t="s">
        <v>31</v>
      </c>
      <c r="J39800">
        <v>0</v>
      </c>
      <c r="K39800">
        <v>0</v>
      </c>
      <c r="L39800">
        <v>0</v>
      </c>
      <c r="M39800" s="1">
        <v>0</v>
      </c>
      <c r="N39800" s="23">
        <v>102568446</v>
      </c>
      <c r="O39800" s="23">
        <v>1015524784</v>
      </c>
      <c r="P39800" t="s">
        <v>60650</v>
      </c>
      <c r="R39800" t="s">
        <v>1034</v>
      </c>
    </row>
    <row r="39801" spans="1:18" x14ac:dyDescent="0.3">
      <c r="A39801" s="23">
        <v>1015524788</v>
      </c>
      <c r="B39801" t="s">
        <v>40961</v>
      </c>
      <c r="C39801" t="s">
        <v>56993</v>
      </c>
      <c r="D39801" s="2">
        <v>43060</v>
      </c>
      <c r="E39801" s="2">
        <v>43060</v>
      </c>
      <c r="F39801">
        <v>0</v>
      </c>
      <c r="G39801">
        <v>0</v>
      </c>
      <c r="H39801" t="s">
        <v>33</v>
      </c>
      <c r="I39801" t="s">
        <v>31</v>
      </c>
      <c r="J39801">
        <v>0</v>
      </c>
      <c r="K39801">
        <v>0</v>
      </c>
      <c r="L39801">
        <v>0</v>
      </c>
      <c r="M39801" s="1">
        <v>0</v>
      </c>
      <c r="N39801" s="23">
        <v>102568447</v>
      </c>
      <c r="O39801" s="23">
        <v>1015524788</v>
      </c>
      <c r="P39801" t="s">
        <v>60650</v>
      </c>
      <c r="R39801" t="s">
        <v>1034</v>
      </c>
    </row>
    <row r="39802" spans="1:18" x14ac:dyDescent="0.3">
      <c r="A39802" s="23">
        <v>1012186296</v>
      </c>
      <c r="B39802" t="s">
        <v>40961</v>
      </c>
      <c r="C39802" t="s">
        <v>8626</v>
      </c>
      <c r="D39802" s="2">
        <v>43060</v>
      </c>
      <c r="E39802" s="2">
        <v>43060</v>
      </c>
      <c r="F39802">
        <v>0</v>
      </c>
      <c r="G39802">
        <v>0</v>
      </c>
      <c r="H39802" t="s">
        <v>33</v>
      </c>
      <c r="I39802" t="s">
        <v>31</v>
      </c>
      <c r="J39802">
        <v>0</v>
      </c>
      <c r="K39802">
        <v>0</v>
      </c>
      <c r="L39802">
        <v>0</v>
      </c>
      <c r="M39802" s="1">
        <v>0</v>
      </c>
      <c r="N39802" s="23">
        <v>101251130</v>
      </c>
      <c r="O39802" s="23">
        <v>1012186296</v>
      </c>
      <c r="P39802" t="s">
        <v>60650</v>
      </c>
      <c r="R39802" t="s">
        <v>1034</v>
      </c>
    </row>
    <row r="39803" spans="1:18" x14ac:dyDescent="0.3">
      <c r="A39803" s="23">
        <v>1015524792</v>
      </c>
      <c r="B39803" t="s">
        <v>40961</v>
      </c>
      <c r="C39803" t="s">
        <v>5065</v>
      </c>
      <c r="D39803" s="2">
        <v>43060</v>
      </c>
      <c r="E39803" s="2">
        <v>43060</v>
      </c>
      <c r="F39803">
        <v>0</v>
      </c>
      <c r="G39803">
        <v>0</v>
      </c>
      <c r="H39803" t="s">
        <v>33</v>
      </c>
      <c r="I39803" t="s">
        <v>31</v>
      </c>
      <c r="J39803">
        <v>0</v>
      </c>
      <c r="K39803">
        <v>0</v>
      </c>
      <c r="L39803">
        <v>0</v>
      </c>
      <c r="M39803" s="1">
        <v>0</v>
      </c>
      <c r="N39803" s="23">
        <v>100345141</v>
      </c>
      <c r="O39803" s="23">
        <v>1015524792</v>
      </c>
      <c r="P39803" t="s">
        <v>60650</v>
      </c>
      <c r="R39803" t="s">
        <v>1034</v>
      </c>
    </row>
    <row r="39804" spans="1:18" x14ac:dyDescent="0.3">
      <c r="A39804" s="23">
        <v>1015524799</v>
      </c>
      <c r="B39804" t="s">
        <v>40961</v>
      </c>
      <c r="C39804" t="s">
        <v>19281</v>
      </c>
      <c r="D39804" s="2">
        <v>43060</v>
      </c>
      <c r="E39804" s="2">
        <v>43060</v>
      </c>
      <c r="F39804">
        <v>0</v>
      </c>
      <c r="G39804">
        <v>0</v>
      </c>
      <c r="H39804" t="s">
        <v>33</v>
      </c>
      <c r="I39804" t="s">
        <v>31</v>
      </c>
      <c r="J39804">
        <v>0</v>
      </c>
      <c r="K39804">
        <v>0</v>
      </c>
      <c r="L39804">
        <v>0</v>
      </c>
      <c r="M39804" s="1">
        <v>0</v>
      </c>
      <c r="N39804" s="23">
        <v>203222934</v>
      </c>
      <c r="O39804" s="23">
        <v>1015524799</v>
      </c>
      <c r="P39804" t="s">
        <v>60650</v>
      </c>
      <c r="R39804" t="s">
        <v>1034</v>
      </c>
    </row>
    <row r="39805" spans="1:18" x14ac:dyDescent="0.3">
      <c r="A39805" s="23">
        <v>1015527151</v>
      </c>
      <c r="B39805" t="s">
        <v>40961</v>
      </c>
      <c r="C39805" t="s">
        <v>15027</v>
      </c>
      <c r="D39805" s="2">
        <v>43060</v>
      </c>
      <c r="E39805" s="2">
        <v>43060</v>
      </c>
      <c r="F39805">
        <v>0</v>
      </c>
      <c r="G39805">
        <v>0</v>
      </c>
      <c r="H39805" t="s">
        <v>33</v>
      </c>
      <c r="I39805" t="s">
        <v>31</v>
      </c>
      <c r="J39805">
        <v>0</v>
      </c>
      <c r="K39805">
        <v>0</v>
      </c>
      <c r="L39805">
        <v>0</v>
      </c>
      <c r="M39805" s="1">
        <v>0</v>
      </c>
      <c r="N39805" s="23">
        <v>102292285</v>
      </c>
      <c r="O39805" s="23">
        <v>1015527151</v>
      </c>
      <c r="P39805" t="s">
        <v>60650</v>
      </c>
      <c r="R39805" t="s">
        <v>1034</v>
      </c>
    </row>
    <row r="39806" spans="1:18" x14ac:dyDescent="0.3">
      <c r="A39806" s="23">
        <v>1015527205</v>
      </c>
      <c r="B39806" t="s">
        <v>40961</v>
      </c>
      <c r="C39806" t="s">
        <v>56994</v>
      </c>
      <c r="D39806" s="2">
        <v>43060</v>
      </c>
      <c r="E39806" s="2">
        <v>43060</v>
      </c>
      <c r="F39806">
        <v>0</v>
      </c>
      <c r="G39806">
        <v>0</v>
      </c>
      <c r="H39806" t="s">
        <v>32</v>
      </c>
      <c r="I39806" t="s">
        <v>31</v>
      </c>
      <c r="J39806">
        <v>0</v>
      </c>
      <c r="K39806">
        <v>0</v>
      </c>
      <c r="L39806">
        <v>0</v>
      </c>
      <c r="M39806" s="1">
        <v>0</v>
      </c>
      <c r="N39806" s="23">
        <v>102568463</v>
      </c>
      <c r="O39806" s="23">
        <v>1015527205</v>
      </c>
      <c r="P39806" t="s">
        <v>60650</v>
      </c>
      <c r="R39806" t="s">
        <v>1034</v>
      </c>
    </row>
    <row r="39807" spans="1:18" x14ac:dyDescent="0.3">
      <c r="A39807" s="23">
        <v>1013719669</v>
      </c>
      <c r="B39807" t="s">
        <v>40961</v>
      </c>
      <c r="C39807" t="s">
        <v>29169</v>
      </c>
      <c r="D39807" s="2">
        <v>43060</v>
      </c>
      <c r="E39807" s="2">
        <v>43060</v>
      </c>
      <c r="F39807">
        <v>0</v>
      </c>
      <c r="G39807">
        <v>0</v>
      </c>
      <c r="H39807" t="s">
        <v>33</v>
      </c>
      <c r="I39807" t="s">
        <v>31</v>
      </c>
      <c r="J39807">
        <v>0</v>
      </c>
      <c r="K39807">
        <v>0</v>
      </c>
      <c r="L39807">
        <v>0</v>
      </c>
      <c r="M39807" s="1">
        <v>0</v>
      </c>
      <c r="N39807" s="23">
        <v>101729718</v>
      </c>
      <c r="O39807" s="23">
        <v>1013719669</v>
      </c>
      <c r="P39807" t="s">
        <v>60650</v>
      </c>
      <c r="R39807" t="s">
        <v>1034</v>
      </c>
    </row>
    <row r="39808" spans="1:18" x14ac:dyDescent="0.3">
      <c r="A39808" s="23">
        <v>1015527208</v>
      </c>
      <c r="B39808" t="s">
        <v>40961</v>
      </c>
      <c r="C39808" t="s">
        <v>56995</v>
      </c>
      <c r="D39808" s="2">
        <v>43060</v>
      </c>
      <c r="E39808" s="2">
        <v>43060</v>
      </c>
      <c r="F39808">
        <v>0</v>
      </c>
      <c r="G39808">
        <v>0</v>
      </c>
      <c r="H39808" t="s">
        <v>32</v>
      </c>
      <c r="I39808" t="s">
        <v>31</v>
      </c>
      <c r="J39808">
        <v>0</v>
      </c>
      <c r="K39808">
        <v>0</v>
      </c>
      <c r="L39808">
        <v>0</v>
      </c>
      <c r="M39808" s="1">
        <v>0</v>
      </c>
      <c r="N39808" s="23">
        <v>102568470</v>
      </c>
      <c r="O39808" s="23">
        <v>1015527208</v>
      </c>
      <c r="P39808" t="s">
        <v>60650</v>
      </c>
      <c r="R39808" t="s">
        <v>1034</v>
      </c>
    </row>
    <row r="39809" spans="1:18" x14ac:dyDescent="0.3">
      <c r="A39809" s="23">
        <v>1015527211</v>
      </c>
      <c r="B39809" t="s">
        <v>40961</v>
      </c>
      <c r="C39809" t="s">
        <v>56996</v>
      </c>
      <c r="D39809" s="2">
        <v>43060</v>
      </c>
      <c r="E39809" s="2">
        <v>43060</v>
      </c>
      <c r="F39809">
        <v>0</v>
      </c>
      <c r="G39809">
        <v>0</v>
      </c>
      <c r="H39809" t="s">
        <v>33</v>
      </c>
      <c r="I39809" t="s">
        <v>31</v>
      </c>
      <c r="J39809">
        <v>0</v>
      </c>
      <c r="K39809">
        <v>0</v>
      </c>
      <c r="L39809">
        <v>0</v>
      </c>
      <c r="M39809" s="1">
        <v>0</v>
      </c>
      <c r="N39809" s="23">
        <v>100329564</v>
      </c>
      <c r="O39809" s="23">
        <v>1015527211</v>
      </c>
      <c r="P39809" t="s">
        <v>60650</v>
      </c>
      <c r="R39809" t="s">
        <v>1034</v>
      </c>
    </row>
    <row r="39810" spans="1:18" x14ac:dyDescent="0.3">
      <c r="A39810" s="23">
        <v>1015527212</v>
      </c>
      <c r="B39810" t="s">
        <v>40961</v>
      </c>
      <c r="C39810" t="s">
        <v>56997</v>
      </c>
      <c r="D39810" s="2">
        <v>43060</v>
      </c>
      <c r="E39810" s="2">
        <v>43060</v>
      </c>
      <c r="F39810">
        <v>0</v>
      </c>
      <c r="G39810">
        <v>0</v>
      </c>
      <c r="H39810" t="s">
        <v>33</v>
      </c>
      <c r="I39810" t="s">
        <v>31</v>
      </c>
      <c r="J39810">
        <v>0</v>
      </c>
      <c r="K39810">
        <v>0</v>
      </c>
      <c r="L39810">
        <v>0</v>
      </c>
      <c r="M39810" s="1">
        <v>0</v>
      </c>
      <c r="N39810" s="23">
        <v>200348148</v>
      </c>
      <c r="O39810" s="23">
        <v>1015527212</v>
      </c>
      <c r="P39810" t="s">
        <v>60650</v>
      </c>
      <c r="R39810" t="s">
        <v>1034</v>
      </c>
    </row>
    <row r="39811" spans="1:18" x14ac:dyDescent="0.3">
      <c r="A39811" s="23">
        <v>1015527174</v>
      </c>
      <c r="B39811" t="s">
        <v>40961</v>
      </c>
      <c r="C39811" t="s">
        <v>56998</v>
      </c>
      <c r="D39811" s="2">
        <v>43060</v>
      </c>
      <c r="E39811" s="2">
        <v>43060</v>
      </c>
      <c r="F39811">
        <v>0</v>
      </c>
      <c r="G39811">
        <v>0</v>
      </c>
      <c r="H39811" t="s">
        <v>33</v>
      </c>
      <c r="I39811" t="s">
        <v>31</v>
      </c>
      <c r="J39811">
        <v>0</v>
      </c>
      <c r="K39811">
        <v>0</v>
      </c>
      <c r="L39811">
        <v>0</v>
      </c>
      <c r="M39811" s="1">
        <v>0</v>
      </c>
      <c r="N39811" s="23">
        <v>102568459</v>
      </c>
      <c r="O39811" s="23">
        <v>1015527174</v>
      </c>
      <c r="P39811" t="s">
        <v>60650</v>
      </c>
      <c r="R39811" t="s">
        <v>1034</v>
      </c>
    </row>
    <row r="39812" spans="1:18" x14ac:dyDescent="0.3">
      <c r="A39812" s="23">
        <v>1015527224</v>
      </c>
      <c r="B39812" t="s">
        <v>40961</v>
      </c>
      <c r="C39812" t="s">
        <v>56999</v>
      </c>
      <c r="D39812" s="2">
        <v>43060</v>
      </c>
      <c r="E39812" s="2">
        <v>43060</v>
      </c>
      <c r="F39812">
        <v>0</v>
      </c>
      <c r="G39812">
        <v>0</v>
      </c>
      <c r="H39812" t="s">
        <v>33</v>
      </c>
      <c r="I39812" t="s">
        <v>31</v>
      </c>
      <c r="J39812">
        <v>0</v>
      </c>
      <c r="K39812">
        <v>0</v>
      </c>
      <c r="L39812">
        <v>0</v>
      </c>
      <c r="M39812" s="1">
        <v>0</v>
      </c>
      <c r="N39812" s="23">
        <v>207776673</v>
      </c>
      <c r="O39812" s="23">
        <v>1015527224</v>
      </c>
      <c r="P39812" t="s">
        <v>60650</v>
      </c>
      <c r="R39812" t="s">
        <v>1034</v>
      </c>
    </row>
    <row r="39813" spans="1:18" x14ac:dyDescent="0.3">
      <c r="A39813" s="23">
        <v>1015527228</v>
      </c>
      <c r="B39813" t="s">
        <v>40961</v>
      </c>
      <c r="C39813" t="s">
        <v>57000</v>
      </c>
      <c r="D39813" s="2">
        <v>43060</v>
      </c>
      <c r="E39813" s="2">
        <v>43060</v>
      </c>
      <c r="F39813">
        <v>0</v>
      </c>
      <c r="G39813">
        <v>0</v>
      </c>
      <c r="H39813" t="s">
        <v>33</v>
      </c>
      <c r="I39813" t="s">
        <v>31</v>
      </c>
      <c r="J39813">
        <v>0</v>
      </c>
      <c r="K39813">
        <v>0</v>
      </c>
      <c r="L39813">
        <v>0</v>
      </c>
      <c r="M39813" s="1">
        <v>0</v>
      </c>
      <c r="N39813" s="23">
        <v>101183120</v>
      </c>
      <c r="O39813" s="23">
        <v>1015527228</v>
      </c>
      <c r="P39813" t="s">
        <v>60650</v>
      </c>
      <c r="R39813" t="s">
        <v>1034</v>
      </c>
    </row>
    <row r="39814" spans="1:18" x14ac:dyDescent="0.3">
      <c r="A39814" s="23">
        <v>1015527230</v>
      </c>
      <c r="B39814" t="s">
        <v>40961</v>
      </c>
      <c r="C39814" t="s">
        <v>57001</v>
      </c>
      <c r="D39814" s="2">
        <v>43060</v>
      </c>
      <c r="E39814" s="2">
        <v>43060</v>
      </c>
      <c r="F39814">
        <v>0</v>
      </c>
      <c r="G39814">
        <v>0</v>
      </c>
      <c r="H39814" t="s">
        <v>33</v>
      </c>
      <c r="I39814" t="s">
        <v>31</v>
      </c>
      <c r="J39814">
        <v>0</v>
      </c>
      <c r="K39814">
        <v>0</v>
      </c>
      <c r="L39814">
        <v>0</v>
      </c>
      <c r="M39814" s="1">
        <v>0</v>
      </c>
      <c r="N39814" s="23">
        <v>202332736</v>
      </c>
      <c r="O39814" s="23">
        <v>1015527230</v>
      </c>
      <c r="P39814" t="s">
        <v>60650</v>
      </c>
      <c r="R39814" t="s">
        <v>1034</v>
      </c>
    </row>
    <row r="39815" spans="1:18" x14ac:dyDescent="0.3">
      <c r="A39815" s="23">
        <v>1015527237</v>
      </c>
      <c r="B39815" t="s">
        <v>40961</v>
      </c>
      <c r="C39815" t="s">
        <v>57002</v>
      </c>
      <c r="D39815" s="2">
        <v>43060</v>
      </c>
      <c r="E39815" s="2">
        <v>43060</v>
      </c>
      <c r="F39815">
        <v>0</v>
      </c>
      <c r="G39815">
        <v>0</v>
      </c>
      <c r="H39815" t="s">
        <v>33</v>
      </c>
      <c r="I39815" t="s">
        <v>31</v>
      </c>
      <c r="J39815">
        <v>0</v>
      </c>
      <c r="K39815">
        <v>0</v>
      </c>
      <c r="L39815">
        <v>0</v>
      </c>
      <c r="M39815" s="1">
        <v>0</v>
      </c>
      <c r="N39815" s="23">
        <v>201502474</v>
      </c>
      <c r="O39815" s="23">
        <v>1015527237</v>
      </c>
      <c r="P39815" t="s">
        <v>60650</v>
      </c>
      <c r="R39815" t="s">
        <v>1034</v>
      </c>
    </row>
    <row r="39816" spans="1:18" x14ac:dyDescent="0.3">
      <c r="A39816" s="23">
        <v>1015527236</v>
      </c>
      <c r="B39816" t="s">
        <v>40961</v>
      </c>
      <c r="C39816" t="s">
        <v>21387</v>
      </c>
      <c r="D39816" s="2">
        <v>43060</v>
      </c>
      <c r="E39816" s="2">
        <v>43060</v>
      </c>
      <c r="F39816">
        <v>0</v>
      </c>
      <c r="G39816">
        <v>0</v>
      </c>
      <c r="H39816" t="s">
        <v>33</v>
      </c>
      <c r="I39816" t="s">
        <v>31</v>
      </c>
      <c r="J39816">
        <v>0</v>
      </c>
      <c r="K39816">
        <v>0</v>
      </c>
      <c r="L39816">
        <v>0</v>
      </c>
      <c r="M39816" s="1">
        <v>0</v>
      </c>
      <c r="N39816" s="23">
        <v>100649288</v>
      </c>
      <c r="O39816" s="23">
        <v>1015527236</v>
      </c>
      <c r="P39816" t="s">
        <v>60650</v>
      </c>
      <c r="R39816" t="s">
        <v>1034</v>
      </c>
    </row>
    <row r="39817" spans="1:18" x14ac:dyDescent="0.3">
      <c r="A39817" s="23">
        <v>1015527238</v>
      </c>
      <c r="B39817" t="s">
        <v>40961</v>
      </c>
      <c r="C39817" t="s">
        <v>57003</v>
      </c>
      <c r="D39817" s="2">
        <v>43060</v>
      </c>
      <c r="E39817" s="2">
        <v>43060</v>
      </c>
      <c r="F39817">
        <v>0</v>
      </c>
      <c r="G39817">
        <v>0</v>
      </c>
      <c r="H39817" t="s">
        <v>33</v>
      </c>
      <c r="I39817" t="s">
        <v>31</v>
      </c>
      <c r="J39817">
        <v>0</v>
      </c>
      <c r="K39817">
        <v>0</v>
      </c>
      <c r="L39817">
        <v>0</v>
      </c>
      <c r="M39817" s="1">
        <v>0</v>
      </c>
      <c r="N39817" s="23">
        <v>101104989</v>
      </c>
      <c r="O39817" s="23">
        <v>1015527238</v>
      </c>
      <c r="P39817" t="s">
        <v>60650</v>
      </c>
      <c r="R39817" t="s">
        <v>1034</v>
      </c>
    </row>
    <row r="39818" spans="1:18" x14ac:dyDescent="0.3">
      <c r="A39818" s="23">
        <v>1015527309</v>
      </c>
      <c r="B39818" t="s">
        <v>40961</v>
      </c>
      <c r="C39818" t="s">
        <v>57004</v>
      </c>
      <c r="D39818" s="2">
        <v>43060</v>
      </c>
      <c r="E39818" s="2">
        <v>43060</v>
      </c>
      <c r="F39818">
        <v>0</v>
      </c>
      <c r="G39818">
        <v>0</v>
      </c>
      <c r="H39818" t="s">
        <v>33</v>
      </c>
      <c r="I39818" t="s">
        <v>39</v>
      </c>
      <c r="J39818">
        <v>0</v>
      </c>
      <c r="K39818">
        <v>0</v>
      </c>
      <c r="L39818">
        <v>0</v>
      </c>
      <c r="M39818" s="1">
        <v>0</v>
      </c>
      <c r="N39818" s="23">
        <v>102568492</v>
      </c>
      <c r="O39818" s="23">
        <v>1015527309</v>
      </c>
      <c r="P39818" t="s">
        <v>60650</v>
      </c>
      <c r="R39818" t="s">
        <v>1034</v>
      </c>
    </row>
    <row r="39819" spans="1:18" x14ac:dyDescent="0.3">
      <c r="A39819" s="23">
        <v>1014291653</v>
      </c>
      <c r="B39819" t="s">
        <v>40961</v>
      </c>
      <c r="C39819" t="s">
        <v>13358</v>
      </c>
      <c r="D39819" s="2">
        <v>43060</v>
      </c>
      <c r="E39819" s="2">
        <v>43060</v>
      </c>
      <c r="F39819">
        <v>0</v>
      </c>
      <c r="G39819">
        <v>0</v>
      </c>
      <c r="H39819" t="s">
        <v>33</v>
      </c>
      <c r="I39819" t="s">
        <v>31</v>
      </c>
      <c r="J39819">
        <v>0</v>
      </c>
      <c r="K39819">
        <v>0</v>
      </c>
      <c r="L39819">
        <v>0</v>
      </c>
      <c r="M39819" s="1">
        <v>0</v>
      </c>
      <c r="N39819" s="23">
        <v>202966412</v>
      </c>
      <c r="O39819" s="23">
        <v>1014291653</v>
      </c>
      <c r="P39819" t="s">
        <v>60650</v>
      </c>
      <c r="R39819" t="s">
        <v>1034</v>
      </c>
    </row>
    <row r="39820" spans="1:18" x14ac:dyDescent="0.3">
      <c r="A39820" s="23">
        <v>1012152314</v>
      </c>
      <c r="B39820" t="s">
        <v>40961</v>
      </c>
      <c r="C39820" t="s">
        <v>8572</v>
      </c>
      <c r="D39820" s="2">
        <v>43060</v>
      </c>
      <c r="E39820" s="2">
        <v>43060</v>
      </c>
      <c r="F39820">
        <v>0</v>
      </c>
      <c r="G39820">
        <v>0</v>
      </c>
      <c r="H39820" t="s">
        <v>32</v>
      </c>
      <c r="I39820" t="s">
        <v>31</v>
      </c>
      <c r="J39820">
        <v>0</v>
      </c>
      <c r="K39820">
        <v>0</v>
      </c>
      <c r="L39820">
        <v>0</v>
      </c>
      <c r="M39820" s="1">
        <v>0</v>
      </c>
      <c r="N39820" s="23">
        <v>101230351</v>
      </c>
      <c r="O39820" s="23">
        <v>1012152314</v>
      </c>
      <c r="P39820" t="s">
        <v>60650</v>
      </c>
      <c r="R39820" t="s">
        <v>1034</v>
      </c>
    </row>
    <row r="39821" spans="1:18" x14ac:dyDescent="0.3">
      <c r="A39821" s="23">
        <v>1015527250</v>
      </c>
      <c r="B39821" t="s">
        <v>40961</v>
      </c>
      <c r="C39821" t="s">
        <v>57005</v>
      </c>
      <c r="D39821" s="2">
        <v>43060</v>
      </c>
      <c r="E39821" s="2">
        <v>43060</v>
      </c>
      <c r="F39821">
        <v>0</v>
      </c>
      <c r="G39821">
        <v>0</v>
      </c>
      <c r="H39821" t="s">
        <v>33</v>
      </c>
      <c r="I39821" t="s">
        <v>31</v>
      </c>
      <c r="J39821">
        <v>0</v>
      </c>
      <c r="K39821">
        <v>0</v>
      </c>
      <c r="L39821">
        <v>0</v>
      </c>
      <c r="M39821" s="1">
        <v>0</v>
      </c>
      <c r="N39821" s="23">
        <v>102568493</v>
      </c>
      <c r="O39821" s="23">
        <v>1015527250</v>
      </c>
      <c r="P39821" t="s">
        <v>60650</v>
      </c>
      <c r="R39821" t="s">
        <v>1034</v>
      </c>
    </row>
    <row r="39822" spans="1:18" x14ac:dyDescent="0.3">
      <c r="A39822" s="23">
        <v>1015527252</v>
      </c>
      <c r="B39822" t="s">
        <v>40961</v>
      </c>
      <c r="C39822" t="s">
        <v>27984</v>
      </c>
      <c r="D39822" s="2">
        <v>43060</v>
      </c>
      <c r="E39822" s="2">
        <v>43060</v>
      </c>
      <c r="F39822">
        <v>0</v>
      </c>
      <c r="G39822">
        <v>0</v>
      </c>
      <c r="H39822" t="s">
        <v>32</v>
      </c>
      <c r="I39822" t="s">
        <v>31</v>
      </c>
      <c r="J39822">
        <v>0</v>
      </c>
      <c r="K39822">
        <v>0</v>
      </c>
      <c r="L39822">
        <v>0</v>
      </c>
      <c r="M39822" s="1">
        <v>0</v>
      </c>
      <c r="N39822" s="23">
        <v>102483108</v>
      </c>
      <c r="O39822" s="23">
        <v>1015527252</v>
      </c>
      <c r="P39822" t="s">
        <v>60650</v>
      </c>
      <c r="R39822" t="s">
        <v>1034</v>
      </c>
    </row>
    <row r="39823" spans="1:18" x14ac:dyDescent="0.3">
      <c r="A39823" s="23">
        <v>1015527321</v>
      </c>
      <c r="B39823" t="s">
        <v>40961</v>
      </c>
      <c r="C39823" t="s">
        <v>57006</v>
      </c>
      <c r="D39823" s="2">
        <v>43060</v>
      </c>
      <c r="E39823" s="2">
        <v>43060</v>
      </c>
      <c r="F39823">
        <v>0</v>
      </c>
      <c r="G39823">
        <v>0</v>
      </c>
      <c r="H39823" t="s">
        <v>32</v>
      </c>
      <c r="I39823" t="s">
        <v>31</v>
      </c>
      <c r="J39823">
        <v>0</v>
      </c>
      <c r="K39823">
        <v>0</v>
      </c>
      <c r="L39823">
        <v>0</v>
      </c>
      <c r="M39823" s="1">
        <v>0</v>
      </c>
      <c r="N39823" s="23">
        <v>202362577</v>
      </c>
      <c r="O39823" s="23">
        <v>1015527321</v>
      </c>
      <c r="P39823" t="s">
        <v>60650</v>
      </c>
      <c r="R39823" t="s">
        <v>1034</v>
      </c>
    </row>
    <row r="39824" spans="1:18" x14ac:dyDescent="0.3">
      <c r="A39824" s="23">
        <v>1015527256</v>
      </c>
      <c r="B39824" t="s">
        <v>40961</v>
      </c>
      <c r="C39824" t="s">
        <v>57007</v>
      </c>
      <c r="D39824" s="2">
        <v>43060</v>
      </c>
      <c r="E39824" s="2">
        <v>43060</v>
      </c>
      <c r="F39824">
        <v>0</v>
      </c>
      <c r="G39824">
        <v>0</v>
      </c>
      <c r="H39824" t="s">
        <v>33</v>
      </c>
      <c r="I39824" t="s">
        <v>31</v>
      </c>
      <c r="J39824">
        <v>0</v>
      </c>
      <c r="K39824">
        <v>0</v>
      </c>
      <c r="L39824">
        <v>0</v>
      </c>
      <c r="M39824" s="1">
        <v>0</v>
      </c>
      <c r="N39824" s="23">
        <v>102568504</v>
      </c>
      <c r="O39824" s="23">
        <v>1015527256</v>
      </c>
      <c r="P39824" t="s">
        <v>60650</v>
      </c>
      <c r="R39824" t="s">
        <v>1034</v>
      </c>
    </row>
    <row r="39825" spans="1:18" x14ac:dyDescent="0.3">
      <c r="A39825" s="23">
        <v>1015527255</v>
      </c>
      <c r="B39825" t="s">
        <v>40961</v>
      </c>
      <c r="C39825" t="s">
        <v>57008</v>
      </c>
      <c r="D39825" s="2">
        <v>43060</v>
      </c>
      <c r="E39825" s="2">
        <v>43060</v>
      </c>
      <c r="F39825">
        <v>0</v>
      </c>
      <c r="G39825">
        <v>0</v>
      </c>
      <c r="H39825" t="s">
        <v>32</v>
      </c>
      <c r="I39825" t="s">
        <v>31</v>
      </c>
      <c r="J39825">
        <v>0</v>
      </c>
      <c r="K39825">
        <v>0</v>
      </c>
      <c r="L39825">
        <v>0</v>
      </c>
      <c r="M39825" s="1">
        <v>0</v>
      </c>
      <c r="N39825" s="23">
        <v>102568502</v>
      </c>
      <c r="O39825" s="23">
        <v>1015527255</v>
      </c>
      <c r="P39825" t="s">
        <v>60650</v>
      </c>
      <c r="R39825" t="s">
        <v>1034</v>
      </c>
    </row>
    <row r="39826" spans="1:18" x14ac:dyDescent="0.3">
      <c r="A39826" s="23">
        <v>1015527259</v>
      </c>
      <c r="B39826" t="s">
        <v>40961</v>
      </c>
      <c r="C39826" t="s">
        <v>57009</v>
      </c>
      <c r="D39826" s="2">
        <v>43060</v>
      </c>
      <c r="E39826" s="2">
        <v>43060</v>
      </c>
      <c r="F39826">
        <v>0</v>
      </c>
      <c r="G39826">
        <v>0</v>
      </c>
      <c r="H39826" t="s">
        <v>33</v>
      </c>
      <c r="I39826" t="s">
        <v>31</v>
      </c>
      <c r="J39826">
        <v>0</v>
      </c>
      <c r="K39826">
        <v>0</v>
      </c>
      <c r="L39826">
        <v>0</v>
      </c>
      <c r="M39826" s="1">
        <v>0</v>
      </c>
      <c r="N39826" s="23">
        <v>100372946</v>
      </c>
      <c r="O39826" s="23">
        <v>1015527259</v>
      </c>
      <c r="P39826" t="s">
        <v>60650</v>
      </c>
      <c r="R39826" t="s">
        <v>1034</v>
      </c>
    </row>
    <row r="39827" spans="1:18" x14ac:dyDescent="0.3">
      <c r="A39827" s="23">
        <v>1013835789</v>
      </c>
      <c r="B39827" t="s">
        <v>40961</v>
      </c>
      <c r="C39827" t="s">
        <v>11494</v>
      </c>
      <c r="D39827" s="2">
        <v>43060</v>
      </c>
      <c r="E39827" s="2">
        <v>43060</v>
      </c>
      <c r="F39827">
        <v>0</v>
      </c>
      <c r="G39827">
        <v>0</v>
      </c>
      <c r="H39827" t="s">
        <v>33</v>
      </c>
      <c r="I39827" t="s">
        <v>31</v>
      </c>
      <c r="J39827">
        <v>0</v>
      </c>
      <c r="K39827">
        <v>0</v>
      </c>
      <c r="L39827">
        <v>0</v>
      </c>
      <c r="M39827" s="1">
        <v>0</v>
      </c>
      <c r="N39827" s="23">
        <v>202900670</v>
      </c>
      <c r="O39827" s="23">
        <v>1013835789</v>
      </c>
      <c r="P39827" t="s">
        <v>60650</v>
      </c>
      <c r="R39827" t="s">
        <v>1034</v>
      </c>
    </row>
    <row r="39828" spans="1:18" x14ac:dyDescent="0.3">
      <c r="A39828" s="23">
        <v>1012483668</v>
      </c>
      <c r="B39828" t="s">
        <v>40961</v>
      </c>
      <c r="C39828" t="s">
        <v>57010</v>
      </c>
      <c r="D39828" s="2">
        <v>43060</v>
      </c>
      <c r="E39828" s="2">
        <v>43060</v>
      </c>
      <c r="F39828">
        <v>0</v>
      </c>
      <c r="G39828">
        <v>0</v>
      </c>
      <c r="H39828" t="s">
        <v>32</v>
      </c>
      <c r="I39828" t="s">
        <v>31</v>
      </c>
      <c r="J39828">
        <v>0</v>
      </c>
      <c r="K39828">
        <v>0</v>
      </c>
      <c r="L39828">
        <v>0</v>
      </c>
      <c r="M39828" s="1">
        <v>0</v>
      </c>
      <c r="N39828" s="23">
        <v>100028042</v>
      </c>
      <c r="O39828" s="23">
        <v>1012483668</v>
      </c>
      <c r="P39828" t="s">
        <v>60650</v>
      </c>
      <c r="R39828" t="s">
        <v>1034</v>
      </c>
    </row>
    <row r="39829" spans="1:18" x14ac:dyDescent="0.3">
      <c r="A39829" s="23">
        <v>1015527266</v>
      </c>
      <c r="B39829" t="s">
        <v>40961</v>
      </c>
      <c r="C39829" t="s">
        <v>57011</v>
      </c>
      <c r="D39829" s="2">
        <v>43060</v>
      </c>
      <c r="E39829" s="2">
        <v>43060</v>
      </c>
      <c r="F39829">
        <v>0</v>
      </c>
      <c r="G39829">
        <v>0</v>
      </c>
      <c r="H39829" t="s">
        <v>32</v>
      </c>
      <c r="I39829" t="s">
        <v>31</v>
      </c>
      <c r="J39829">
        <v>0</v>
      </c>
      <c r="K39829">
        <v>0</v>
      </c>
      <c r="L39829">
        <v>0</v>
      </c>
      <c r="M39829" s="1">
        <v>0</v>
      </c>
      <c r="N39829" s="23">
        <v>200606804</v>
      </c>
      <c r="O39829" s="23">
        <v>1015527266</v>
      </c>
      <c r="P39829" t="s">
        <v>60650</v>
      </c>
      <c r="R39829" t="s">
        <v>1034</v>
      </c>
    </row>
    <row r="39830" spans="1:18" x14ac:dyDescent="0.3">
      <c r="A39830" s="23">
        <v>1007568950</v>
      </c>
      <c r="B39830" t="s">
        <v>40961</v>
      </c>
      <c r="C39830" t="s">
        <v>57012</v>
      </c>
      <c r="D39830" s="2">
        <v>43060</v>
      </c>
      <c r="E39830" s="2">
        <v>43060</v>
      </c>
      <c r="F39830">
        <v>0</v>
      </c>
      <c r="G39830">
        <v>0</v>
      </c>
      <c r="H39830" t="s">
        <v>32</v>
      </c>
      <c r="I39830" t="s">
        <v>31</v>
      </c>
      <c r="J39830">
        <v>0</v>
      </c>
      <c r="K39830">
        <v>0</v>
      </c>
      <c r="L39830">
        <v>0</v>
      </c>
      <c r="M39830" s="1">
        <v>0</v>
      </c>
      <c r="N39830" s="23">
        <v>100568827</v>
      </c>
      <c r="O39830" s="23">
        <v>1007568950</v>
      </c>
      <c r="P39830" t="s">
        <v>60650</v>
      </c>
      <c r="R39830" t="s">
        <v>1034</v>
      </c>
    </row>
    <row r="39831" spans="1:18" x14ac:dyDescent="0.3">
      <c r="A39831" s="23">
        <v>1015527267</v>
      </c>
      <c r="B39831" t="s">
        <v>40961</v>
      </c>
      <c r="C39831" t="s">
        <v>57013</v>
      </c>
      <c r="D39831" s="2">
        <v>43060</v>
      </c>
      <c r="E39831" s="2">
        <v>43060</v>
      </c>
      <c r="F39831">
        <v>0</v>
      </c>
      <c r="G39831">
        <v>0</v>
      </c>
      <c r="H39831" t="s">
        <v>33</v>
      </c>
      <c r="I39831" t="s">
        <v>37</v>
      </c>
      <c r="J39831">
        <v>0</v>
      </c>
      <c r="K39831">
        <v>0</v>
      </c>
      <c r="L39831">
        <v>0</v>
      </c>
      <c r="M39831" s="1">
        <v>0</v>
      </c>
      <c r="N39831" s="23">
        <v>102568509</v>
      </c>
      <c r="O39831" s="23">
        <v>1015527267</v>
      </c>
      <c r="P39831" t="s">
        <v>60650</v>
      </c>
      <c r="R39831" t="s">
        <v>1034</v>
      </c>
    </row>
    <row r="39832" spans="1:18" x14ac:dyDescent="0.3">
      <c r="A39832" s="23">
        <v>1015527269</v>
      </c>
      <c r="B39832" t="s">
        <v>40961</v>
      </c>
      <c r="C39832" t="s">
        <v>57014</v>
      </c>
      <c r="D39832" s="2">
        <v>43060</v>
      </c>
      <c r="E39832" s="2">
        <v>43060</v>
      </c>
      <c r="F39832">
        <v>0</v>
      </c>
      <c r="G39832">
        <v>0</v>
      </c>
      <c r="H39832" t="s">
        <v>32</v>
      </c>
      <c r="I39832" t="s">
        <v>31</v>
      </c>
      <c r="J39832">
        <v>0</v>
      </c>
      <c r="K39832">
        <v>0</v>
      </c>
      <c r="L39832">
        <v>0</v>
      </c>
      <c r="M39832" s="1">
        <v>0</v>
      </c>
      <c r="N39832" s="23">
        <v>200590267</v>
      </c>
      <c r="O39832" s="23">
        <v>1015527269</v>
      </c>
      <c r="P39832" t="s">
        <v>60650</v>
      </c>
      <c r="R39832" t="s">
        <v>1034</v>
      </c>
    </row>
    <row r="39833" spans="1:18" x14ac:dyDescent="0.3">
      <c r="A39833" s="23">
        <v>1015527278</v>
      </c>
      <c r="B39833" t="s">
        <v>40961</v>
      </c>
      <c r="C39833" t="s">
        <v>57015</v>
      </c>
      <c r="D39833" s="2">
        <v>43060</v>
      </c>
      <c r="E39833" s="2">
        <v>43060</v>
      </c>
      <c r="F39833">
        <v>0</v>
      </c>
      <c r="G39833">
        <v>0</v>
      </c>
      <c r="H39833" t="s">
        <v>33</v>
      </c>
      <c r="I39833" t="s">
        <v>31</v>
      </c>
      <c r="J39833">
        <v>0</v>
      </c>
      <c r="K39833">
        <v>0</v>
      </c>
      <c r="L39833">
        <v>0</v>
      </c>
      <c r="M39833" s="1">
        <v>0</v>
      </c>
      <c r="N39833" s="23">
        <v>200126522</v>
      </c>
      <c r="O39833" s="23">
        <v>1015527278</v>
      </c>
      <c r="P39833" t="s">
        <v>60650</v>
      </c>
      <c r="R39833" t="s">
        <v>1034</v>
      </c>
    </row>
    <row r="39834" spans="1:18" x14ac:dyDescent="0.3">
      <c r="A39834" s="23">
        <v>1003511643</v>
      </c>
      <c r="B39834" t="s">
        <v>40961</v>
      </c>
      <c r="C39834" t="s">
        <v>28541</v>
      </c>
      <c r="D39834" s="2">
        <v>43060</v>
      </c>
      <c r="E39834" s="2">
        <v>43060</v>
      </c>
      <c r="F39834">
        <v>0</v>
      </c>
      <c r="G39834">
        <v>0</v>
      </c>
      <c r="H39834" t="s">
        <v>33</v>
      </c>
      <c r="I39834" t="s">
        <v>31</v>
      </c>
      <c r="J39834">
        <v>0</v>
      </c>
      <c r="K39834">
        <v>0</v>
      </c>
      <c r="L39834">
        <v>0</v>
      </c>
      <c r="M39834" s="1">
        <v>0</v>
      </c>
      <c r="N39834" s="23">
        <v>203125146</v>
      </c>
      <c r="O39834" s="23">
        <v>1003511643</v>
      </c>
      <c r="P39834" t="s">
        <v>60650</v>
      </c>
      <c r="R39834" t="s">
        <v>1034</v>
      </c>
    </row>
    <row r="39835" spans="1:18" x14ac:dyDescent="0.3">
      <c r="A39835" s="23">
        <v>1015527352</v>
      </c>
      <c r="B39835" t="s">
        <v>40961</v>
      </c>
      <c r="C39835" t="s">
        <v>57016</v>
      </c>
      <c r="D39835" s="2">
        <v>43060</v>
      </c>
      <c r="E39835" s="2">
        <v>43060</v>
      </c>
      <c r="F39835">
        <v>0</v>
      </c>
      <c r="G39835">
        <v>0</v>
      </c>
      <c r="H39835" t="s">
        <v>32</v>
      </c>
      <c r="I39835" t="s">
        <v>35</v>
      </c>
      <c r="J39835">
        <v>0</v>
      </c>
      <c r="K39835">
        <v>0</v>
      </c>
      <c r="L39835">
        <v>0</v>
      </c>
      <c r="M39835" s="1">
        <v>0</v>
      </c>
      <c r="N39835" s="23">
        <v>202477127</v>
      </c>
      <c r="O39835" s="23">
        <v>1015527352</v>
      </c>
      <c r="P39835" t="s">
        <v>60650</v>
      </c>
      <c r="R39835" t="s">
        <v>1034</v>
      </c>
    </row>
    <row r="39836" spans="1:18" x14ac:dyDescent="0.3">
      <c r="A39836" s="23">
        <v>1015527279</v>
      </c>
      <c r="B39836" t="s">
        <v>40961</v>
      </c>
      <c r="C39836" t="s">
        <v>57014</v>
      </c>
      <c r="D39836" s="2">
        <v>43060</v>
      </c>
      <c r="E39836" s="2">
        <v>43060</v>
      </c>
      <c r="F39836">
        <v>0</v>
      </c>
      <c r="G39836">
        <v>0</v>
      </c>
      <c r="H39836" t="s">
        <v>32</v>
      </c>
      <c r="I39836" t="s">
        <v>31</v>
      </c>
      <c r="J39836">
        <v>0</v>
      </c>
      <c r="K39836">
        <v>0</v>
      </c>
      <c r="L39836">
        <v>0</v>
      </c>
      <c r="M39836" s="1">
        <v>0</v>
      </c>
      <c r="N39836" s="23">
        <v>200590267</v>
      </c>
      <c r="O39836" s="23">
        <v>1015527279</v>
      </c>
      <c r="P39836" t="s">
        <v>60650</v>
      </c>
      <c r="R39836" t="s">
        <v>1034</v>
      </c>
    </row>
    <row r="39837" spans="1:18" x14ac:dyDescent="0.3">
      <c r="A39837" s="23">
        <v>1015527283</v>
      </c>
      <c r="B39837" t="s">
        <v>40961</v>
      </c>
      <c r="C39837" t="s">
        <v>57017</v>
      </c>
      <c r="D39837" s="2">
        <v>43060</v>
      </c>
      <c r="E39837" s="2">
        <v>43060</v>
      </c>
      <c r="F39837">
        <v>0</v>
      </c>
      <c r="G39837">
        <v>0</v>
      </c>
      <c r="H39837" t="s">
        <v>33</v>
      </c>
      <c r="I39837" t="s">
        <v>31</v>
      </c>
      <c r="J39837">
        <v>0</v>
      </c>
      <c r="K39837">
        <v>0</v>
      </c>
      <c r="L39837">
        <v>0</v>
      </c>
      <c r="M39837" s="1">
        <v>0</v>
      </c>
      <c r="N39837" s="23">
        <v>102568523</v>
      </c>
      <c r="O39837" s="23">
        <v>1015527283</v>
      </c>
      <c r="P39837" t="s">
        <v>60650</v>
      </c>
      <c r="R39837" t="s">
        <v>1034</v>
      </c>
    </row>
    <row r="39838" spans="1:18" x14ac:dyDescent="0.3">
      <c r="A39838" s="23">
        <v>1015527357</v>
      </c>
      <c r="B39838" t="s">
        <v>40961</v>
      </c>
      <c r="C39838" t="s">
        <v>57018</v>
      </c>
      <c r="D39838" s="2">
        <v>43060</v>
      </c>
      <c r="E39838" s="2">
        <v>43060</v>
      </c>
      <c r="F39838">
        <v>0</v>
      </c>
      <c r="G39838">
        <v>0</v>
      </c>
      <c r="H39838" t="s">
        <v>33</v>
      </c>
      <c r="I39838" t="s">
        <v>39</v>
      </c>
      <c r="J39838">
        <v>0</v>
      </c>
      <c r="K39838">
        <v>0</v>
      </c>
      <c r="L39838">
        <v>0</v>
      </c>
      <c r="M39838" s="1">
        <v>0</v>
      </c>
      <c r="N39838" s="23">
        <v>102568517</v>
      </c>
      <c r="O39838" s="23">
        <v>1015527357</v>
      </c>
      <c r="P39838" t="s">
        <v>60650</v>
      </c>
      <c r="R39838" t="s">
        <v>1034</v>
      </c>
    </row>
    <row r="39839" spans="1:18" x14ac:dyDescent="0.3">
      <c r="A39839" s="23">
        <v>1015527365</v>
      </c>
      <c r="B39839" t="s">
        <v>40961</v>
      </c>
      <c r="C39839" t="s">
        <v>57019</v>
      </c>
      <c r="D39839" s="2">
        <v>43060</v>
      </c>
      <c r="E39839" s="2">
        <v>43060</v>
      </c>
      <c r="F39839">
        <v>0</v>
      </c>
      <c r="G39839">
        <v>0</v>
      </c>
      <c r="H39839" t="s">
        <v>33</v>
      </c>
      <c r="I39839" t="s">
        <v>31</v>
      </c>
      <c r="J39839">
        <v>0</v>
      </c>
      <c r="K39839">
        <v>0</v>
      </c>
      <c r="L39839">
        <v>0</v>
      </c>
      <c r="M39839" s="1">
        <v>0</v>
      </c>
      <c r="N39839" s="23">
        <v>100495232</v>
      </c>
      <c r="O39839" s="23">
        <v>1015527365</v>
      </c>
      <c r="P39839" t="s">
        <v>60650</v>
      </c>
      <c r="R39839" t="s">
        <v>1034</v>
      </c>
    </row>
    <row r="39840" spans="1:18" x14ac:dyDescent="0.3">
      <c r="A39840" s="23">
        <v>1015527367</v>
      </c>
      <c r="B39840" t="s">
        <v>40961</v>
      </c>
      <c r="C39840" t="s">
        <v>57020</v>
      </c>
      <c r="D39840" s="2">
        <v>43060</v>
      </c>
      <c r="E39840" s="2">
        <v>43060</v>
      </c>
      <c r="F39840">
        <v>0</v>
      </c>
      <c r="G39840">
        <v>0</v>
      </c>
      <c r="H39840" t="s">
        <v>33</v>
      </c>
      <c r="I39840" t="s">
        <v>31</v>
      </c>
      <c r="J39840">
        <v>0</v>
      </c>
      <c r="K39840">
        <v>0</v>
      </c>
      <c r="L39840">
        <v>0</v>
      </c>
      <c r="M39840" s="1">
        <v>0</v>
      </c>
      <c r="N39840" s="23">
        <v>101741841</v>
      </c>
      <c r="O39840" s="23">
        <v>1015527367</v>
      </c>
      <c r="P39840" t="s">
        <v>60650</v>
      </c>
      <c r="R39840" t="s">
        <v>1034</v>
      </c>
    </row>
    <row r="39841" spans="1:18" x14ac:dyDescent="0.3">
      <c r="A39841" s="23">
        <v>1015527368</v>
      </c>
      <c r="B39841" t="s">
        <v>40961</v>
      </c>
      <c r="C39841" t="s">
        <v>1654</v>
      </c>
      <c r="D39841" s="2">
        <v>43060</v>
      </c>
      <c r="E39841" s="2">
        <v>43060</v>
      </c>
      <c r="F39841">
        <v>0</v>
      </c>
      <c r="G39841">
        <v>0</v>
      </c>
      <c r="H39841" t="s">
        <v>33</v>
      </c>
      <c r="I39841" t="s">
        <v>31</v>
      </c>
      <c r="J39841">
        <v>0</v>
      </c>
      <c r="K39841">
        <v>0</v>
      </c>
      <c r="L39841">
        <v>0</v>
      </c>
      <c r="M39841" s="1">
        <v>0</v>
      </c>
      <c r="N39841" s="23">
        <v>202933518</v>
      </c>
      <c r="O39841" s="23">
        <v>1015527368</v>
      </c>
      <c r="P39841" t="s">
        <v>60650</v>
      </c>
      <c r="R39841" t="s">
        <v>1034</v>
      </c>
    </row>
    <row r="39842" spans="1:18" x14ac:dyDescent="0.3">
      <c r="A39842" s="23">
        <v>1015527299</v>
      </c>
      <c r="B39842" t="s">
        <v>40961</v>
      </c>
      <c r="C39842" t="s">
        <v>57021</v>
      </c>
      <c r="D39842" s="2">
        <v>43060</v>
      </c>
      <c r="E39842" s="2">
        <v>43060</v>
      </c>
      <c r="F39842">
        <v>0</v>
      </c>
      <c r="G39842">
        <v>0</v>
      </c>
      <c r="H39842" t="s">
        <v>33</v>
      </c>
      <c r="I39842" t="s">
        <v>31</v>
      </c>
      <c r="J39842">
        <v>0</v>
      </c>
      <c r="K39842">
        <v>0</v>
      </c>
      <c r="L39842">
        <v>0</v>
      </c>
      <c r="M39842" s="1">
        <v>0</v>
      </c>
      <c r="N39842" s="23">
        <v>200856905</v>
      </c>
      <c r="O39842" s="23">
        <v>1015527299</v>
      </c>
      <c r="P39842" t="s">
        <v>60650</v>
      </c>
      <c r="R39842" t="s">
        <v>1034</v>
      </c>
    </row>
    <row r="39843" spans="1:18" x14ac:dyDescent="0.3">
      <c r="A39843" s="23">
        <v>1015527403</v>
      </c>
      <c r="B39843" t="s">
        <v>40961</v>
      </c>
      <c r="C39843" t="s">
        <v>57022</v>
      </c>
      <c r="D39843" s="2">
        <v>43060</v>
      </c>
      <c r="E39843" s="2">
        <v>43060</v>
      </c>
      <c r="F39843">
        <v>0</v>
      </c>
      <c r="G39843">
        <v>0</v>
      </c>
      <c r="H39843" t="s">
        <v>33</v>
      </c>
      <c r="I39843" t="s">
        <v>31</v>
      </c>
      <c r="J39843">
        <v>0</v>
      </c>
      <c r="K39843">
        <v>0</v>
      </c>
      <c r="L39843">
        <v>0</v>
      </c>
      <c r="M39843" s="1">
        <v>0</v>
      </c>
      <c r="N39843" s="23">
        <v>102453928</v>
      </c>
      <c r="O39843" s="23">
        <v>1015527403</v>
      </c>
      <c r="P39843" t="s">
        <v>60650</v>
      </c>
      <c r="R39843" t="s">
        <v>1034</v>
      </c>
    </row>
    <row r="39844" spans="1:18" x14ac:dyDescent="0.3">
      <c r="A39844" s="23">
        <v>1015527405</v>
      </c>
      <c r="B39844" t="s">
        <v>40961</v>
      </c>
      <c r="C39844" t="s">
        <v>57023</v>
      </c>
      <c r="D39844" s="2">
        <v>43060</v>
      </c>
      <c r="E39844" s="2">
        <v>43060</v>
      </c>
      <c r="F39844">
        <v>0</v>
      </c>
      <c r="G39844">
        <v>0</v>
      </c>
      <c r="H39844" t="s">
        <v>33</v>
      </c>
      <c r="I39844" t="s">
        <v>31</v>
      </c>
      <c r="J39844">
        <v>0</v>
      </c>
      <c r="K39844">
        <v>0</v>
      </c>
      <c r="L39844">
        <v>0</v>
      </c>
      <c r="M39844" s="1">
        <v>0</v>
      </c>
      <c r="N39844" s="23">
        <v>100545701</v>
      </c>
      <c r="O39844" s="23">
        <v>1015527405</v>
      </c>
      <c r="P39844" t="s">
        <v>60650</v>
      </c>
      <c r="R39844" t="s">
        <v>1034</v>
      </c>
    </row>
    <row r="39845" spans="1:18" x14ac:dyDescent="0.3">
      <c r="A39845" s="23">
        <v>1015527373</v>
      </c>
      <c r="B39845" t="s">
        <v>40961</v>
      </c>
      <c r="C39845" t="s">
        <v>57024</v>
      </c>
      <c r="D39845" s="2">
        <v>43060</v>
      </c>
      <c r="E39845" s="2">
        <v>43060</v>
      </c>
      <c r="F39845">
        <v>0</v>
      </c>
      <c r="G39845">
        <v>0</v>
      </c>
      <c r="H39845" t="s">
        <v>32</v>
      </c>
      <c r="I39845" t="s">
        <v>34</v>
      </c>
      <c r="J39845">
        <v>0</v>
      </c>
      <c r="K39845">
        <v>0</v>
      </c>
      <c r="L39845">
        <v>0</v>
      </c>
      <c r="M39845" s="1">
        <v>0</v>
      </c>
      <c r="N39845" s="23">
        <v>202660767</v>
      </c>
      <c r="O39845" s="23">
        <v>1015527373</v>
      </c>
      <c r="P39845" t="s">
        <v>60650</v>
      </c>
      <c r="R39845" t="s">
        <v>1034</v>
      </c>
    </row>
    <row r="39846" spans="1:18" x14ac:dyDescent="0.3">
      <c r="A39846" s="23">
        <v>1015527379</v>
      </c>
      <c r="B39846" t="s">
        <v>40961</v>
      </c>
      <c r="C39846" t="s">
        <v>19301</v>
      </c>
      <c r="D39846" s="2">
        <v>43060</v>
      </c>
      <c r="E39846" s="2">
        <v>43060</v>
      </c>
      <c r="F39846">
        <v>0</v>
      </c>
      <c r="G39846">
        <v>0</v>
      </c>
      <c r="H39846" t="s">
        <v>33</v>
      </c>
      <c r="I39846" t="s">
        <v>31</v>
      </c>
      <c r="J39846">
        <v>0</v>
      </c>
      <c r="K39846">
        <v>0</v>
      </c>
      <c r="L39846">
        <v>0</v>
      </c>
      <c r="M39846" s="1">
        <v>0</v>
      </c>
      <c r="N39846" s="23">
        <v>203185159</v>
      </c>
      <c r="O39846" s="23">
        <v>1015527379</v>
      </c>
      <c r="P39846" t="s">
        <v>60650</v>
      </c>
      <c r="R39846" t="s">
        <v>1034</v>
      </c>
    </row>
    <row r="39847" spans="1:18" x14ac:dyDescent="0.3">
      <c r="A39847" s="23">
        <v>1015527415</v>
      </c>
      <c r="B39847" t="s">
        <v>40961</v>
      </c>
      <c r="C39847" t="s">
        <v>57025</v>
      </c>
      <c r="D39847" s="2">
        <v>43060</v>
      </c>
      <c r="E39847" s="2">
        <v>43060</v>
      </c>
      <c r="F39847">
        <v>0</v>
      </c>
      <c r="G39847">
        <v>0</v>
      </c>
      <c r="H39847" t="s">
        <v>33</v>
      </c>
      <c r="I39847" t="s">
        <v>31</v>
      </c>
      <c r="J39847">
        <v>0</v>
      </c>
      <c r="K39847">
        <v>0</v>
      </c>
      <c r="L39847">
        <v>0</v>
      </c>
      <c r="M39847" s="1">
        <v>0</v>
      </c>
      <c r="N39847" s="23">
        <v>102568549</v>
      </c>
      <c r="O39847" s="23">
        <v>1015527415</v>
      </c>
      <c r="P39847" t="s">
        <v>60650</v>
      </c>
      <c r="R39847" t="s">
        <v>1034</v>
      </c>
    </row>
    <row r="39848" spans="1:18" x14ac:dyDescent="0.3">
      <c r="A39848" s="23">
        <v>1015527419</v>
      </c>
      <c r="B39848" t="s">
        <v>40961</v>
      </c>
      <c r="C39848" t="s">
        <v>57026</v>
      </c>
      <c r="D39848" s="2">
        <v>43060</v>
      </c>
      <c r="E39848" s="2">
        <v>43060</v>
      </c>
      <c r="F39848">
        <v>0</v>
      </c>
      <c r="G39848">
        <v>0</v>
      </c>
      <c r="H39848" t="s">
        <v>33</v>
      </c>
      <c r="I39848" t="s">
        <v>31</v>
      </c>
      <c r="J39848">
        <v>0</v>
      </c>
      <c r="K39848">
        <v>0</v>
      </c>
      <c r="L39848">
        <v>0</v>
      </c>
      <c r="M39848" s="1">
        <v>0</v>
      </c>
      <c r="N39848" s="23">
        <v>102568554</v>
      </c>
      <c r="O39848" s="23">
        <v>1015527419</v>
      </c>
      <c r="P39848" t="s">
        <v>60650</v>
      </c>
      <c r="R39848" t="s">
        <v>1034</v>
      </c>
    </row>
    <row r="39849" spans="1:18" x14ac:dyDescent="0.3">
      <c r="A39849" s="23">
        <v>1015527392</v>
      </c>
      <c r="B39849" t="s">
        <v>40961</v>
      </c>
      <c r="C39849" t="s">
        <v>57027</v>
      </c>
      <c r="D39849" s="2">
        <v>43060</v>
      </c>
      <c r="E39849" s="2">
        <v>43060</v>
      </c>
      <c r="F39849">
        <v>0</v>
      </c>
      <c r="G39849">
        <v>0</v>
      </c>
      <c r="H39849" t="s">
        <v>33</v>
      </c>
      <c r="I39849" t="s">
        <v>31</v>
      </c>
      <c r="J39849">
        <v>0</v>
      </c>
      <c r="K39849">
        <v>0</v>
      </c>
      <c r="L39849">
        <v>0</v>
      </c>
      <c r="M39849" s="1">
        <v>0</v>
      </c>
      <c r="N39849" s="23">
        <v>102568564</v>
      </c>
      <c r="O39849" s="23">
        <v>1015527392</v>
      </c>
      <c r="P39849" t="s">
        <v>60650</v>
      </c>
      <c r="R39849" t="s">
        <v>1034</v>
      </c>
    </row>
    <row r="39850" spans="1:18" x14ac:dyDescent="0.3">
      <c r="A39850" s="23">
        <v>1015527422</v>
      </c>
      <c r="B39850" t="s">
        <v>40961</v>
      </c>
      <c r="C39850" t="s">
        <v>57028</v>
      </c>
      <c r="D39850" s="2">
        <v>43060</v>
      </c>
      <c r="E39850" s="2">
        <v>43060</v>
      </c>
      <c r="F39850">
        <v>0</v>
      </c>
      <c r="G39850">
        <v>0</v>
      </c>
      <c r="H39850" t="s">
        <v>33</v>
      </c>
      <c r="I39850" t="s">
        <v>31</v>
      </c>
      <c r="J39850">
        <v>0</v>
      </c>
      <c r="K39850">
        <v>0</v>
      </c>
      <c r="L39850">
        <v>0</v>
      </c>
      <c r="M39850" s="1">
        <v>0</v>
      </c>
      <c r="N39850" s="23">
        <v>102568558</v>
      </c>
      <c r="O39850" s="23">
        <v>1015527422</v>
      </c>
      <c r="P39850" t="s">
        <v>60650</v>
      </c>
      <c r="R39850" t="s">
        <v>1034</v>
      </c>
    </row>
    <row r="39851" spans="1:18" x14ac:dyDescent="0.3">
      <c r="A39851" s="23">
        <v>1015527424</v>
      </c>
      <c r="B39851" t="s">
        <v>40961</v>
      </c>
      <c r="C39851" t="s">
        <v>24028</v>
      </c>
      <c r="D39851" s="2">
        <v>43060</v>
      </c>
      <c r="E39851" s="2">
        <v>43060</v>
      </c>
      <c r="F39851">
        <v>0</v>
      </c>
      <c r="G39851">
        <v>0</v>
      </c>
      <c r="H39851" t="s">
        <v>33</v>
      </c>
      <c r="I39851" t="s">
        <v>31</v>
      </c>
      <c r="J39851">
        <v>0</v>
      </c>
      <c r="K39851">
        <v>0</v>
      </c>
      <c r="L39851">
        <v>0</v>
      </c>
      <c r="M39851" s="1">
        <v>0</v>
      </c>
      <c r="N39851" s="23">
        <v>102568557</v>
      </c>
      <c r="O39851" s="23">
        <v>1015527424</v>
      </c>
      <c r="P39851" t="s">
        <v>60650</v>
      </c>
      <c r="R39851" t="s">
        <v>1034</v>
      </c>
    </row>
    <row r="39852" spans="1:18" x14ac:dyDescent="0.3">
      <c r="A39852" s="23">
        <v>1015527426</v>
      </c>
      <c r="B39852" t="s">
        <v>40961</v>
      </c>
      <c r="C39852" t="s">
        <v>57029</v>
      </c>
      <c r="D39852" s="2">
        <v>43060</v>
      </c>
      <c r="E39852" s="2">
        <v>43060</v>
      </c>
      <c r="F39852">
        <v>0</v>
      </c>
      <c r="G39852">
        <v>0</v>
      </c>
      <c r="H39852" t="s">
        <v>33</v>
      </c>
      <c r="I39852" t="s">
        <v>31</v>
      </c>
      <c r="J39852">
        <v>0</v>
      </c>
      <c r="K39852">
        <v>0</v>
      </c>
      <c r="L39852">
        <v>0</v>
      </c>
      <c r="M39852" s="1">
        <v>0</v>
      </c>
      <c r="N39852" s="23">
        <v>102568560</v>
      </c>
      <c r="O39852" s="23">
        <v>1015527426</v>
      </c>
      <c r="P39852" t="s">
        <v>60650</v>
      </c>
      <c r="R39852" t="s">
        <v>1034</v>
      </c>
    </row>
    <row r="39853" spans="1:18" x14ac:dyDescent="0.3">
      <c r="A39853" s="23">
        <v>1012357981</v>
      </c>
      <c r="B39853" t="s">
        <v>40961</v>
      </c>
      <c r="C39853" t="s">
        <v>57030</v>
      </c>
      <c r="D39853" s="2">
        <v>43060</v>
      </c>
      <c r="E39853" s="2">
        <v>43060</v>
      </c>
      <c r="F39853">
        <v>0</v>
      </c>
      <c r="G39853">
        <v>0</v>
      </c>
      <c r="H39853" t="s">
        <v>33</v>
      </c>
      <c r="I39853" t="s">
        <v>31</v>
      </c>
      <c r="J39853">
        <v>0</v>
      </c>
      <c r="K39853">
        <v>0</v>
      </c>
      <c r="L39853">
        <v>0</v>
      </c>
      <c r="M39853" s="1">
        <v>0</v>
      </c>
      <c r="N39853" s="23">
        <v>202749253</v>
      </c>
      <c r="O39853" s="23">
        <v>1012357981</v>
      </c>
      <c r="P39853" t="s">
        <v>60650</v>
      </c>
      <c r="R39853" t="s">
        <v>1034</v>
      </c>
    </row>
    <row r="39854" spans="1:18" x14ac:dyDescent="0.3">
      <c r="A39854" s="23">
        <v>1015527431</v>
      </c>
      <c r="B39854" t="s">
        <v>40961</v>
      </c>
      <c r="C39854" t="s">
        <v>57031</v>
      </c>
      <c r="D39854" s="2">
        <v>43060</v>
      </c>
      <c r="E39854" s="2">
        <v>43060</v>
      </c>
      <c r="F39854">
        <v>0</v>
      </c>
      <c r="G39854">
        <v>0</v>
      </c>
      <c r="H39854" t="s">
        <v>33</v>
      </c>
      <c r="I39854" t="s">
        <v>31</v>
      </c>
      <c r="J39854">
        <v>0</v>
      </c>
      <c r="K39854">
        <v>0</v>
      </c>
      <c r="L39854">
        <v>0</v>
      </c>
      <c r="M39854" s="1">
        <v>0</v>
      </c>
      <c r="N39854" s="23">
        <v>102568551</v>
      </c>
      <c r="O39854" s="23">
        <v>1015527431</v>
      </c>
      <c r="P39854" t="s">
        <v>60650</v>
      </c>
      <c r="R39854" t="s">
        <v>1034</v>
      </c>
    </row>
    <row r="39855" spans="1:18" x14ac:dyDescent="0.3">
      <c r="A39855" s="23">
        <v>1015527510</v>
      </c>
      <c r="B39855" t="s">
        <v>40961</v>
      </c>
      <c r="C39855" t="s">
        <v>57032</v>
      </c>
      <c r="D39855" s="2">
        <v>43060</v>
      </c>
      <c r="E39855" s="2">
        <v>43060</v>
      </c>
      <c r="F39855">
        <v>0</v>
      </c>
      <c r="G39855">
        <v>0</v>
      </c>
      <c r="H39855" t="s">
        <v>33</v>
      </c>
      <c r="I39855" t="s">
        <v>31</v>
      </c>
      <c r="J39855">
        <v>0</v>
      </c>
      <c r="K39855">
        <v>0</v>
      </c>
      <c r="L39855">
        <v>0</v>
      </c>
      <c r="M39855" s="1">
        <v>0</v>
      </c>
      <c r="N39855" s="23">
        <v>101590779</v>
      </c>
      <c r="O39855" s="23">
        <v>1015527510</v>
      </c>
      <c r="P39855" t="s">
        <v>60650</v>
      </c>
      <c r="R39855" t="s">
        <v>1034</v>
      </c>
    </row>
    <row r="39856" spans="1:18" x14ac:dyDescent="0.3">
      <c r="A39856" s="23">
        <v>1015527437</v>
      </c>
      <c r="B39856" t="s">
        <v>40961</v>
      </c>
      <c r="C39856" t="s">
        <v>20556</v>
      </c>
      <c r="D39856" s="2">
        <v>43060</v>
      </c>
      <c r="E39856" s="2">
        <v>43060</v>
      </c>
      <c r="F39856">
        <v>0</v>
      </c>
      <c r="G39856">
        <v>0</v>
      </c>
      <c r="H39856" t="s">
        <v>33</v>
      </c>
      <c r="I39856" t="s">
        <v>31</v>
      </c>
      <c r="J39856">
        <v>0</v>
      </c>
      <c r="K39856">
        <v>0</v>
      </c>
      <c r="L39856">
        <v>0</v>
      </c>
      <c r="M39856" s="1">
        <v>0</v>
      </c>
      <c r="N39856" s="23">
        <v>100427182</v>
      </c>
      <c r="O39856" s="23">
        <v>1015527437</v>
      </c>
      <c r="P39856" t="s">
        <v>60650</v>
      </c>
      <c r="R39856" t="s">
        <v>1034</v>
      </c>
    </row>
    <row r="39857" spans="1:18" x14ac:dyDescent="0.3">
      <c r="A39857" s="23">
        <v>1003446197</v>
      </c>
      <c r="B39857" t="s">
        <v>40961</v>
      </c>
      <c r="C39857" t="s">
        <v>4001</v>
      </c>
      <c r="D39857" s="2">
        <v>43060</v>
      </c>
      <c r="E39857" s="2">
        <v>43060</v>
      </c>
      <c r="F39857">
        <v>0</v>
      </c>
      <c r="G39857">
        <v>0</v>
      </c>
      <c r="H39857" t="s">
        <v>33</v>
      </c>
      <c r="I39857" t="s">
        <v>31</v>
      </c>
      <c r="J39857">
        <v>0</v>
      </c>
      <c r="K39857">
        <v>0</v>
      </c>
      <c r="L39857">
        <v>0</v>
      </c>
      <c r="M39857" s="1">
        <v>0</v>
      </c>
      <c r="N39857" s="23">
        <v>202352519</v>
      </c>
      <c r="O39857" s="23">
        <v>1003446197</v>
      </c>
      <c r="P39857" t="s">
        <v>60650</v>
      </c>
      <c r="R39857" t="s">
        <v>1034</v>
      </c>
    </row>
    <row r="39858" spans="1:18" x14ac:dyDescent="0.3">
      <c r="A39858" s="23">
        <v>1015527442</v>
      </c>
      <c r="B39858" t="s">
        <v>40961</v>
      </c>
      <c r="C39858" t="s">
        <v>57033</v>
      </c>
      <c r="D39858" s="2">
        <v>43060</v>
      </c>
      <c r="E39858" s="2">
        <v>43060</v>
      </c>
      <c r="F39858">
        <v>0</v>
      </c>
      <c r="G39858">
        <v>0</v>
      </c>
      <c r="H39858" t="s">
        <v>32</v>
      </c>
      <c r="I39858" t="s">
        <v>31</v>
      </c>
      <c r="J39858">
        <v>0</v>
      </c>
      <c r="K39858">
        <v>0</v>
      </c>
      <c r="L39858">
        <v>0</v>
      </c>
      <c r="M39858" s="1">
        <v>0</v>
      </c>
      <c r="N39858" s="23">
        <v>102568571</v>
      </c>
      <c r="O39858" s="23">
        <v>1015527442</v>
      </c>
      <c r="P39858" t="s">
        <v>60650</v>
      </c>
      <c r="R39858" t="s">
        <v>1034</v>
      </c>
    </row>
    <row r="39859" spans="1:18" x14ac:dyDescent="0.3">
      <c r="A39859" s="23">
        <v>1015527517</v>
      </c>
      <c r="B39859" t="s">
        <v>40961</v>
      </c>
      <c r="C39859" t="s">
        <v>57034</v>
      </c>
      <c r="D39859" s="2">
        <v>43060</v>
      </c>
      <c r="E39859" s="2">
        <v>43060</v>
      </c>
      <c r="F39859">
        <v>0</v>
      </c>
      <c r="G39859">
        <v>0</v>
      </c>
      <c r="H39859" t="s">
        <v>33</v>
      </c>
      <c r="I39859" t="s">
        <v>31</v>
      </c>
      <c r="J39859">
        <v>0</v>
      </c>
      <c r="K39859">
        <v>0</v>
      </c>
      <c r="L39859">
        <v>0</v>
      </c>
      <c r="M39859" s="1">
        <v>0</v>
      </c>
      <c r="N39859" s="23">
        <v>102568581</v>
      </c>
      <c r="O39859" s="23">
        <v>1015527517</v>
      </c>
      <c r="P39859" t="s">
        <v>60650</v>
      </c>
      <c r="R39859" t="s">
        <v>1034</v>
      </c>
    </row>
    <row r="39860" spans="1:18" x14ac:dyDescent="0.3">
      <c r="A39860" s="23">
        <v>1015527446</v>
      </c>
      <c r="B39860" t="s">
        <v>40961</v>
      </c>
      <c r="C39860" t="s">
        <v>57035</v>
      </c>
      <c r="D39860" s="2">
        <v>43060</v>
      </c>
      <c r="E39860" s="2">
        <v>43060</v>
      </c>
      <c r="F39860">
        <v>0</v>
      </c>
      <c r="G39860">
        <v>0</v>
      </c>
      <c r="H39860" t="s">
        <v>33</v>
      </c>
      <c r="I39860" t="s">
        <v>31</v>
      </c>
      <c r="J39860">
        <v>0</v>
      </c>
      <c r="K39860">
        <v>0</v>
      </c>
      <c r="L39860">
        <v>0</v>
      </c>
      <c r="M39860" s="1">
        <v>0</v>
      </c>
      <c r="N39860" s="23">
        <v>102568577</v>
      </c>
      <c r="O39860" s="23">
        <v>1015527446</v>
      </c>
      <c r="P39860" t="s">
        <v>60650</v>
      </c>
      <c r="R39860" t="s">
        <v>1034</v>
      </c>
    </row>
    <row r="39861" spans="1:18" x14ac:dyDescent="0.3">
      <c r="A39861" s="23">
        <v>1015527521</v>
      </c>
      <c r="B39861" t="s">
        <v>40961</v>
      </c>
      <c r="C39861" t="s">
        <v>57036</v>
      </c>
      <c r="D39861" s="2">
        <v>43060</v>
      </c>
      <c r="E39861" s="2">
        <v>43060</v>
      </c>
      <c r="F39861">
        <v>0</v>
      </c>
      <c r="G39861">
        <v>0</v>
      </c>
      <c r="H39861" t="s">
        <v>32</v>
      </c>
      <c r="I39861" t="s">
        <v>31</v>
      </c>
      <c r="J39861">
        <v>0</v>
      </c>
      <c r="K39861">
        <v>0</v>
      </c>
      <c r="L39861">
        <v>0</v>
      </c>
      <c r="M39861" s="1">
        <v>0</v>
      </c>
      <c r="N39861" s="23">
        <v>202868497</v>
      </c>
      <c r="O39861" s="23">
        <v>1015527521</v>
      </c>
      <c r="P39861" t="s">
        <v>60650</v>
      </c>
      <c r="R39861" t="s">
        <v>1034</v>
      </c>
    </row>
    <row r="39862" spans="1:18" x14ac:dyDescent="0.3">
      <c r="A39862" s="23">
        <v>1015527532</v>
      </c>
      <c r="B39862" t="s">
        <v>40961</v>
      </c>
      <c r="C39862" t="s">
        <v>57037</v>
      </c>
      <c r="D39862" s="2">
        <v>43060</v>
      </c>
      <c r="E39862" s="2">
        <v>43060</v>
      </c>
      <c r="F39862">
        <v>0</v>
      </c>
      <c r="G39862">
        <v>0</v>
      </c>
      <c r="H39862" t="s">
        <v>33</v>
      </c>
      <c r="I39862" t="s">
        <v>31</v>
      </c>
      <c r="J39862">
        <v>0</v>
      </c>
      <c r="K39862">
        <v>0</v>
      </c>
      <c r="L39862">
        <v>0</v>
      </c>
      <c r="M39862" s="1">
        <v>0</v>
      </c>
      <c r="N39862" s="23">
        <v>102568589</v>
      </c>
      <c r="O39862" s="23">
        <v>1015527532</v>
      </c>
      <c r="P39862" t="s">
        <v>60650</v>
      </c>
      <c r="R39862" t="s">
        <v>1034</v>
      </c>
    </row>
    <row r="39863" spans="1:18" x14ac:dyDescent="0.3">
      <c r="A39863" s="23">
        <v>1015401125</v>
      </c>
      <c r="B39863" t="s">
        <v>40961</v>
      </c>
      <c r="C39863" t="s">
        <v>57038</v>
      </c>
      <c r="D39863" s="2">
        <v>43060</v>
      </c>
      <c r="E39863" s="2">
        <v>43060</v>
      </c>
      <c r="F39863">
        <v>0</v>
      </c>
      <c r="G39863">
        <v>0</v>
      </c>
      <c r="H39863" t="s">
        <v>33</v>
      </c>
      <c r="I39863" t="s">
        <v>31</v>
      </c>
      <c r="J39863">
        <v>0</v>
      </c>
      <c r="K39863">
        <v>0</v>
      </c>
      <c r="L39863">
        <v>0</v>
      </c>
      <c r="M39863" s="1">
        <v>0</v>
      </c>
      <c r="N39863" s="23">
        <v>101152885</v>
      </c>
      <c r="O39863" s="23">
        <v>1015401125</v>
      </c>
      <c r="P39863" t="s">
        <v>60650</v>
      </c>
      <c r="R39863" t="s">
        <v>1034</v>
      </c>
    </row>
    <row r="39864" spans="1:18" x14ac:dyDescent="0.3">
      <c r="A39864" s="23">
        <v>1015527538</v>
      </c>
      <c r="B39864" t="s">
        <v>40961</v>
      </c>
      <c r="C39864" t="s">
        <v>57039</v>
      </c>
      <c r="D39864" s="2">
        <v>43060</v>
      </c>
      <c r="E39864" s="2">
        <v>43060</v>
      </c>
      <c r="F39864">
        <v>0</v>
      </c>
      <c r="G39864">
        <v>0</v>
      </c>
      <c r="H39864" t="s">
        <v>33</v>
      </c>
      <c r="I39864" t="s">
        <v>31</v>
      </c>
      <c r="J39864">
        <v>0</v>
      </c>
      <c r="K39864">
        <v>0</v>
      </c>
      <c r="L39864">
        <v>0</v>
      </c>
      <c r="M39864" s="1">
        <v>0</v>
      </c>
      <c r="N39864" s="23">
        <v>100658289</v>
      </c>
      <c r="O39864" s="23">
        <v>1015527538</v>
      </c>
      <c r="P39864" t="s">
        <v>60650</v>
      </c>
      <c r="R39864" t="s">
        <v>1034</v>
      </c>
    </row>
    <row r="39865" spans="1:18" x14ac:dyDescent="0.3">
      <c r="A39865" s="23">
        <v>1015527472</v>
      </c>
      <c r="B39865" t="s">
        <v>40961</v>
      </c>
      <c r="C39865" t="s">
        <v>13871</v>
      </c>
      <c r="D39865" s="2">
        <v>43060</v>
      </c>
      <c r="E39865" s="2">
        <v>43060</v>
      </c>
      <c r="F39865">
        <v>0</v>
      </c>
      <c r="G39865">
        <v>0</v>
      </c>
      <c r="H39865" t="s">
        <v>33</v>
      </c>
      <c r="I39865" t="s">
        <v>31</v>
      </c>
      <c r="J39865">
        <v>0</v>
      </c>
      <c r="K39865">
        <v>0</v>
      </c>
      <c r="L39865">
        <v>0</v>
      </c>
      <c r="M39865" s="1">
        <v>0</v>
      </c>
      <c r="N39865" s="23">
        <v>102098490</v>
      </c>
      <c r="O39865" s="23">
        <v>1015527472</v>
      </c>
      <c r="P39865" t="s">
        <v>60650</v>
      </c>
      <c r="R39865" t="s">
        <v>1034</v>
      </c>
    </row>
    <row r="39866" spans="1:18" x14ac:dyDescent="0.3">
      <c r="A39866" s="23">
        <v>1015527550</v>
      </c>
      <c r="B39866" t="s">
        <v>40961</v>
      </c>
      <c r="C39866" t="s">
        <v>57040</v>
      </c>
      <c r="D39866" s="2">
        <v>43060</v>
      </c>
      <c r="E39866" s="2">
        <v>43060</v>
      </c>
      <c r="F39866">
        <v>0</v>
      </c>
      <c r="G39866">
        <v>0</v>
      </c>
      <c r="H39866" t="s">
        <v>33</v>
      </c>
      <c r="I39866" t="s">
        <v>36</v>
      </c>
      <c r="J39866">
        <v>0</v>
      </c>
      <c r="K39866">
        <v>0</v>
      </c>
      <c r="L39866">
        <v>0</v>
      </c>
      <c r="M39866" s="1">
        <v>0</v>
      </c>
      <c r="N39866" s="23">
        <v>102568590</v>
      </c>
      <c r="O39866" s="23">
        <v>1015527550</v>
      </c>
      <c r="P39866" t="s">
        <v>60650</v>
      </c>
      <c r="R39866" t="s">
        <v>1034</v>
      </c>
    </row>
    <row r="39867" spans="1:18" x14ac:dyDescent="0.3">
      <c r="A39867" s="23">
        <v>1015527556</v>
      </c>
      <c r="B39867" t="s">
        <v>40961</v>
      </c>
      <c r="C39867" t="s">
        <v>57041</v>
      </c>
      <c r="D39867" s="2">
        <v>43060</v>
      </c>
      <c r="E39867" s="2">
        <v>43060</v>
      </c>
      <c r="F39867">
        <v>0</v>
      </c>
      <c r="G39867">
        <v>0</v>
      </c>
      <c r="H39867" t="s">
        <v>33</v>
      </c>
      <c r="I39867" t="s">
        <v>31</v>
      </c>
      <c r="J39867">
        <v>0</v>
      </c>
      <c r="K39867">
        <v>0</v>
      </c>
      <c r="L39867">
        <v>0</v>
      </c>
      <c r="M39867" s="1">
        <v>0</v>
      </c>
      <c r="N39867" s="23">
        <v>202007714</v>
      </c>
      <c r="O39867" s="23">
        <v>1015527556</v>
      </c>
      <c r="P39867" t="s">
        <v>60650</v>
      </c>
      <c r="R39867" t="s">
        <v>1034</v>
      </c>
    </row>
    <row r="39868" spans="1:18" x14ac:dyDescent="0.3">
      <c r="A39868" s="23">
        <v>1015527557</v>
      </c>
      <c r="B39868" t="s">
        <v>40961</v>
      </c>
      <c r="C39868" t="s">
        <v>57042</v>
      </c>
      <c r="D39868" s="2">
        <v>43060</v>
      </c>
      <c r="E39868" s="2">
        <v>43060</v>
      </c>
      <c r="F39868">
        <v>0</v>
      </c>
      <c r="G39868">
        <v>0</v>
      </c>
      <c r="H39868" t="s">
        <v>33</v>
      </c>
      <c r="I39868" t="s">
        <v>31</v>
      </c>
      <c r="J39868">
        <v>0</v>
      </c>
      <c r="K39868">
        <v>0</v>
      </c>
      <c r="L39868">
        <v>0</v>
      </c>
      <c r="M39868" s="1">
        <v>0</v>
      </c>
      <c r="N39868" s="23">
        <v>101825737</v>
      </c>
      <c r="O39868" s="23">
        <v>1015527557</v>
      </c>
      <c r="P39868" t="s">
        <v>60650</v>
      </c>
      <c r="R39868" t="s">
        <v>1034</v>
      </c>
    </row>
    <row r="39869" spans="1:18" x14ac:dyDescent="0.3">
      <c r="A39869" s="23">
        <v>1015527490</v>
      </c>
      <c r="B39869" t="s">
        <v>40961</v>
      </c>
      <c r="C39869" t="s">
        <v>7712</v>
      </c>
      <c r="D39869" s="2">
        <v>43060</v>
      </c>
      <c r="E39869" s="2">
        <v>43060</v>
      </c>
      <c r="F39869">
        <v>0</v>
      </c>
      <c r="G39869">
        <v>0</v>
      </c>
      <c r="H39869" t="s">
        <v>33</v>
      </c>
      <c r="I39869" t="s">
        <v>31</v>
      </c>
      <c r="J39869">
        <v>0</v>
      </c>
      <c r="K39869">
        <v>0</v>
      </c>
      <c r="L39869">
        <v>0</v>
      </c>
      <c r="M39869" s="1">
        <v>0</v>
      </c>
      <c r="N39869" s="23">
        <v>101047444</v>
      </c>
      <c r="O39869" s="23">
        <v>1015527490</v>
      </c>
      <c r="P39869" t="s">
        <v>60650</v>
      </c>
      <c r="R39869" t="s">
        <v>1034</v>
      </c>
    </row>
    <row r="39870" spans="1:18" x14ac:dyDescent="0.3">
      <c r="A39870" s="23">
        <v>1015527491</v>
      </c>
      <c r="B39870" t="s">
        <v>40961</v>
      </c>
      <c r="C39870" t="s">
        <v>57043</v>
      </c>
      <c r="D39870" s="2">
        <v>43060</v>
      </c>
      <c r="E39870" s="2">
        <v>43060</v>
      </c>
      <c r="F39870">
        <v>0</v>
      </c>
      <c r="G39870">
        <v>0</v>
      </c>
      <c r="H39870" t="s">
        <v>33</v>
      </c>
      <c r="I39870" t="s">
        <v>31</v>
      </c>
      <c r="J39870">
        <v>0</v>
      </c>
      <c r="K39870">
        <v>0</v>
      </c>
      <c r="L39870">
        <v>0</v>
      </c>
      <c r="M39870" s="1">
        <v>0</v>
      </c>
      <c r="N39870" s="23">
        <v>101070214</v>
      </c>
      <c r="O39870" s="23">
        <v>1015527491</v>
      </c>
      <c r="P39870" t="s">
        <v>60650</v>
      </c>
      <c r="R39870" t="s">
        <v>1034</v>
      </c>
    </row>
    <row r="39871" spans="1:18" x14ac:dyDescent="0.3">
      <c r="A39871" s="23">
        <v>1015527560</v>
      </c>
      <c r="B39871" t="s">
        <v>40961</v>
      </c>
      <c r="C39871" t="s">
        <v>57044</v>
      </c>
      <c r="D39871" s="2">
        <v>43060</v>
      </c>
      <c r="E39871" s="2">
        <v>43060</v>
      </c>
      <c r="F39871">
        <v>0</v>
      </c>
      <c r="G39871">
        <v>0</v>
      </c>
      <c r="H39871" t="s">
        <v>32</v>
      </c>
      <c r="I39871" t="s">
        <v>31</v>
      </c>
      <c r="J39871">
        <v>0</v>
      </c>
      <c r="K39871">
        <v>0</v>
      </c>
      <c r="L39871">
        <v>0</v>
      </c>
      <c r="M39871" s="1">
        <v>0</v>
      </c>
      <c r="N39871" s="23">
        <v>100416541</v>
      </c>
      <c r="O39871" s="23">
        <v>1015527560</v>
      </c>
      <c r="P39871" t="s">
        <v>60650</v>
      </c>
      <c r="R39871" t="s">
        <v>1034</v>
      </c>
    </row>
    <row r="39872" spans="1:18" x14ac:dyDescent="0.3">
      <c r="A39872" s="23">
        <v>1015527496</v>
      </c>
      <c r="B39872" t="s">
        <v>40961</v>
      </c>
      <c r="C39872" t="s">
        <v>57045</v>
      </c>
      <c r="D39872" s="2">
        <v>43060</v>
      </c>
      <c r="E39872" s="2">
        <v>43060</v>
      </c>
      <c r="F39872">
        <v>0</v>
      </c>
      <c r="G39872">
        <v>0</v>
      </c>
      <c r="H39872" t="s">
        <v>33</v>
      </c>
      <c r="I39872" t="s">
        <v>34</v>
      </c>
      <c r="J39872">
        <v>0</v>
      </c>
      <c r="K39872">
        <v>0</v>
      </c>
      <c r="L39872">
        <v>0</v>
      </c>
      <c r="M39872" s="1">
        <v>0</v>
      </c>
      <c r="N39872" s="23">
        <v>204226116</v>
      </c>
      <c r="O39872" s="23">
        <v>1015527496</v>
      </c>
      <c r="P39872" t="s">
        <v>60650</v>
      </c>
      <c r="R39872" t="s">
        <v>1034</v>
      </c>
    </row>
    <row r="39873" spans="1:18" x14ac:dyDescent="0.3">
      <c r="A39873" s="23">
        <v>1015527574</v>
      </c>
      <c r="B39873" t="s">
        <v>40961</v>
      </c>
      <c r="C39873" t="s">
        <v>57046</v>
      </c>
      <c r="D39873" s="2">
        <v>43060</v>
      </c>
      <c r="E39873" s="2">
        <v>43060</v>
      </c>
      <c r="F39873">
        <v>0</v>
      </c>
      <c r="G39873">
        <v>0</v>
      </c>
      <c r="H39873" t="s">
        <v>33</v>
      </c>
      <c r="I39873" t="s">
        <v>31</v>
      </c>
      <c r="J39873">
        <v>0</v>
      </c>
      <c r="K39873">
        <v>0</v>
      </c>
      <c r="L39873">
        <v>0</v>
      </c>
      <c r="M39873" s="1">
        <v>0</v>
      </c>
      <c r="N39873" s="23">
        <v>100574143</v>
      </c>
      <c r="O39873" s="23">
        <v>1015527574</v>
      </c>
      <c r="P39873" t="s">
        <v>60650</v>
      </c>
      <c r="R39873" t="s">
        <v>1034</v>
      </c>
    </row>
    <row r="39874" spans="1:18" x14ac:dyDescent="0.3">
      <c r="A39874" s="23">
        <v>1015527607</v>
      </c>
      <c r="B39874" t="s">
        <v>40961</v>
      </c>
      <c r="C39874" t="s">
        <v>57047</v>
      </c>
      <c r="D39874" s="2">
        <v>43060</v>
      </c>
      <c r="E39874" s="2">
        <v>43060</v>
      </c>
      <c r="F39874">
        <v>0</v>
      </c>
      <c r="G39874">
        <v>0</v>
      </c>
      <c r="H39874" t="s">
        <v>33</v>
      </c>
      <c r="I39874" t="s">
        <v>31</v>
      </c>
      <c r="J39874">
        <v>0</v>
      </c>
      <c r="K39874">
        <v>0</v>
      </c>
      <c r="L39874">
        <v>0</v>
      </c>
      <c r="M39874" s="1">
        <v>0</v>
      </c>
      <c r="N39874" s="23">
        <v>102568623</v>
      </c>
      <c r="O39874" s="23">
        <v>1015527607</v>
      </c>
      <c r="P39874" t="s">
        <v>60650</v>
      </c>
      <c r="R39874" t="s">
        <v>1034</v>
      </c>
    </row>
    <row r="39875" spans="1:18" x14ac:dyDescent="0.3">
      <c r="A39875" s="23">
        <v>1015527612</v>
      </c>
      <c r="B39875" t="s">
        <v>40961</v>
      </c>
      <c r="C39875" t="s">
        <v>57048</v>
      </c>
      <c r="D39875" s="2">
        <v>43060</v>
      </c>
      <c r="E39875" s="2">
        <v>43060</v>
      </c>
      <c r="F39875">
        <v>0</v>
      </c>
      <c r="G39875">
        <v>0</v>
      </c>
      <c r="H39875" t="s">
        <v>33</v>
      </c>
      <c r="I39875" t="s">
        <v>31</v>
      </c>
      <c r="J39875">
        <v>0</v>
      </c>
      <c r="K39875">
        <v>0</v>
      </c>
      <c r="L39875">
        <v>0</v>
      </c>
      <c r="M39875" s="1">
        <v>0</v>
      </c>
      <c r="N39875" s="23">
        <v>100507153</v>
      </c>
      <c r="O39875" s="23">
        <v>1015527612</v>
      </c>
      <c r="P39875" t="s">
        <v>60650</v>
      </c>
      <c r="R39875" t="s">
        <v>1034</v>
      </c>
    </row>
    <row r="39876" spans="1:18" x14ac:dyDescent="0.3">
      <c r="A39876" s="23">
        <v>1015527617</v>
      </c>
      <c r="B39876" t="s">
        <v>40961</v>
      </c>
      <c r="C39876" t="s">
        <v>57049</v>
      </c>
      <c r="D39876" s="2">
        <v>43060</v>
      </c>
      <c r="E39876" s="2">
        <v>43060</v>
      </c>
      <c r="F39876">
        <v>0</v>
      </c>
      <c r="G39876">
        <v>0</v>
      </c>
      <c r="H39876" t="s">
        <v>33</v>
      </c>
      <c r="I39876" t="s">
        <v>31</v>
      </c>
      <c r="J39876">
        <v>0</v>
      </c>
      <c r="K39876">
        <v>0</v>
      </c>
      <c r="L39876">
        <v>0</v>
      </c>
      <c r="M39876" s="1">
        <v>0</v>
      </c>
      <c r="N39876" s="23">
        <v>102567065</v>
      </c>
      <c r="O39876" s="23">
        <v>1015527617</v>
      </c>
      <c r="P39876" t="s">
        <v>60650</v>
      </c>
      <c r="R39876" t="s">
        <v>1034</v>
      </c>
    </row>
    <row r="39877" spans="1:18" x14ac:dyDescent="0.3">
      <c r="A39877" s="23">
        <v>1015527594</v>
      </c>
      <c r="B39877" t="s">
        <v>40961</v>
      </c>
      <c r="C39877" t="s">
        <v>57050</v>
      </c>
      <c r="D39877" s="2">
        <v>43060</v>
      </c>
      <c r="E39877" s="2">
        <v>43060</v>
      </c>
      <c r="F39877">
        <v>0</v>
      </c>
      <c r="G39877">
        <v>0</v>
      </c>
      <c r="H39877" t="s">
        <v>33</v>
      </c>
      <c r="I39877" t="s">
        <v>31</v>
      </c>
      <c r="J39877">
        <v>0</v>
      </c>
      <c r="K39877">
        <v>0</v>
      </c>
      <c r="L39877">
        <v>0</v>
      </c>
      <c r="M39877" s="1">
        <v>0</v>
      </c>
      <c r="N39877" s="23">
        <v>100556301</v>
      </c>
      <c r="O39877" s="23">
        <v>1015527594</v>
      </c>
      <c r="P39877" t="s">
        <v>60650</v>
      </c>
      <c r="R39877" t="s">
        <v>1034</v>
      </c>
    </row>
    <row r="39878" spans="1:18" x14ac:dyDescent="0.3">
      <c r="A39878" s="23">
        <v>1015084366</v>
      </c>
      <c r="B39878" t="s">
        <v>40961</v>
      </c>
      <c r="C39878" t="s">
        <v>16061</v>
      </c>
      <c r="D39878" s="2">
        <v>43060</v>
      </c>
      <c r="E39878" s="2">
        <v>43060</v>
      </c>
      <c r="F39878">
        <v>0</v>
      </c>
      <c r="G39878">
        <v>0</v>
      </c>
      <c r="H39878" t="s">
        <v>33</v>
      </c>
      <c r="I39878" t="s">
        <v>31</v>
      </c>
      <c r="J39878">
        <v>0</v>
      </c>
      <c r="K39878">
        <v>0</v>
      </c>
      <c r="L39878">
        <v>0</v>
      </c>
      <c r="M39878" s="1">
        <v>0</v>
      </c>
      <c r="N39878" s="23">
        <v>203174354</v>
      </c>
      <c r="O39878" s="23">
        <v>1015084366</v>
      </c>
      <c r="P39878" t="s">
        <v>60650</v>
      </c>
      <c r="R39878" t="s">
        <v>1034</v>
      </c>
    </row>
    <row r="39879" spans="1:18" x14ac:dyDescent="0.3">
      <c r="A39879" s="23">
        <v>1015527629</v>
      </c>
      <c r="B39879" t="s">
        <v>40961</v>
      </c>
      <c r="C39879" t="s">
        <v>57051</v>
      </c>
      <c r="D39879" s="2">
        <v>43060</v>
      </c>
      <c r="E39879" s="2">
        <v>43060</v>
      </c>
      <c r="F39879">
        <v>0</v>
      </c>
      <c r="G39879">
        <v>0</v>
      </c>
      <c r="H39879" t="s">
        <v>32</v>
      </c>
      <c r="I39879" t="s">
        <v>31</v>
      </c>
      <c r="J39879">
        <v>0</v>
      </c>
      <c r="K39879">
        <v>0</v>
      </c>
      <c r="L39879">
        <v>0</v>
      </c>
      <c r="M39879" s="1">
        <v>0</v>
      </c>
      <c r="N39879" s="23">
        <v>102568646</v>
      </c>
      <c r="O39879" s="23">
        <v>1015527629</v>
      </c>
      <c r="P39879" t="s">
        <v>60650</v>
      </c>
      <c r="R39879" t="s">
        <v>1034</v>
      </c>
    </row>
    <row r="39880" spans="1:18" x14ac:dyDescent="0.3">
      <c r="A39880" s="23">
        <v>1015527631</v>
      </c>
      <c r="B39880" t="s">
        <v>40961</v>
      </c>
      <c r="C39880" t="s">
        <v>57052</v>
      </c>
      <c r="D39880" s="2">
        <v>43060</v>
      </c>
      <c r="E39880" s="2">
        <v>43060</v>
      </c>
      <c r="F39880">
        <v>0</v>
      </c>
      <c r="G39880">
        <v>0</v>
      </c>
      <c r="H39880" t="s">
        <v>33</v>
      </c>
      <c r="I39880" t="s">
        <v>31</v>
      </c>
      <c r="J39880">
        <v>0</v>
      </c>
      <c r="K39880">
        <v>0</v>
      </c>
      <c r="L39880">
        <v>0</v>
      </c>
      <c r="M39880" s="1">
        <v>0</v>
      </c>
      <c r="N39880" s="23">
        <v>202824640</v>
      </c>
      <c r="O39880" s="23">
        <v>1015527631</v>
      </c>
      <c r="P39880" t="s">
        <v>60650</v>
      </c>
      <c r="R39880" t="s">
        <v>1034</v>
      </c>
    </row>
    <row r="39881" spans="1:18" x14ac:dyDescent="0.3">
      <c r="A39881" s="23">
        <v>1015527635</v>
      </c>
      <c r="B39881" t="s">
        <v>40961</v>
      </c>
      <c r="C39881" t="s">
        <v>57053</v>
      </c>
      <c r="D39881" s="2">
        <v>43060</v>
      </c>
      <c r="E39881" s="2">
        <v>43060</v>
      </c>
      <c r="F39881">
        <v>0</v>
      </c>
      <c r="G39881">
        <v>0</v>
      </c>
      <c r="H39881" t="s">
        <v>33</v>
      </c>
      <c r="I39881" t="s">
        <v>31</v>
      </c>
      <c r="J39881">
        <v>0</v>
      </c>
      <c r="K39881">
        <v>0</v>
      </c>
      <c r="L39881">
        <v>0</v>
      </c>
      <c r="M39881" s="1">
        <v>0</v>
      </c>
      <c r="N39881" s="23">
        <v>102568648</v>
      </c>
      <c r="O39881" s="23">
        <v>1015527635</v>
      </c>
      <c r="P39881" t="s">
        <v>60650</v>
      </c>
      <c r="R39881" t="s">
        <v>1034</v>
      </c>
    </row>
    <row r="39882" spans="1:18" x14ac:dyDescent="0.3">
      <c r="A39882" s="23">
        <v>1015527647</v>
      </c>
      <c r="B39882" t="s">
        <v>40961</v>
      </c>
      <c r="C39882" t="s">
        <v>57054</v>
      </c>
      <c r="D39882" s="2">
        <v>43060</v>
      </c>
      <c r="E39882" s="2">
        <v>43060</v>
      </c>
      <c r="F39882">
        <v>0</v>
      </c>
      <c r="G39882">
        <v>0</v>
      </c>
      <c r="H39882" t="s">
        <v>33</v>
      </c>
      <c r="I39882" t="s">
        <v>31</v>
      </c>
      <c r="J39882">
        <v>0</v>
      </c>
      <c r="K39882">
        <v>0</v>
      </c>
      <c r="L39882">
        <v>0</v>
      </c>
      <c r="M39882" s="1">
        <v>0</v>
      </c>
      <c r="N39882" s="23">
        <v>102568649</v>
      </c>
      <c r="O39882" s="23">
        <v>1015527647</v>
      </c>
      <c r="P39882" t="s">
        <v>60650</v>
      </c>
      <c r="R39882" t="s">
        <v>1034</v>
      </c>
    </row>
    <row r="39883" spans="1:18" x14ac:dyDescent="0.3">
      <c r="A39883" s="23">
        <v>1012184637</v>
      </c>
      <c r="B39883" t="s">
        <v>40961</v>
      </c>
      <c r="C39883" t="s">
        <v>28960</v>
      </c>
      <c r="D39883" s="2">
        <v>43060</v>
      </c>
      <c r="E39883" s="2">
        <v>43060</v>
      </c>
      <c r="F39883">
        <v>0</v>
      </c>
      <c r="G39883">
        <v>0</v>
      </c>
      <c r="H39883" t="s">
        <v>33</v>
      </c>
      <c r="I39883" t="s">
        <v>31</v>
      </c>
      <c r="J39883">
        <v>0</v>
      </c>
      <c r="K39883">
        <v>0</v>
      </c>
      <c r="L39883">
        <v>0</v>
      </c>
      <c r="M39883" s="1">
        <v>0</v>
      </c>
      <c r="N39883" s="23">
        <v>101248940</v>
      </c>
      <c r="O39883" s="23">
        <v>1012184637</v>
      </c>
      <c r="P39883" t="s">
        <v>60650</v>
      </c>
      <c r="R39883" t="s">
        <v>1034</v>
      </c>
    </row>
    <row r="39884" spans="1:18" x14ac:dyDescent="0.3">
      <c r="A39884" s="23">
        <v>1015527658</v>
      </c>
      <c r="B39884" t="s">
        <v>40961</v>
      </c>
      <c r="C39884" t="s">
        <v>57055</v>
      </c>
      <c r="D39884" s="2">
        <v>43060</v>
      </c>
      <c r="E39884" s="2">
        <v>43060</v>
      </c>
      <c r="F39884">
        <v>0</v>
      </c>
      <c r="G39884">
        <v>0</v>
      </c>
      <c r="H39884" t="s">
        <v>33</v>
      </c>
      <c r="I39884" t="s">
        <v>31</v>
      </c>
      <c r="J39884">
        <v>0</v>
      </c>
      <c r="K39884">
        <v>0</v>
      </c>
      <c r="L39884">
        <v>0</v>
      </c>
      <c r="M39884" s="1">
        <v>0</v>
      </c>
      <c r="N39884" s="23">
        <v>102568681</v>
      </c>
      <c r="O39884" s="23">
        <v>1015527658</v>
      </c>
      <c r="P39884" t="s">
        <v>60650</v>
      </c>
      <c r="R39884" t="s">
        <v>1034</v>
      </c>
    </row>
    <row r="39885" spans="1:18" x14ac:dyDescent="0.3">
      <c r="A39885" s="23">
        <v>1015527659</v>
      </c>
      <c r="B39885" t="s">
        <v>40961</v>
      </c>
      <c r="C39885" t="s">
        <v>57056</v>
      </c>
      <c r="D39885" s="2">
        <v>43060</v>
      </c>
      <c r="E39885" s="2">
        <v>43060</v>
      </c>
      <c r="F39885">
        <v>0</v>
      </c>
      <c r="G39885">
        <v>0</v>
      </c>
      <c r="H39885" t="s">
        <v>33</v>
      </c>
      <c r="I39885" t="s">
        <v>31</v>
      </c>
      <c r="J39885">
        <v>0</v>
      </c>
      <c r="K39885">
        <v>0</v>
      </c>
      <c r="L39885">
        <v>0</v>
      </c>
      <c r="M39885" s="1">
        <v>0</v>
      </c>
      <c r="N39885" s="23">
        <v>102568652</v>
      </c>
      <c r="O39885" s="23">
        <v>1015527659</v>
      </c>
      <c r="P39885" t="s">
        <v>60650</v>
      </c>
      <c r="R39885" t="s">
        <v>1034</v>
      </c>
    </row>
    <row r="39886" spans="1:18" x14ac:dyDescent="0.3">
      <c r="A39886" s="23">
        <v>1015452113</v>
      </c>
      <c r="B39886" t="s">
        <v>40961</v>
      </c>
      <c r="C39886" t="s">
        <v>17409</v>
      </c>
      <c r="D39886" s="2">
        <v>43060</v>
      </c>
      <c r="E39886" s="2">
        <v>43060</v>
      </c>
      <c r="F39886">
        <v>0</v>
      </c>
      <c r="G39886">
        <v>0</v>
      </c>
      <c r="H39886" t="s">
        <v>32</v>
      </c>
      <c r="I39886" t="s">
        <v>31</v>
      </c>
      <c r="J39886">
        <v>0</v>
      </c>
      <c r="K39886">
        <v>0</v>
      </c>
      <c r="L39886">
        <v>0</v>
      </c>
      <c r="M39886" s="1">
        <v>0</v>
      </c>
      <c r="N39886" s="23">
        <v>100375748</v>
      </c>
      <c r="O39886" s="23">
        <v>1015452113</v>
      </c>
      <c r="P39886" t="s">
        <v>60650</v>
      </c>
      <c r="R39886" t="s">
        <v>1034</v>
      </c>
    </row>
    <row r="39887" spans="1:18" x14ac:dyDescent="0.3">
      <c r="A39887" s="23">
        <v>1015527663</v>
      </c>
      <c r="B39887" t="s">
        <v>40961</v>
      </c>
      <c r="C39887" t="s">
        <v>57057</v>
      </c>
      <c r="D39887" s="2">
        <v>43060</v>
      </c>
      <c r="E39887" s="2">
        <v>43060</v>
      </c>
      <c r="F39887">
        <v>0</v>
      </c>
      <c r="G39887">
        <v>0</v>
      </c>
      <c r="H39887" t="s">
        <v>33</v>
      </c>
      <c r="I39887" t="s">
        <v>31</v>
      </c>
      <c r="J39887">
        <v>0</v>
      </c>
      <c r="K39887">
        <v>0</v>
      </c>
      <c r="L39887">
        <v>0</v>
      </c>
      <c r="M39887" s="1">
        <v>0</v>
      </c>
      <c r="N39887" s="23">
        <v>102568683</v>
      </c>
      <c r="O39887" s="23">
        <v>1015527663</v>
      </c>
      <c r="P39887" t="s">
        <v>60650</v>
      </c>
      <c r="R39887" t="s">
        <v>1034</v>
      </c>
    </row>
    <row r="39888" spans="1:18" x14ac:dyDescent="0.3">
      <c r="A39888" s="23">
        <v>1015527664</v>
      </c>
      <c r="B39888" t="s">
        <v>40961</v>
      </c>
      <c r="C39888" t="s">
        <v>57058</v>
      </c>
      <c r="D39888" s="2">
        <v>43060</v>
      </c>
      <c r="E39888" s="2">
        <v>43060</v>
      </c>
      <c r="F39888">
        <v>0</v>
      </c>
      <c r="G39888">
        <v>0</v>
      </c>
      <c r="H39888" t="s">
        <v>33</v>
      </c>
      <c r="I39888" t="s">
        <v>31</v>
      </c>
      <c r="J39888">
        <v>0</v>
      </c>
      <c r="K39888">
        <v>0</v>
      </c>
      <c r="L39888">
        <v>0</v>
      </c>
      <c r="M39888" s="1">
        <v>0</v>
      </c>
      <c r="N39888" s="23">
        <v>101041953</v>
      </c>
      <c r="O39888" s="23">
        <v>1015527664</v>
      </c>
      <c r="P39888" t="s">
        <v>60650</v>
      </c>
      <c r="R39888" t="s">
        <v>1034</v>
      </c>
    </row>
    <row r="39889" spans="1:18" x14ac:dyDescent="0.3">
      <c r="A39889" s="23">
        <v>1015527732</v>
      </c>
      <c r="B39889" t="s">
        <v>40961</v>
      </c>
      <c r="C39889" t="s">
        <v>57059</v>
      </c>
      <c r="D39889" s="2">
        <v>43060</v>
      </c>
      <c r="E39889" s="2">
        <v>43060</v>
      </c>
      <c r="F39889">
        <v>0</v>
      </c>
      <c r="G39889">
        <v>0</v>
      </c>
      <c r="H39889" t="s">
        <v>33</v>
      </c>
      <c r="I39889" t="s">
        <v>31</v>
      </c>
      <c r="J39889">
        <v>0</v>
      </c>
      <c r="K39889">
        <v>0</v>
      </c>
      <c r="L39889">
        <v>0</v>
      </c>
      <c r="M39889" s="1">
        <v>0</v>
      </c>
      <c r="N39889" s="23">
        <v>102568679</v>
      </c>
      <c r="O39889" s="23">
        <v>1015527732</v>
      </c>
      <c r="P39889" t="s">
        <v>60650</v>
      </c>
      <c r="R39889" t="s">
        <v>1034</v>
      </c>
    </row>
    <row r="39890" spans="1:18" x14ac:dyDescent="0.3">
      <c r="A39890" s="23">
        <v>1015527678</v>
      </c>
      <c r="B39890" t="s">
        <v>40961</v>
      </c>
      <c r="C39890" t="s">
        <v>57060</v>
      </c>
      <c r="D39890" s="2">
        <v>43060</v>
      </c>
      <c r="E39890" s="2">
        <v>43060</v>
      </c>
      <c r="F39890">
        <v>0</v>
      </c>
      <c r="G39890">
        <v>0</v>
      </c>
      <c r="H39890" t="s">
        <v>33</v>
      </c>
      <c r="I39890" t="s">
        <v>31</v>
      </c>
      <c r="J39890">
        <v>0</v>
      </c>
      <c r="K39890">
        <v>0</v>
      </c>
      <c r="L39890">
        <v>0</v>
      </c>
      <c r="M39890" s="1">
        <v>0</v>
      </c>
      <c r="N39890" s="23">
        <v>202102684</v>
      </c>
      <c r="O39890" s="23">
        <v>1015527678</v>
      </c>
      <c r="P39890" t="s">
        <v>60650</v>
      </c>
      <c r="R39890" t="s">
        <v>1034</v>
      </c>
    </row>
    <row r="39891" spans="1:18" x14ac:dyDescent="0.3">
      <c r="A39891" s="23">
        <v>1015527740</v>
      </c>
      <c r="B39891" t="s">
        <v>40961</v>
      </c>
      <c r="C39891" t="s">
        <v>57061</v>
      </c>
      <c r="D39891" s="2">
        <v>43060</v>
      </c>
      <c r="E39891" s="2">
        <v>43060</v>
      </c>
      <c r="F39891">
        <v>0</v>
      </c>
      <c r="G39891">
        <v>0</v>
      </c>
      <c r="H39891" t="s">
        <v>32</v>
      </c>
      <c r="I39891" t="s">
        <v>31</v>
      </c>
      <c r="J39891">
        <v>0</v>
      </c>
      <c r="K39891">
        <v>0</v>
      </c>
      <c r="L39891">
        <v>0</v>
      </c>
      <c r="M39891" s="1">
        <v>0</v>
      </c>
      <c r="N39891" s="23">
        <v>202111356</v>
      </c>
      <c r="O39891" s="23">
        <v>1015527740</v>
      </c>
      <c r="P39891" t="s">
        <v>60650</v>
      </c>
      <c r="R39891" t="s">
        <v>1034</v>
      </c>
    </row>
    <row r="39892" spans="1:18" x14ac:dyDescent="0.3">
      <c r="A39892" s="23">
        <v>1015527743</v>
      </c>
      <c r="B39892" t="s">
        <v>40961</v>
      </c>
      <c r="C39892" t="s">
        <v>57062</v>
      </c>
      <c r="D39892" s="2">
        <v>43060</v>
      </c>
      <c r="E39892" s="2">
        <v>43060</v>
      </c>
      <c r="F39892">
        <v>0</v>
      </c>
      <c r="G39892">
        <v>0</v>
      </c>
      <c r="H39892" t="s">
        <v>33</v>
      </c>
      <c r="I39892" t="s">
        <v>31</v>
      </c>
      <c r="J39892">
        <v>0</v>
      </c>
      <c r="K39892">
        <v>0</v>
      </c>
      <c r="L39892">
        <v>0</v>
      </c>
      <c r="M39892" s="1">
        <v>0</v>
      </c>
      <c r="N39892" s="23">
        <v>200970988</v>
      </c>
      <c r="O39892" s="23">
        <v>1015527743</v>
      </c>
      <c r="P39892" t="s">
        <v>60650</v>
      </c>
      <c r="R39892" t="s">
        <v>1034</v>
      </c>
    </row>
    <row r="39893" spans="1:18" x14ac:dyDescent="0.3">
      <c r="A39893" s="23">
        <v>1015527683</v>
      </c>
      <c r="B39893" t="s">
        <v>40961</v>
      </c>
      <c r="C39893" t="s">
        <v>57063</v>
      </c>
      <c r="D39893" s="2">
        <v>43060</v>
      </c>
      <c r="E39893" s="2">
        <v>43060</v>
      </c>
      <c r="F39893">
        <v>0</v>
      </c>
      <c r="G39893">
        <v>0</v>
      </c>
      <c r="H39893" t="s">
        <v>32</v>
      </c>
      <c r="I39893" t="s">
        <v>31</v>
      </c>
      <c r="J39893">
        <v>0</v>
      </c>
      <c r="K39893">
        <v>0</v>
      </c>
      <c r="L39893">
        <v>0</v>
      </c>
      <c r="M39893" s="1">
        <v>0</v>
      </c>
      <c r="N39893" s="23">
        <v>202131784</v>
      </c>
      <c r="O39893" s="23">
        <v>1015527683</v>
      </c>
      <c r="P39893" t="s">
        <v>60650</v>
      </c>
      <c r="R39893" t="s">
        <v>1034</v>
      </c>
    </row>
    <row r="39894" spans="1:18" x14ac:dyDescent="0.3">
      <c r="A39894" s="23">
        <v>1015527748</v>
      </c>
      <c r="B39894" t="s">
        <v>40961</v>
      </c>
      <c r="C39894" t="s">
        <v>57064</v>
      </c>
      <c r="D39894" s="2">
        <v>43060</v>
      </c>
      <c r="E39894" s="2">
        <v>43060</v>
      </c>
      <c r="F39894">
        <v>0</v>
      </c>
      <c r="G39894">
        <v>0</v>
      </c>
      <c r="H39894" t="s">
        <v>33</v>
      </c>
      <c r="I39894" t="s">
        <v>31</v>
      </c>
      <c r="J39894">
        <v>0</v>
      </c>
      <c r="K39894">
        <v>0</v>
      </c>
      <c r="L39894">
        <v>0</v>
      </c>
      <c r="M39894" s="1">
        <v>0</v>
      </c>
      <c r="N39894" s="23">
        <v>100306993</v>
      </c>
      <c r="O39894" s="23">
        <v>1015527748</v>
      </c>
      <c r="P39894" t="s">
        <v>60650</v>
      </c>
      <c r="R39894" t="s">
        <v>1034</v>
      </c>
    </row>
    <row r="39895" spans="1:18" x14ac:dyDescent="0.3">
      <c r="A39895" s="23">
        <v>1015527694</v>
      </c>
      <c r="B39895" t="s">
        <v>40961</v>
      </c>
      <c r="C39895" t="s">
        <v>57065</v>
      </c>
      <c r="D39895" s="2">
        <v>43060</v>
      </c>
      <c r="E39895" s="2">
        <v>43060</v>
      </c>
      <c r="F39895">
        <v>0</v>
      </c>
      <c r="G39895">
        <v>0</v>
      </c>
      <c r="H39895" t="s">
        <v>33</v>
      </c>
      <c r="I39895" t="s">
        <v>31</v>
      </c>
      <c r="J39895">
        <v>0</v>
      </c>
      <c r="K39895">
        <v>0</v>
      </c>
      <c r="L39895">
        <v>0</v>
      </c>
      <c r="M39895" s="1">
        <v>0</v>
      </c>
      <c r="N39895" s="23">
        <v>100524578</v>
      </c>
      <c r="O39895" s="23">
        <v>1015527694</v>
      </c>
      <c r="P39895" t="s">
        <v>60650</v>
      </c>
      <c r="R39895" t="s">
        <v>1034</v>
      </c>
    </row>
    <row r="39896" spans="1:18" x14ac:dyDescent="0.3">
      <c r="A39896" s="23">
        <v>1015527695</v>
      </c>
      <c r="B39896" t="s">
        <v>40961</v>
      </c>
      <c r="C39896" t="s">
        <v>57066</v>
      </c>
      <c r="D39896" s="2">
        <v>43060</v>
      </c>
      <c r="E39896" s="2">
        <v>43060</v>
      </c>
      <c r="F39896">
        <v>0</v>
      </c>
      <c r="G39896">
        <v>0</v>
      </c>
      <c r="H39896" t="s">
        <v>33</v>
      </c>
      <c r="I39896" t="s">
        <v>31</v>
      </c>
      <c r="J39896">
        <v>0</v>
      </c>
      <c r="K39896">
        <v>0</v>
      </c>
      <c r="L39896">
        <v>0</v>
      </c>
      <c r="M39896" s="1">
        <v>0</v>
      </c>
      <c r="N39896" s="23">
        <v>102568702</v>
      </c>
      <c r="O39896" s="23">
        <v>1015527695</v>
      </c>
      <c r="P39896" t="s">
        <v>60650</v>
      </c>
      <c r="R39896" t="s">
        <v>1034</v>
      </c>
    </row>
    <row r="39897" spans="1:18" x14ac:dyDescent="0.3">
      <c r="A39897" s="23">
        <v>1015527803</v>
      </c>
      <c r="B39897" t="s">
        <v>40961</v>
      </c>
      <c r="C39897" t="s">
        <v>21633</v>
      </c>
      <c r="D39897" s="2">
        <v>43060</v>
      </c>
      <c r="E39897" s="2">
        <v>43060</v>
      </c>
      <c r="F39897">
        <v>0</v>
      </c>
      <c r="G39897">
        <v>0</v>
      </c>
      <c r="H39897" t="s">
        <v>33</v>
      </c>
      <c r="I39897" t="s">
        <v>31</v>
      </c>
      <c r="J39897">
        <v>0</v>
      </c>
      <c r="K39897">
        <v>0</v>
      </c>
      <c r="L39897">
        <v>0</v>
      </c>
      <c r="M39897" s="1">
        <v>0</v>
      </c>
      <c r="N39897" s="23">
        <v>100752279</v>
      </c>
      <c r="O39897" s="23">
        <v>1015527803</v>
      </c>
      <c r="P39897" t="s">
        <v>60650</v>
      </c>
      <c r="R39897" t="s">
        <v>1034</v>
      </c>
    </row>
    <row r="39898" spans="1:18" x14ac:dyDescent="0.3">
      <c r="A39898" s="23">
        <v>1015047475</v>
      </c>
      <c r="B39898" t="s">
        <v>40961</v>
      </c>
      <c r="C39898" t="s">
        <v>15957</v>
      </c>
      <c r="D39898" s="2">
        <v>43060</v>
      </c>
      <c r="E39898" s="2">
        <v>43060</v>
      </c>
      <c r="F39898">
        <v>0</v>
      </c>
      <c r="G39898">
        <v>0</v>
      </c>
      <c r="H39898" t="s">
        <v>33</v>
      </c>
      <c r="I39898" t="s">
        <v>37</v>
      </c>
      <c r="J39898">
        <v>0</v>
      </c>
      <c r="K39898">
        <v>0</v>
      </c>
      <c r="L39898">
        <v>0</v>
      </c>
      <c r="M39898" s="1">
        <v>0</v>
      </c>
      <c r="N39898" s="23">
        <v>202506644</v>
      </c>
      <c r="O39898" s="23">
        <v>1015047475</v>
      </c>
      <c r="P39898" t="s">
        <v>60650</v>
      </c>
      <c r="R39898" t="s">
        <v>1034</v>
      </c>
    </row>
    <row r="39899" spans="1:18" x14ac:dyDescent="0.3">
      <c r="A39899" s="23">
        <v>1015527805</v>
      </c>
      <c r="B39899" t="s">
        <v>40961</v>
      </c>
      <c r="C39899" t="s">
        <v>57067</v>
      </c>
      <c r="D39899" s="2">
        <v>43060</v>
      </c>
      <c r="E39899" s="2">
        <v>43060</v>
      </c>
      <c r="F39899">
        <v>0</v>
      </c>
      <c r="G39899">
        <v>0</v>
      </c>
      <c r="H39899" t="s">
        <v>33</v>
      </c>
      <c r="I39899" t="s">
        <v>31</v>
      </c>
      <c r="J39899">
        <v>0</v>
      </c>
      <c r="K39899">
        <v>0</v>
      </c>
      <c r="L39899">
        <v>0</v>
      </c>
      <c r="M39899" s="1">
        <v>0</v>
      </c>
      <c r="N39899" s="23">
        <v>100521541</v>
      </c>
      <c r="O39899" s="23">
        <v>1015527805</v>
      </c>
      <c r="P39899" t="s">
        <v>60650</v>
      </c>
      <c r="R39899" t="s">
        <v>1034</v>
      </c>
    </row>
    <row r="39900" spans="1:18" x14ac:dyDescent="0.3">
      <c r="A39900" s="23">
        <v>1015527810</v>
      </c>
      <c r="B39900" t="s">
        <v>40961</v>
      </c>
      <c r="C39900" t="s">
        <v>57068</v>
      </c>
      <c r="D39900" s="2">
        <v>43060</v>
      </c>
      <c r="E39900" s="2">
        <v>43060</v>
      </c>
      <c r="F39900">
        <v>0</v>
      </c>
      <c r="G39900">
        <v>0</v>
      </c>
      <c r="H39900" t="s">
        <v>33</v>
      </c>
      <c r="I39900" t="s">
        <v>31</v>
      </c>
      <c r="J39900">
        <v>0</v>
      </c>
      <c r="K39900">
        <v>0</v>
      </c>
      <c r="L39900">
        <v>0</v>
      </c>
      <c r="M39900" s="1">
        <v>0</v>
      </c>
      <c r="N39900" s="23">
        <v>102568707</v>
      </c>
      <c r="O39900" s="23">
        <v>1015527810</v>
      </c>
      <c r="P39900" t="s">
        <v>60650</v>
      </c>
      <c r="R39900" t="s">
        <v>1034</v>
      </c>
    </row>
    <row r="39901" spans="1:18" x14ac:dyDescent="0.3">
      <c r="A39901" s="23">
        <v>1015527773</v>
      </c>
      <c r="B39901" t="s">
        <v>40961</v>
      </c>
      <c r="C39901" t="s">
        <v>57069</v>
      </c>
      <c r="D39901" s="2">
        <v>43060</v>
      </c>
      <c r="E39901" s="2">
        <v>43060</v>
      </c>
      <c r="F39901">
        <v>0</v>
      </c>
      <c r="G39901">
        <v>0</v>
      </c>
      <c r="H39901" t="s">
        <v>33</v>
      </c>
      <c r="I39901" t="s">
        <v>39</v>
      </c>
      <c r="J39901">
        <v>0</v>
      </c>
      <c r="K39901">
        <v>0</v>
      </c>
      <c r="L39901">
        <v>0</v>
      </c>
      <c r="M39901" s="1">
        <v>0</v>
      </c>
      <c r="N39901" s="23">
        <v>102568700</v>
      </c>
      <c r="O39901" s="23">
        <v>1015527773</v>
      </c>
      <c r="P39901" t="s">
        <v>60650</v>
      </c>
      <c r="R39901" t="s">
        <v>1034</v>
      </c>
    </row>
    <row r="39902" spans="1:18" x14ac:dyDescent="0.3">
      <c r="A39902" s="23">
        <v>1015527779</v>
      </c>
      <c r="B39902" t="s">
        <v>40961</v>
      </c>
      <c r="C39902" t="s">
        <v>57070</v>
      </c>
      <c r="D39902" s="2">
        <v>43060</v>
      </c>
      <c r="E39902" s="2">
        <v>43060</v>
      </c>
      <c r="F39902">
        <v>0</v>
      </c>
      <c r="G39902">
        <v>0</v>
      </c>
      <c r="H39902" t="s">
        <v>33</v>
      </c>
      <c r="I39902" t="s">
        <v>31</v>
      </c>
      <c r="J39902">
        <v>0</v>
      </c>
      <c r="K39902">
        <v>0</v>
      </c>
      <c r="L39902">
        <v>0</v>
      </c>
      <c r="M39902" s="1">
        <v>0</v>
      </c>
      <c r="N39902" s="23">
        <v>102568714</v>
      </c>
      <c r="O39902" s="23">
        <v>1015527779</v>
      </c>
      <c r="P39902" t="s">
        <v>60650</v>
      </c>
      <c r="R39902" t="s">
        <v>1034</v>
      </c>
    </row>
    <row r="39903" spans="1:18" x14ac:dyDescent="0.3">
      <c r="A39903" s="23">
        <v>1015527784</v>
      </c>
      <c r="B39903" t="s">
        <v>40961</v>
      </c>
      <c r="C39903" t="s">
        <v>57071</v>
      </c>
      <c r="D39903" s="2">
        <v>43060</v>
      </c>
      <c r="E39903" s="2">
        <v>43060</v>
      </c>
      <c r="F39903">
        <v>0</v>
      </c>
      <c r="G39903">
        <v>0</v>
      </c>
      <c r="H39903" t="s">
        <v>33</v>
      </c>
      <c r="I39903" t="s">
        <v>31</v>
      </c>
      <c r="J39903">
        <v>0</v>
      </c>
      <c r="K39903">
        <v>0</v>
      </c>
      <c r="L39903">
        <v>0</v>
      </c>
      <c r="M39903" s="1">
        <v>0</v>
      </c>
      <c r="N39903" s="23">
        <v>202952344</v>
      </c>
      <c r="O39903" s="23">
        <v>1015527784</v>
      </c>
      <c r="P39903" t="s">
        <v>60650</v>
      </c>
      <c r="R39903" t="s">
        <v>1034</v>
      </c>
    </row>
    <row r="39904" spans="1:18" x14ac:dyDescent="0.3">
      <c r="A39904" s="23">
        <v>1015527785</v>
      </c>
      <c r="B39904" t="s">
        <v>40961</v>
      </c>
      <c r="C39904" t="s">
        <v>57072</v>
      </c>
      <c r="D39904" s="2">
        <v>43060</v>
      </c>
      <c r="E39904" s="2">
        <v>43060</v>
      </c>
      <c r="F39904">
        <v>0</v>
      </c>
      <c r="G39904">
        <v>0</v>
      </c>
      <c r="H39904" t="s">
        <v>33</v>
      </c>
      <c r="I39904" t="s">
        <v>31</v>
      </c>
      <c r="J39904">
        <v>0</v>
      </c>
      <c r="K39904">
        <v>0</v>
      </c>
      <c r="L39904">
        <v>0</v>
      </c>
      <c r="M39904" s="1">
        <v>0</v>
      </c>
      <c r="N39904" s="23">
        <v>203202975</v>
      </c>
      <c r="O39904" s="23">
        <v>1015527785</v>
      </c>
      <c r="P39904" t="s">
        <v>60650</v>
      </c>
      <c r="R39904" t="s">
        <v>1034</v>
      </c>
    </row>
    <row r="39905" spans="1:18" x14ac:dyDescent="0.3">
      <c r="A39905" s="23">
        <v>1015527789</v>
      </c>
      <c r="B39905" t="s">
        <v>40961</v>
      </c>
      <c r="C39905" t="s">
        <v>57073</v>
      </c>
      <c r="D39905" s="2">
        <v>43060</v>
      </c>
      <c r="E39905" s="2">
        <v>43060</v>
      </c>
      <c r="F39905">
        <v>0</v>
      </c>
      <c r="G39905">
        <v>0</v>
      </c>
      <c r="H39905" t="s">
        <v>33</v>
      </c>
      <c r="I39905" t="s">
        <v>31</v>
      </c>
      <c r="J39905">
        <v>0</v>
      </c>
      <c r="K39905">
        <v>0</v>
      </c>
      <c r="L39905">
        <v>0</v>
      </c>
      <c r="M39905" s="1">
        <v>0</v>
      </c>
      <c r="N39905" s="23">
        <v>100640475</v>
      </c>
      <c r="O39905" s="23">
        <v>1015527789</v>
      </c>
      <c r="P39905" t="s">
        <v>60650</v>
      </c>
      <c r="R39905" t="s">
        <v>1034</v>
      </c>
    </row>
    <row r="39906" spans="1:18" x14ac:dyDescent="0.3">
      <c r="A39906" s="23">
        <v>1015527791</v>
      </c>
      <c r="B39906" t="s">
        <v>40961</v>
      </c>
      <c r="C39906" t="s">
        <v>57074</v>
      </c>
      <c r="D39906" s="2">
        <v>43060</v>
      </c>
      <c r="E39906" s="2">
        <v>43060</v>
      </c>
      <c r="F39906">
        <v>0</v>
      </c>
      <c r="G39906">
        <v>0</v>
      </c>
      <c r="H39906" t="s">
        <v>33</v>
      </c>
      <c r="I39906" t="s">
        <v>31</v>
      </c>
      <c r="J39906">
        <v>0</v>
      </c>
      <c r="K39906">
        <v>0</v>
      </c>
      <c r="L39906">
        <v>0</v>
      </c>
      <c r="M39906" s="1">
        <v>0</v>
      </c>
      <c r="N39906" s="23">
        <v>206352161</v>
      </c>
      <c r="O39906" s="23">
        <v>1015527791</v>
      </c>
      <c r="P39906" t="s">
        <v>60650</v>
      </c>
      <c r="R39906" t="s">
        <v>1034</v>
      </c>
    </row>
    <row r="39907" spans="1:18" x14ac:dyDescent="0.3">
      <c r="A39907" s="23">
        <v>1015527831</v>
      </c>
      <c r="B39907" t="s">
        <v>40961</v>
      </c>
      <c r="C39907" t="s">
        <v>57075</v>
      </c>
      <c r="D39907" s="2">
        <v>43060</v>
      </c>
      <c r="E39907" s="2">
        <v>43060</v>
      </c>
      <c r="F39907">
        <v>0</v>
      </c>
      <c r="G39907">
        <v>0</v>
      </c>
      <c r="H39907" t="s">
        <v>33</v>
      </c>
      <c r="I39907" t="s">
        <v>31</v>
      </c>
      <c r="J39907">
        <v>0</v>
      </c>
      <c r="K39907">
        <v>0</v>
      </c>
      <c r="L39907">
        <v>0</v>
      </c>
      <c r="M39907" s="1">
        <v>0</v>
      </c>
      <c r="N39907" s="23">
        <v>102568741</v>
      </c>
      <c r="O39907" s="23">
        <v>1015527831</v>
      </c>
      <c r="P39907" t="s">
        <v>60650</v>
      </c>
      <c r="R39907" t="s">
        <v>1034</v>
      </c>
    </row>
    <row r="39908" spans="1:18" x14ac:dyDescent="0.3">
      <c r="A39908" s="23">
        <v>1015527837</v>
      </c>
      <c r="B39908" t="s">
        <v>40961</v>
      </c>
      <c r="C39908" t="s">
        <v>57076</v>
      </c>
      <c r="D39908" s="2">
        <v>43060</v>
      </c>
      <c r="E39908" s="2">
        <v>43060</v>
      </c>
      <c r="F39908">
        <v>0</v>
      </c>
      <c r="G39908">
        <v>0</v>
      </c>
      <c r="H39908" t="s">
        <v>33</v>
      </c>
      <c r="I39908" t="s">
        <v>31</v>
      </c>
      <c r="J39908">
        <v>0</v>
      </c>
      <c r="K39908">
        <v>0</v>
      </c>
      <c r="L39908">
        <v>0</v>
      </c>
      <c r="M39908" s="1">
        <v>0</v>
      </c>
      <c r="N39908" s="23">
        <v>202844751</v>
      </c>
      <c r="O39908" s="23">
        <v>1015527837</v>
      </c>
      <c r="P39908" t="s">
        <v>60650</v>
      </c>
      <c r="R39908" t="s">
        <v>1034</v>
      </c>
    </row>
    <row r="39909" spans="1:18" x14ac:dyDescent="0.3">
      <c r="A39909" s="23">
        <v>1015527840</v>
      </c>
      <c r="B39909" t="s">
        <v>40961</v>
      </c>
      <c r="C39909" t="s">
        <v>57077</v>
      </c>
      <c r="D39909" s="2">
        <v>43060</v>
      </c>
      <c r="E39909" s="2">
        <v>43060</v>
      </c>
      <c r="F39909">
        <v>0</v>
      </c>
      <c r="G39909">
        <v>0</v>
      </c>
      <c r="H39909" t="s">
        <v>33</v>
      </c>
      <c r="I39909" t="s">
        <v>31</v>
      </c>
      <c r="J39909">
        <v>0</v>
      </c>
      <c r="K39909">
        <v>0</v>
      </c>
      <c r="L39909">
        <v>0</v>
      </c>
      <c r="M39909" s="1">
        <v>0</v>
      </c>
      <c r="N39909" s="23">
        <v>200125947</v>
      </c>
      <c r="O39909" s="23">
        <v>1015527840</v>
      </c>
      <c r="P39909" t="s">
        <v>60650</v>
      </c>
      <c r="R39909" t="s">
        <v>1034</v>
      </c>
    </row>
    <row r="39910" spans="1:18" x14ac:dyDescent="0.3">
      <c r="A39910" s="23">
        <v>1015527839</v>
      </c>
      <c r="B39910" t="s">
        <v>40961</v>
      </c>
      <c r="C39910" t="s">
        <v>57078</v>
      </c>
      <c r="D39910" s="2">
        <v>43060</v>
      </c>
      <c r="E39910" s="2">
        <v>43060</v>
      </c>
      <c r="F39910">
        <v>0</v>
      </c>
      <c r="G39910">
        <v>0</v>
      </c>
      <c r="H39910" t="s">
        <v>33</v>
      </c>
      <c r="I39910" t="s">
        <v>31</v>
      </c>
      <c r="J39910">
        <v>0</v>
      </c>
      <c r="K39910">
        <v>0</v>
      </c>
      <c r="L39910">
        <v>0</v>
      </c>
      <c r="M39910" s="1">
        <v>0</v>
      </c>
      <c r="N39910" s="23">
        <v>102568746</v>
      </c>
      <c r="O39910" s="23">
        <v>1015527839</v>
      </c>
      <c r="P39910" t="s">
        <v>60650</v>
      </c>
      <c r="R39910" t="s">
        <v>1034</v>
      </c>
    </row>
    <row r="39911" spans="1:18" x14ac:dyDescent="0.3">
      <c r="A39911" s="23">
        <v>1015527845</v>
      </c>
      <c r="B39911" t="s">
        <v>40961</v>
      </c>
      <c r="C39911" t="s">
        <v>57079</v>
      </c>
      <c r="D39911" s="2">
        <v>43060</v>
      </c>
      <c r="E39911" s="2">
        <v>43060</v>
      </c>
      <c r="F39911">
        <v>0</v>
      </c>
      <c r="G39911">
        <v>0</v>
      </c>
      <c r="H39911" t="s">
        <v>33</v>
      </c>
      <c r="I39911" t="s">
        <v>31</v>
      </c>
      <c r="J39911">
        <v>0</v>
      </c>
      <c r="K39911">
        <v>0</v>
      </c>
      <c r="L39911">
        <v>0</v>
      </c>
      <c r="M39911" s="1">
        <v>0</v>
      </c>
      <c r="N39911" s="23">
        <v>102568729</v>
      </c>
      <c r="O39911" s="23">
        <v>1015527845</v>
      </c>
      <c r="P39911" t="s">
        <v>60650</v>
      </c>
      <c r="R39911" t="s">
        <v>1034</v>
      </c>
    </row>
    <row r="39912" spans="1:18" x14ac:dyDescent="0.3">
      <c r="A39912" s="23">
        <v>1015527848</v>
      </c>
      <c r="B39912" t="s">
        <v>40961</v>
      </c>
      <c r="C39912" t="s">
        <v>57080</v>
      </c>
      <c r="D39912" s="2">
        <v>43060</v>
      </c>
      <c r="E39912" s="2">
        <v>43060</v>
      </c>
      <c r="F39912">
        <v>0</v>
      </c>
      <c r="G39912">
        <v>0</v>
      </c>
      <c r="H39912" t="s">
        <v>33</v>
      </c>
      <c r="I39912" t="s">
        <v>31</v>
      </c>
      <c r="J39912">
        <v>0</v>
      </c>
      <c r="K39912">
        <v>0</v>
      </c>
      <c r="L39912">
        <v>0</v>
      </c>
      <c r="M39912" s="1">
        <v>0</v>
      </c>
      <c r="N39912" s="23">
        <v>102568742</v>
      </c>
      <c r="O39912" s="23">
        <v>1015527848</v>
      </c>
      <c r="P39912" t="s">
        <v>60650</v>
      </c>
      <c r="R39912" t="s">
        <v>1034</v>
      </c>
    </row>
    <row r="39913" spans="1:18" x14ac:dyDescent="0.3">
      <c r="A39913" s="23">
        <v>1015527849</v>
      </c>
      <c r="B39913" t="s">
        <v>40961</v>
      </c>
      <c r="C39913" t="s">
        <v>57081</v>
      </c>
      <c r="D39913" s="2">
        <v>43060</v>
      </c>
      <c r="E39913" s="2">
        <v>43060</v>
      </c>
      <c r="F39913">
        <v>0</v>
      </c>
      <c r="G39913">
        <v>0</v>
      </c>
      <c r="H39913" t="s">
        <v>33</v>
      </c>
      <c r="I39913" t="s">
        <v>31</v>
      </c>
      <c r="J39913">
        <v>0</v>
      </c>
      <c r="K39913">
        <v>0</v>
      </c>
      <c r="L39913">
        <v>0</v>
      </c>
      <c r="M39913" s="1">
        <v>0</v>
      </c>
      <c r="N39913" s="23">
        <v>102568749</v>
      </c>
      <c r="O39913" s="23">
        <v>1015527849</v>
      </c>
      <c r="P39913" t="s">
        <v>60650</v>
      </c>
      <c r="R39913" t="s">
        <v>1034</v>
      </c>
    </row>
    <row r="39914" spans="1:18" x14ac:dyDescent="0.3">
      <c r="A39914" s="23">
        <v>1011868037</v>
      </c>
      <c r="B39914" t="s">
        <v>40961</v>
      </c>
      <c r="C39914" t="s">
        <v>28888</v>
      </c>
      <c r="D39914" s="2">
        <v>43060</v>
      </c>
      <c r="E39914" s="2">
        <v>43060</v>
      </c>
      <c r="F39914">
        <v>0</v>
      </c>
      <c r="G39914">
        <v>0</v>
      </c>
      <c r="H39914" t="s">
        <v>33</v>
      </c>
      <c r="I39914" t="s">
        <v>31</v>
      </c>
      <c r="J39914">
        <v>0</v>
      </c>
      <c r="K39914">
        <v>0</v>
      </c>
      <c r="L39914">
        <v>0</v>
      </c>
      <c r="M39914" s="1">
        <v>0</v>
      </c>
      <c r="N39914" s="23">
        <v>101081561</v>
      </c>
      <c r="O39914" s="23">
        <v>1011868037</v>
      </c>
      <c r="P39914" t="s">
        <v>60650</v>
      </c>
      <c r="R39914" t="s">
        <v>1034</v>
      </c>
    </row>
    <row r="39915" spans="1:18" x14ac:dyDescent="0.3">
      <c r="A39915" s="23">
        <v>1015527850</v>
      </c>
      <c r="B39915" t="s">
        <v>40961</v>
      </c>
      <c r="C39915" t="s">
        <v>57082</v>
      </c>
      <c r="D39915" s="2">
        <v>43060</v>
      </c>
      <c r="E39915" s="2">
        <v>43060</v>
      </c>
      <c r="F39915">
        <v>0</v>
      </c>
      <c r="G39915">
        <v>0</v>
      </c>
      <c r="H39915" t="s">
        <v>33</v>
      </c>
      <c r="I39915" t="s">
        <v>31</v>
      </c>
      <c r="J39915">
        <v>0</v>
      </c>
      <c r="K39915">
        <v>0</v>
      </c>
      <c r="L39915">
        <v>0</v>
      </c>
      <c r="M39915" s="1">
        <v>0</v>
      </c>
      <c r="N39915" s="23">
        <v>102568747</v>
      </c>
      <c r="O39915" s="23">
        <v>1015527850</v>
      </c>
      <c r="P39915" t="s">
        <v>60650</v>
      </c>
      <c r="R39915" t="s">
        <v>1034</v>
      </c>
    </row>
    <row r="39916" spans="1:18" x14ac:dyDescent="0.3">
      <c r="A39916" s="23">
        <v>1015527852</v>
      </c>
      <c r="B39916" t="s">
        <v>40961</v>
      </c>
      <c r="C39916" t="s">
        <v>57083</v>
      </c>
      <c r="D39916" s="2">
        <v>43060</v>
      </c>
      <c r="E39916" s="2">
        <v>43060</v>
      </c>
      <c r="F39916">
        <v>0</v>
      </c>
      <c r="G39916">
        <v>0</v>
      </c>
      <c r="H39916" t="s">
        <v>33</v>
      </c>
      <c r="I39916" t="s">
        <v>31</v>
      </c>
      <c r="J39916">
        <v>0</v>
      </c>
      <c r="K39916">
        <v>0</v>
      </c>
      <c r="L39916">
        <v>0</v>
      </c>
      <c r="M39916" s="1">
        <v>0</v>
      </c>
      <c r="N39916" s="23">
        <v>102568761</v>
      </c>
      <c r="O39916" s="23">
        <v>1015527852</v>
      </c>
      <c r="P39916" t="s">
        <v>60650</v>
      </c>
      <c r="R39916" t="s">
        <v>1034</v>
      </c>
    </row>
    <row r="39917" spans="1:18" x14ac:dyDescent="0.3">
      <c r="A39917" s="23">
        <v>1015527854</v>
      </c>
      <c r="B39917" t="s">
        <v>40961</v>
      </c>
      <c r="C39917" t="s">
        <v>57084</v>
      </c>
      <c r="D39917" s="2">
        <v>43060</v>
      </c>
      <c r="E39917" s="2">
        <v>43060</v>
      </c>
      <c r="F39917">
        <v>0</v>
      </c>
      <c r="G39917">
        <v>0</v>
      </c>
      <c r="H39917" t="s">
        <v>32</v>
      </c>
      <c r="I39917" t="s">
        <v>31</v>
      </c>
      <c r="J39917">
        <v>0</v>
      </c>
      <c r="K39917">
        <v>0</v>
      </c>
      <c r="L39917">
        <v>0</v>
      </c>
      <c r="M39917" s="1">
        <v>0</v>
      </c>
      <c r="N39917" s="23">
        <v>203068426</v>
      </c>
      <c r="O39917" s="23">
        <v>1015527854</v>
      </c>
      <c r="P39917" t="s">
        <v>60650</v>
      </c>
      <c r="R39917" t="s">
        <v>1034</v>
      </c>
    </row>
    <row r="39918" spans="1:18" x14ac:dyDescent="0.3">
      <c r="A39918" s="23">
        <v>1015527926</v>
      </c>
      <c r="B39918" t="s">
        <v>40961</v>
      </c>
      <c r="C39918" t="s">
        <v>57085</v>
      </c>
      <c r="D39918" s="2">
        <v>43060</v>
      </c>
      <c r="E39918" s="2">
        <v>43060</v>
      </c>
      <c r="F39918">
        <v>0</v>
      </c>
      <c r="G39918">
        <v>0</v>
      </c>
      <c r="H39918" t="s">
        <v>33</v>
      </c>
      <c r="I39918" t="s">
        <v>31</v>
      </c>
      <c r="J39918">
        <v>0</v>
      </c>
      <c r="K39918">
        <v>0</v>
      </c>
      <c r="L39918">
        <v>0</v>
      </c>
      <c r="M39918" s="1">
        <v>0</v>
      </c>
      <c r="N39918" s="23">
        <v>202911152</v>
      </c>
      <c r="O39918" s="23">
        <v>1015527926</v>
      </c>
      <c r="P39918" t="s">
        <v>60650</v>
      </c>
      <c r="R39918" t="s">
        <v>1034</v>
      </c>
    </row>
    <row r="39919" spans="1:18" x14ac:dyDescent="0.3">
      <c r="A39919" s="23">
        <v>1015527928</v>
      </c>
      <c r="B39919" t="s">
        <v>40961</v>
      </c>
      <c r="C39919" t="s">
        <v>57086</v>
      </c>
      <c r="D39919" s="2">
        <v>43060</v>
      </c>
      <c r="E39919" s="2">
        <v>43060</v>
      </c>
      <c r="F39919">
        <v>0</v>
      </c>
      <c r="G39919">
        <v>0</v>
      </c>
      <c r="H39919" t="s">
        <v>32</v>
      </c>
      <c r="I39919" t="s">
        <v>31</v>
      </c>
      <c r="J39919">
        <v>0</v>
      </c>
      <c r="K39919">
        <v>0</v>
      </c>
      <c r="L39919">
        <v>0</v>
      </c>
      <c r="M39919" s="1">
        <v>0</v>
      </c>
      <c r="N39919" s="23">
        <v>102566859</v>
      </c>
      <c r="O39919" s="23">
        <v>1015527928</v>
      </c>
      <c r="P39919" t="s">
        <v>60650</v>
      </c>
      <c r="R39919" t="s">
        <v>1034</v>
      </c>
    </row>
    <row r="39920" spans="1:18" x14ac:dyDescent="0.3">
      <c r="A39920" s="23">
        <v>1015527865</v>
      </c>
      <c r="B39920" t="s">
        <v>40961</v>
      </c>
      <c r="C39920" t="s">
        <v>57087</v>
      </c>
      <c r="D39920" s="2">
        <v>43060</v>
      </c>
      <c r="E39920" s="2">
        <v>43060</v>
      </c>
      <c r="F39920">
        <v>0</v>
      </c>
      <c r="G39920">
        <v>0</v>
      </c>
      <c r="H39920" t="s">
        <v>33</v>
      </c>
      <c r="I39920" t="s">
        <v>31</v>
      </c>
      <c r="J39920">
        <v>0</v>
      </c>
      <c r="K39920">
        <v>0</v>
      </c>
      <c r="L39920">
        <v>0</v>
      </c>
      <c r="M39920" s="1">
        <v>0</v>
      </c>
      <c r="N39920" s="23">
        <v>202495275</v>
      </c>
      <c r="O39920" s="23">
        <v>1015527865</v>
      </c>
      <c r="P39920" t="s">
        <v>60650</v>
      </c>
      <c r="R39920" t="s">
        <v>1034</v>
      </c>
    </row>
    <row r="39921" spans="1:18" x14ac:dyDescent="0.3">
      <c r="A39921" s="23">
        <v>1015527867</v>
      </c>
      <c r="B39921" t="s">
        <v>40961</v>
      </c>
      <c r="C39921" t="s">
        <v>57088</v>
      </c>
      <c r="D39921" s="2">
        <v>43060</v>
      </c>
      <c r="E39921" s="2">
        <v>43060</v>
      </c>
      <c r="F39921">
        <v>0</v>
      </c>
      <c r="G39921">
        <v>0</v>
      </c>
      <c r="H39921" t="s">
        <v>33</v>
      </c>
      <c r="I39921" t="s">
        <v>31</v>
      </c>
      <c r="J39921">
        <v>0</v>
      </c>
      <c r="K39921">
        <v>0</v>
      </c>
      <c r="L39921">
        <v>0</v>
      </c>
      <c r="M39921" s="1">
        <v>0</v>
      </c>
      <c r="N39921" s="23">
        <v>102568374</v>
      </c>
      <c r="O39921" s="23">
        <v>1015527867</v>
      </c>
      <c r="P39921" t="s">
        <v>60650</v>
      </c>
      <c r="R39921" t="s">
        <v>1034</v>
      </c>
    </row>
    <row r="39922" spans="1:18" x14ac:dyDescent="0.3">
      <c r="A39922" s="23">
        <v>1015527868</v>
      </c>
      <c r="B39922" t="s">
        <v>40961</v>
      </c>
      <c r="C39922" t="s">
        <v>826</v>
      </c>
      <c r="D39922" s="2">
        <v>43060</v>
      </c>
      <c r="E39922" s="2">
        <v>43060</v>
      </c>
      <c r="F39922">
        <v>0</v>
      </c>
      <c r="G39922">
        <v>0</v>
      </c>
      <c r="H39922" t="s">
        <v>33</v>
      </c>
      <c r="I39922" t="s">
        <v>31</v>
      </c>
      <c r="J39922">
        <v>0</v>
      </c>
      <c r="K39922">
        <v>0</v>
      </c>
      <c r="L39922">
        <v>0</v>
      </c>
      <c r="M39922" s="1">
        <v>0</v>
      </c>
      <c r="N39922" s="23">
        <v>102537902</v>
      </c>
      <c r="O39922" s="23">
        <v>1015527868</v>
      </c>
      <c r="P39922" t="s">
        <v>60650</v>
      </c>
      <c r="R39922" t="s">
        <v>1034</v>
      </c>
    </row>
    <row r="39923" spans="1:18" x14ac:dyDescent="0.3">
      <c r="A39923" s="23">
        <v>1015527870</v>
      </c>
      <c r="B39923" t="s">
        <v>40961</v>
      </c>
      <c r="C39923" t="s">
        <v>57089</v>
      </c>
      <c r="D39923" s="2">
        <v>43060</v>
      </c>
      <c r="E39923" s="2">
        <v>43060</v>
      </c>
      <c r="F39923">
        <v>0</v>
      </c>
      <c r="G39923">
        <v>0</v>
      </c>
      <c r="H39923" t="s">
        <v>33</v>
      </c>
      <c r="I39923" t="s">
        <v>31</v>
      </c>
      <c r="J39923">
        <v>0</v>
      </c>
      <c r="K39923">
        <v>0</v>
      </c>
      <c r="L39923">
        <v>0</v>
      </c>
      <c r="M39923" s="1">
        <v>0</v>
      </c>
      <c r="N39923" s="23">
        <v>102568767</v>
      </c>
      <c r="O39923" s="23">
        <v>1015527870</v>
      </c>
      <c r="P39923" t="s">
        <v>60650</v>
      </c>
      <c r="R39923" t="s">
        <v>1034</v>
      </c>
    </row>
    <row r="39924" spans="1:18" x14ac:dyDescent="0.3">
      <c r="A39924" s="23">
        <v>1015527936</v>
      </c>
      <c r="B39924" t="s">
        <v>40961</v>
      </c>
      <c r="C39924" t="s">
        <v>57090</v>
      </c>
      <c r="D39924" s="2">
        <v>43060</v>
      </c>
      <c r="E39924" s="2">
        <v>43060</v>
      </c>
      <c r="F39924">
        <v>0</v>
      </c>
      <c r="G39924">
        <v>0</v>
      </c>
      <c r="H39924" t="s">
        <v>32</v>
      </c>
      <c r="I39924" t="s">
        <v>31</v>
      </c>
      <c r="J39924">
        <v>0</v>
      </c>
      <c r="K39924">
        <v>0</v>
      </c>
      <c r="L39924">
        <v>0</v>
      </c>
      <c r="M39924" s="1">
        <v>0</v>
      </c>
      <c r="N39924" s="23">
        <v>100562836</v>
      </c>
      <c r="O39924" s="23">
        <v>1015527936</v>
      </c>
      <c r="P39924" t="s">
        <v>60650</v>
      </c>
      <c r="R39924" t="s">
        <v>1034</v>
      </c>
    </row>
    <row r="39925" spans="1:18" x14ac:dyDescent="0.3">
      <c r="A39925" s="23">
        <v>1015527875</v>
      </c>
      <c r="B39925" t="s">
        <v>40961</v>
      </c>
      <c r="C39925" t="s">
        <v>57091</v>
      </c>
      <c r="D39925" s="2">
        <v>43060</v>
      </c>
      <c r="E39925" s="2">
        <v>43060</v>
      </c>
      <c r="F39925">
        <v>0</v>
      </c>
      <c r="G39925">
        <v>0</v>
      </c>
      <c r="H39925" t="s">
        <v>33</v>
      </c>
      <c r="I39925" t="s">
        <v>31</v>
      </c>
      <c r="J39925">
        <v>0</v>
      </c>
      <c r="K39925">
        <v>0</v>
      </c>
      <c r="L39925">
        <v>0</v>
      </c>
      <c r="M39925" s="1">
        <v>0</v>
      </c>
      <c r="N39925" s="23">
        <v>102568770</v>
      </c>
      <c r="O39925" s="23">
        <v>1015527875</v>
      </c>
      <c r="P39925" t="s">
        <v>60650</v>
      </c>
      <c r="R39925" t="s">
        <v>1034</v>
      </c>
    </row>
    <row r="39926" spans="1:18" x14ac:dyDescent="0.3">
      <c r="A39926" s="23">
        <v>1015527877</v>
      </c>
      <c r="B39926" t="s">
        <v>40961</v>
      </c>
      <c r="C39926" t="s">
        <v>57092</v>
      </c>
      <c r="D39926" s="2">
        <v>43060</v>
      </c>
      <c r="E39926" s="2">
        <v>43060</v>
      </c>
      <c r="F39926">
        <v>0</v>
      </c>
      <c r="G39926">
        <v>0</v>
      </c>
      <c r="H39926" t="s">
        <v>33</v>
      </c>
      <c r="I39926" t="s">
        <v>31</v>
      </c>
      <c r="J39926">
        <v>0</v>
      </c>
      <c r="K39926">
        <v>0</v>
      </c>
      <c r="L39926">
        <v>0</v>
      </c>
      <c r="M39926" s="1">
        <v>0</v>
      </c>
      <c r="N39926" s="23">
        <v>102568765</v>
      </c>
      <c r="O39926" s="23">
        <v>1015527877</v>
      </c>
      <c r="P39926" t="s">
        <v>60650</v>
      </c>
      <c r="R39926" t="s">
        <v>1034</v>
      </c>
    </row>
    <row r="39927" spans="1:18" x14ac:dyDescent="0.3">
      <c r="A39927" s="23">
        <v>1015527873</v>
      </c>
      <c r="B39927" t="s">
        <v>40961</v>
      </c>
      <c r="C39927" t="s">
        <v>57093</v>
      </c>
      <c r="D39927" s="2">
        <v>43060</v>
      </c>
      <c r="E39927" s="2">
        <v>43060</v>
      </c>
      <c r="F39927">
        <v>0</v>
      </c>
      <c r="G39927">
        <v>0</v>
      </c>
      <c r="H39927" t="s">
        <v>32</v>
      </c>
      <c r="I39927" t="s">
        <v>31</v>
      </c>
      <c r="J39927">
        <v>0</v>
      </c>
      <c r="K39927">
        <v>0</v>
      </c>
      <c r="L39927">
        <v>0</v>
      </c>
      <c r="M39927" s="1">
        <v>0</v>
      </c>
      <c r="N39927" s="23">
        <v>101689968</v>
      </c>
      <c r="O39927" s="23">
        <v>1015527873</v>
      </c>
      <c r="P39927" t="s">
        <v>60650</v>
      </c>
      <c r="R39927" t="s">
        <v>1034</v>
      </c>
    </row>
    <row r="39928" spans="1:18" x14ac:dyDescent="0.3">
      <c r="A39928" s="23">
        <v>1015527883</v>
      </c>
      <c r="B39928" t="s">
        <v>40961</v>
      </c>
      <c r="C39928" t="s">
        <v>57094</v>
      </c>
      <c r="D39928" s="2">
        <v>43060</v>
      </c>
      <c r="E39928" s="2">
        <v>43060</v>
      </c>
      <c r="F39928">
        <v>0</v>
      </c>
      <c r="G39928">
        <v>0</v>
      </c>
      <c r="H39928" t="s">
        <v>33</v>
      </c>
      <c r="I39928" t="s">
        <v>31</v>
      </c>
      <c r="J39928">
        <v>0</v>
      </c>
      <c r="K39928">
        <v>0</v>
      </c>
      <c r="L39928">
        <v>0</v>
      </c>
      <c r="M39928" s="1">
        <v>0</v>
      </c>
      <c r="N39928" s="23">
        <v>102568774</v>
      </c>
      <c r="O39928" s="23">
        <v>1015527883</v>
      </c>
      <c r="P39928" t="s">
        <v>60650</v>
      </c>
      <c r="R39928" t="s">
        <v>1034</v>
      </c>
    </row>
    <row r="39929" spans="1:18" x14ac:dyDescent="0.3">
      <c r="A39929" s="23">
        <v>1015527947</v>
      </c>
      <c r="B39929" t="s">
        <v>40961</v>
      </c>
      <c r="C39929" t="s">
        <v>57095</v>
      </c>
      <c r="D39929" s="2">
        <v>43060</v>
      </c>
      <c r="E39929" s="2">
        <v>43060</v>
      </c>
      <c r="F39929">
        <v>0</v>
      </c>
      <c r="G39929">
        <v>0</v>
      </c>
      <c r="H39929" t="s">
        <v>33</v>
      </c>
      <c r="I39929" t="s">
        <v>31</v>
      </c>
      <c r="J39929">
        <v>0</v>
      </c>
      <c r="K39929">
        <v>0</v>
      </c>
      <c r="L39929">
        <v>0</v>
      </c>
      <c r="M39929" s="1">
        <v>0</v>
      </c>
      <c r="N39929" s="23">
        <v>102568783</v>
      </c>
      <c r="O39929" s="23">
        <v>1015527947</v>
      </c>
      <c r="P39929" t="s">
        <v>60650</v>
      </c>
      <c r="R39929" t="s">
        <v>1034</v>
      </c>
    </row>
    <row r="39930" spans="1:18" x14ac:dyDescent="0.3">
      <c r="A39930" s="23">
        <v>1004270026</v>
      </c>
      <c r="B39930" t="s">
        <v>40961</v>
      </c>
      <c r="C39930" t="s">
        <v>57096</v>
      </c>
      <c r="D39930" s="2">
        <v>43060</v>
      </c>
      <c r="E39930" s="2">
        <v>43060</v>
      </c>
      <c r="F39930">
        <v>0</v>
      </c>
      <c r="G39930">
        <v>0</v>
      </c>
      <c r="H39930" t="s">
        <v>32</v>
      </c>
      <c r="I39930" t="s">
        <v>34</v>
      </c>
      <c r="J39930">
        <v>0</v>
      </c>
      <c r="K39930">
        <v>0</v>
      </c>
      <c r="L39930">
        <v>0</v>
      </c>
      <c r="M39930" s="1">
        <v>0</v>
      </c>
      <c r="N39930" s="23">
        <v>100457846</v>
      </c>
      <c r="O39930" s="23">
        <v>1004270026</v>
      </c>
      <c r="P39930" t="s">
        <v>60650</v>
      </c>
      <c r="R39930" t="s">
        <v>1034</v>
      </c>
    </row>
    <row r="39931" spans="1:18" x14ac:dyDescent="0.3">
      <c r="A39931" s="23">
        <v>1003519352</v>
      </c>
      <c r="B39931" t="s">
        <v>40961</v>
      </c>
      <c r="C39931" t="s">
        <v>28545</v>
      </c>
      <c r="D39931" s="2">
        <v>43060</v>
      </c>
      <c r="E39931" s="2">
        <v>43060</v>
      </c>
      <c r="F39931">
        <v>0</v>
      </c>
      <c r="G39931">
        <v>0</v>
      </c>
      <c r="H39931" t="s">
        <v>33</v>
      </c>
      <c r="I39931" t="s">
        <v>31</v>
      </c>
      <c r="J39931">
        <v>0</v>
      </c>
      <c r="K39931">
        <v>0</v>
      </c>
      <c r="L39931">
        <v>0</v>
      </c>
      <c r="M39931" s="1">
        <v>0</v>
      </c>
      <c r="N39931" s="23">
        <v>100088126</v>
      </c>
      <c r="O39931" s="23">
        <v>1003519352</v>
      </c>
      <c r="P39931" t="s">
        <v>60650</v>
      </c>
      <c r="R39931" t="s">
        <v>1034</v>
      </c>
    </row>
    <row r="39932" spans="1:18" x14ac:dyDescent="0.3">
      <c r="A39932" s="23">
        <v>1015527952</v>
      </c>
      <c r="B39932" t="s">
        <v>40961</v>
      </c>
      <c r="C39932" t="s">
        <v>57097</v>
      </c>
      <c r="D39932" s="2">
        <v>43060</v>
      </c>
      <c r="E39932" s="2">
        <v>43060</v>
      </c>
      <c r="F39932">
        <v>0</v>
      </c>
      <c r="G39932">
        <v>0</v>
      </c>
      <c r="H39932" t="s">
        <v>32</v>
      </c>
      <c r="I39932" t="s">
        <v>31</v>
      </c>
      <c r="J39932">
        <v>0</v>
      </c>
      <c r="K39932">
        <v>0</v>
      </c>
      <c r="L39932">
        <v>0</v>
      </c>
      <c r="M39932" s="1">
        <v>0</v>
      </c>
      <c r="N39932" s="23">
        <v>102334465</v>
      </c>
      <c r="O39932" s="23">
        <v>1015527952</v>
      </c>
      <c r="P39932" t="s">
        <v>60650</v>
      </c>
      <c r="R39932" t="s">
        <v>1034</v>
      </c>
    </row>
    <row r="39933" spans="1:18" x14ac:dyDescent="0.3">
      <c r="A39933" s="23">
        <v>1015527955</v>
      </c>
      <c r="B39933" t="s">
        <v>40961</v>
      </c>
      <c r="C39933" t="s">
        <v>57098</v>
      </c>
      <c r="D39933" s="2">
        <v>43060</v>
      </c>
      <c r="E39933" s="2">
        <v>43060</v>
      </c>
      <c r="F39933">
        <v>0</v>
      </c>
      <c r="G39933">
        <v>0</v>
      </c>
      <c r="H39933" t="s">
        <v>33</v>
      </c>
      <c r="I39933" t="s">
        <v>31</v>
      </c>
      <c r="J39933">
        <v>0</v>
      </c>
      <c r="K39933">
        <v>0</v>
      </c>
      <c r="L39933">
        <v>0</v>
      </c>
      <c r="M39933" s="1">
        <v>0</v>
      </c>
      <c r="N39933" s="23">
        <v>100522658</v>
      </c>
      <c r="O39933" s="23">
        <v>1015527955</v>
      </c>
      <c r="P39933" t="s">
        <v>60650</v>
      </c>
      <c r="R39933" t="s">
        <v>1034</v>
      </c>
    </row>
    <row r="39934" spans="1:18" x14ac:dyDescent="0.3">
      <c r="A39934" s="23">
        <v>1015527898</v>
      </c>
      <c r="B39934" t="s">
        <v>40961</v>
      </c>
      <c r="C39934" t="s">
        <v>57099</v>
      </c>
      <c r="D39934" s="2">
        <v>43060</v>
      </c>
      <c r="E39934" s="2">
        <v>43060</v>
      </c>
      <c r="F39934">
        <v>0</v>
      </c>
      <c r="G39934">
        <v>0</v>
      </c>
      <c r="H39934" t="s">
        <v>33</v>
      </c>
      <c r="I39934" t="s">
        <v>31</v>
      </c>
      <c r="J39934">
        <v>0</v>
      </c>
      <c r="K39934">
        <v>0</v>
      </c>
      <c r="L39934">
        <v>0</v>
      </c>
      <c r="M39934" s="1">
        <v>0</v>
      </c>
      <c r="N39934" s="23">
        <v>101776992</v>
      </c>
      <c r="O39934" s="23">
        <v>1015527898</v>
      </c>
      <c r="P39934" t="s">
        <v>60650</v>
      </c>
      <c r="R39934" t="s">
        <v>1034</v>
      </c>
    </row>
    <row r="39935" spans="1:18" x14ac:dyDescent="0.3">
      <c r="A39935" s="23">
        <v>1015527961</v>
      </c>
      <c r="B39935" t="s">
        <v>40961</v>
      </c>
      <c r="C39935" t="s">
        <v>57100</v>
      </c>
      <c r="D39935" s="2">
        <v>43060</v>
      </c>
      <c r="E39935" s="2">
        <v>43060</v>
      </c>
      <c r="F39935">
        <v>0</v>
      </c>
      <c r="G39935">
        <v>0</v>
      </c>
      <c r="H39935" t="s">
        <v>32</v>
      </c>
      <c r="I39935" t="s">
        <v>31</v>
      </c>
      <c r="J39935">
        <v>0</v>
      </c>
      <c r="K39935">
        <v>0</v>
      </c>
      <c r="L39935">
        <v>0</v>
      </c>
      <c r="M39935" s="1">
        <v>0</v>
      </c>
      <c r="N39935" s="23">
        <v>200935834</v>
      </c>
      <c r="O39935" s="23">
        <v>1015527961</v>
      </c>
      <c r="P39935" t="s">
        <v>60650</v>
      </c>
      <c r="R39935" t="s">
        <v>1034</v>
      </c>
    </row>
    <row r="39936" spans="1:18" x14ac:dyDescent="0.3">
      <c r="A39936" s="23">
        <v>1015528006</v>
      </c>
      <c r="B39936" t="s">
        <v>40961</v>
      </c>
      <c r="C39936" t="s">
        <v>57101</v>
      </c>
      <c r="D39936" s="2">
        <v>43060</v>
      </c>
      <c r="E39936" s="2">
        <v>43060</v>
      </c>
      <c r="F39936">
        <v>0</v>
      </c>
      <c r="G39936">
        <v>0</v>
      </c>
      <c r="H39936" t="s">
        <v>33</v>
      </c>
      <c r="I39936" t="s">
        <v>36</v>
      </c>
      <c r="J39936">
        <v>0</v>
      </c>
      <c r="K39936">
        <v>0</v>
      </c>
      <c r="L39936">
        <v>0</v>
      </c>
      <c r="M39936" s="1">
        <v>0</v>
      </c>
      <c r="N39936" s="23">
        <v>102568778</v>
      </c>
      <c r="O39936" s="23">
        <v>1015528006</v>
      </c>
      <c r="P39936" t="s">
        <v>60650</v>
      </c>
      <c r="R39936" t="s">
        <v>1034</v>
      </c>
    </row>
    <row r="39937" spans="1:18" x14ac:dyDescent="0.3">
      <c r="A39937" s="23">
        <v>1015527970</v>
      </c>
      <c r="B39937" t="s">
        <v>40961</v>
      </c>
      <c r="C39937" t="s">
        <v>57102</v>
      </c>
      <c r="D39937" s="2">
        <v>43060</v>
      </c>
      <c r="E39937" s="2">
        <v>43060</v>
      </c>
      <c r="F39937">
        <v>0</v>
      </c>
      <c r="G39937">
        <v>0</v>
      </c>
      <c r="H39937" t="s">
        <v>33</v>
      </c>
      <c r="I39937" t="s">
        <v>31</v>
      </c>
      <c r="J39937">
        <v>0</v>
      </c>
      <c r="K39937">
        <v>0</v>
      </c>
      <c r="L39937">
        <v>0</v>
      </c>
      <c r="M39937" s="1">
        <v>0</v>
      </c>
      <c r="N39937" s="23">
        <v>101991589</v>
      </c>
      <c r="O39937" s="23">
        <v>1015527970</v>
      </c>
      <c r="P39937" t="s">
        <v>60650</v>
      </c>
      <c r="R39937" t="s">
        <v>1034</v>
      </c>
    </row>
    <row r="39938" spans="1:18" x14ac:dyDescent="0.3">
      <c r="A39938" s="23">
        <v>1001251367</v>
      </c>
      <c r="B39938" t="s">
        <v>40961</v>
      </c>
      <c r="C39938" t="s">
        <v>28385</v>
      </c>
      <c r="D39938" s="2">
        <v>43060</v>
      </c>
      <c r="E39938" s="2">
        <v>43060</v>
      </c>
      <c r="F39938">
        <v>0</v>
      </c>
      <c r="G39938">
        <v>0</v>
      </c>
      <c r="H39938" t="s">
        <v>32</v>
      </c>
      <c r="I39938" t="s">
        <v>31</v>
      </c>
      <c r="J39938">
        <v>0</v>
      </c>
      <c r="K39938">
        <v>0</v>
      </c>
      <c r="L39938">
        <v>0</v>
      </c>
      <c r="M39938" s="1">
        <v>0</v>
      </c>
      <c r="N39938" s="23">
        <v>201610319</v>
      </c>
      <c r="O39938" s="23">
        <v>1001251367</v>
      </c>
      <c r="P39938" t="s">
        <v>60650</v>
      </c>
      <c r="R39938" t="s">
        <v>1034</v>
      </c>
    </row>
    <row r="39939" spans="1:18" x14ac:dyDescent="0.3">
      <c r="A39939" s="23">
        <v>1015527976</v>
      </c>
      <c r="B39939" t="s">
        <v>40961</v>
      </c>
      <c r="C39939" t="s">
        <v>15783</v>
      </c>
      <c r="D39939" s="2">
        <v>43060</v>
      </c>
      <c r="E39939" s="2">
        <v>43060</v>
      </c>
      <c r="F39939">
        <v>0</v>
      </c>
      <c r="G39939">
        <v>0</v>
      </c>
      <c r="H39939" t="s">
        <v>32</v>
      </c>
      <c r="I39939" t="s">
        <v>31</v>
      </c>
      <c r="J39939">
        <v>0</v>
      </c>
      <c r="K39939">
        <v>0</v>
      </c>
      <c r="L39939">
        <v>0</v>
      </c>
      <c r="M39939" s="1">
        <v>0</v>
      </c>
      <c r="N39939" s="23">
        <v>100576274</v>
      </c>
      <c r="O39939" s="23">
        <v>1015527976</v>
      </c>
      <c r="P39939" t="s">
        <v>60650</v>
      </c>
      <c r="R39939" t="s">
        <v>1034</v>
      </c>
    </row>
    <row r="39940" spans="1:18" x14ac:dyDescent="0.3">
      <c r="A39940" s="23">
        <v>1015528011</v>
      </c>
      <c r="B39940" t="s">
        <v>40961</v>
      </c>
      <c r="C39940" t="s">
        <v>57103</v>
      </c>
      <c r="D39940" s="2">
        <v>43060</v>
      </c>
      <c r="E39940" s="2">
        <v>43060</v>
      </c>
      <c r="F39940">
        <v>0</v>
      </c>
      <c r="G39940">
        <v>0</v>
      </c>
      <c r="H39940" t="s">
        <v>33</v>
      </c>
      <c r="I39940" t="s">
        <v>31</v>
      </c>
      <c r="J39940">
        <v>0</v>
      </c>
      <c r="K39940">
        <v>0</v>
      </c>
      <c r="L39940">
        <v>0</v>
      </c>
      <c r="M39940" s="1">
        <v>0</v>
      </c>
      <c r="N39940" s="23">
        <v>102568758</v>
      </c>
      <c r="O39940" s="23">
        <v>1015528011</v>
      </c>
      <c r="P39940" t="s">
        <v>60650</v>
      </c>
      <c r="R39940" t="s">
        <v>1034</v>
      </c>
    </row>
    <row r="39941" spans="1:18" x14ac:dyDescent="0.3">
      <c r="A39941" s="23">
        <v>1015527982</v>
      </c>
      <c r="B39941" t="s">
        <v>40961</v>
      </c>
      <c r="C39941" t="s">
        <v>57104</v>
      </c>
      <c r="D39941" s="2">
        <v>43060</v>
      </c>
      <c r="E39941" s="2">
        <v>43060</v>
      </c>
      <c r="F39941">
        <v>0</v>
      </c>
      <c r="G39941">
        <v>0</v>
      </c>
      <c r="H39941" t="s">
        <v>33</v>
      </c>
      <c r="I39941" t="s">
        <v>31</v>
      </c>
      <c r="J39941">
        <v>0</v>
      </c>
      <c r="K39941">
        <v>0</v>
      </c>
      <c r="L39941">
        <v>0</v>
      </c>
      <c r="M39941" s="1">
        <v>0</v>
      </c>
      <c r="N39941" s="23">
        <v>102568811</v>
      </c>
      <c r="O39941" s="23">
        <v>1015527982</v>
      </c>
      <c r="P39941" t="s">
        <v>60650</v>
      </c>
      <c r="R39941" t="s">
        <v>1034</v>
      </c>
    </row>
    <row r="39942" spans="1:18" x14ac:dyDescent="0.3">
      <c r="A39942" s="23">
        <v>1015528014</v>
      </c>
      <c r="B39942" t="s">
        <v>40961</v>
      </c>
      <c r="C39942" t="s">
        <v>57105</v>
      </c>
      <c r="D39942" s="2">
        <v>43060</v>
      </c>
      <c r="E39942" s="2">
        <v>43060</v>
      </c>
      <c r="F39942">
        <v>0</v>
      </c>
      <c r="G39942">
        <v>0</v>
      </c>
      <c r="H39942" t="s">
        <v>33</v>
      </c>
      <c r="I39942" t="s">
        <v>31</v>
      </c>
      <c r="J39942">
        <v>0</v>
      </c>
      <c r="K39942">
        <v>0</v>
      </c>
      <c r="L39942">
        <v>0</v>
      </c>
      <c r="M39942" s="1">
        <v>0</v>
      </c>
      <c r="N39942" s="23">
        <v>201991261</v>
      </c>
      <c r="O39942" s="23">
        <v>1015528014</v>
      </c>
      <c r="P39942" t="s">
        <v>60650</v>
      </c>
      <c r="R39942" t="s">
        <v>1034</v>
      </c>
    </row>
    <row r="39943" spans="1:18" x14ac:dyDescent="0.3">
      <c r="A39943" s="23">
        <v>1015527983</v>
      </c>
      <c r="B39943" t="s">
        <v>40961</v>
      </c>
      <c r="C39943" t="s">
        <v>57106</v>
      </c>
      <c r="D39943" s="2">
        <v>43060</v>
      </c>
      <c r="E39943" s="2">
        <v>43060</v>
      </c>
      <c r="F39943">
        <v>0</v>
      </c>
      <c r="G39943">
        <v>0</v>
      </c>
      <c r="H39943" t="s">
        <v>32</v>
      </c>
      <c r="I39943" t="s">
        <v>31</v>
      </c>
      <c r="J39943">
        <v>0</v>
      </c>
      <c r="K39943">
        <v>0</v>
      </c>
      <c r="L39943">
        <v>0</v>
      </c>
      <c r="M39943" s="1">
        <v>0</v>
      </c>
      <c r="N39943" s="23">
        <v>102568808</v>
      </c>
      <c r="O39943" s="23">
        <v>1015527983</v>
      </c>
      <c r="P39943" t="s">
        <v>60650</v>
      </c>
      <c r="R39943" t="s">
        <v>1034</v>
      </c>
    </row>
    <row r="39944" spans="1:18" x14ac:dyDescent="0.3">
      <c r="A39944" s="23">
        <v>1015528015</v>
      </c>
      <c r="B39944" t="s">
        <v>40961</v>
      </c>
      <c r="C39944" t="s">
        <v>57107</v>
      </c>
      <c r="D39944" s="2">
        <v>43060</v>
      </c>
      <c r="E39944" s="2">
        <v>43060</v>
      </c>
      <c r="F39944">
        <v>0</v>
      </c>
      <c r="G39944">
        <v>0</v>
      </c>
      <c r="H39944" t="s">
        <v>32</v>
      </c>
      <c r="I39944" t="s">
        <v>31</v>
      </c>
      <c r="J39944">
        <v>0</v>
      </c>
      <c r="K39944">
        <v>0</v>
      </c>
      <c r="L39944">
        <v>0</v>
      </c>
      <c r="M39944" s="1">
        <v>0</v>
      </c>
      <c r="N39944" s="23">
        <v>201193575</v>
      </c>
      <c r="O39944" s="23">
        <v>1015528015</v>
      </c>
      <c r="P39944" t="s">
        <v>60650</v>
      </c>
      <c r="R39944" t="s">
        <v>1034</v>
      </c>
    </row>
    <row r="39945" spans="1:18" x14ac:dyDescent="0.3">
      <c r="A39945" s="23">
        <v>1015528016</v>
      </c>
      <c r="B39945" t="s">
        <v>40961</v>
      </c>
      <c r="C39945" t="s">
        <v>57108</v>
      </c>
      <c r="D39945" s="2">
        <v>43060</v>
      </c>
      <c r="E39945" s="2">
        <v>43060</v>
      </c>
      <c r="F39945">
        <v>0</v>
      </c>
      <c r="G39945">
        <v>0</v>
      </c>
      <c r="H39945" t="s">
        <v>32</v>
      </c>
      <c r="I39945" t="s">
        <v>31</v>
      </c>
      <c r="J39945">
        <v>0</v>
      </c>
      <c r="K39945">
        <v>0</v>
      </c>
      <c r="L39945">
        <v>0</v>
      </c>
      <c r="M39945" s="1">
        <v>0</v>
      </c>
      <c r="N39945" s="23">
        <v>101579762</v>
      </c>
      <c r="O39945" s="23">
        <v>1015528016</v>
      </c>
      <c r="P39945" t="s">
        <v>60650</v>
      </c>
      <c r="R39945" t="s">
        <v>1034</v>
      </c>
    </row>
    <row r="39946" spans="1:18" x14ac:dyDescent="0.3">
      <c r="A39946" s="23">
        <v>1015528019</v>
      </c>
      <c r="B39946" t="s">
        <v>40961</v>
      </c>
      <c r="C39946" t="s">
        <v>57109</v>
      </c>
      <c r="D39946" s="2">
        <v>43060</v>
      </c>
      <c r="E39946" s="2">
        <v>43060</v>
      </c>
      <c r="F39946">
        <v>0</v>
      </c>
      <c r="G39946">
        <v>0</v>
      </c>
      <c r="H39946" t="s">
        <v>33</v>
      </c>
      <c r="I39946" t="s">
        <v>31</v>
      </c>
      <c r="J39946">
        <v>0</v>
      </c>
      <c r="K39946">
        <v>0</v>
      </c>
      <c r="L39946">
        <v>0</v>
      </c>
      <c r="M39946" s="1">
        <v>0</v>
      </c>
      <c r="N39946" s="23">
        <v>102568824</v>
      </c>
      <c r="O39946" s="23">
        <v>1015528019</v>
      </c>
      <c r="P39946" t="s">
        <v>60650</v>
      </c>
      <c r="R39946" t="s">
        <v>1034</v>
      </c>
    </row>
    <row r="39947" spans="1:18" x14ac:dyDescent="0.3">
      <c r="A39947" s="23">
        <v>1015528026</v>
      </c>
      <c r="B39947" t="s">
        <v>40961</v>
      </c>
      <c r="C39947" t="s">
        <v>29552</v>
      </c>
      <c r="D39947" s="2">
        <v>43060</v>
      </c>
      <c r="E39947" s="2">
        <v>43060</v>
      </c>
      <c r="F39947">
        <v>0</v>
      </c>
      <c r="G39947">
        <v>0</v>
      </c>
      <c r="H39947" t="s">
        <v>33</v>
      </c>
      <c r="I39947" t="s">
        <v>31</v>
      </c>
      <c r="J39947">
        <v>0</v>
      </c>
      <c r="K39947">
        <v>0</v>
      </c>
      <c r="L39947">
        <v>0</v>
      </c>
      <c r="M39947" s="1">
        <v>0</v>
      </c>
      <c r="N39947" s="23">
        <v>202069680</v>
      </c>
      <c r="O39947" s="23">
        <v>1015528026</v>
      </c>
      <c r="P39947" t="s">
        <v>60650</v>
      </c>
      <c r="R39947" t="s">
        <v>1034</v>
      </c>
    </row>
    <row r="39948" spans="1:18" x14ac:dyDescent="0.3">
      <c r="A39948" s="23">
        <v>1015528028</v>
      </c>
      <c r="B39948" t="s">
        <v>40961</v>
      </c>
      <c r="C39948" t="s">
        <v>57110</v>
      </c>
      <c r="D39948" s="2">
        <v>43060</v>
      </c>
      <c r="E39948" s="2">
        <v>43060</v>
      </c>
      <c r="F39948">
        <v>0</v>
      </c>
      <c r="G39948">
        <v>0</v>
      </c>
      <c r="H39948" t="s">
        <v>33</v>
      </c>
      <c r="I39948" t="s">
        <v>31</v>
      </c>
      <c r="J39948">
        <v>0</v>
      </c>
      <c r="K39948">
        <v>0</v>
      </c>
      <c r="L39948">
        <v>0</v>
      </c>
      <c r="M39948" s="1">
        <v>0</v>
      </c>
      <c r="N39948" s="23">
        <v>204851760</v>
      </c>
      <c r="O39948" s="23">
        <v>1015528028</v>
      </c>
      <c r="P39948" t="s">
        <v>60650</v>
      </c>
      <c r="R39948" t="s">
        <v>1034</v>
      </c>
    </row>
    <row r="39949" spans="1:18" x14ac:dyDescent="0.3">
      <c r="A39949" s="23">
        <v>1015528035</v>
      </c>
      <c r="B39949" t="s">
        <v>40961</v>
      </c>
      <c r="C39949" t="s">
        <v>57111</v>
      </c>
      <c r="D39949" s="2">
        <v>43060</v>
      </c>
      <c r="E39949" s="2">
        <v>43060</v>
      </c>
      <c r="F39949">
        <v>0</v>
      </c>
      <c r="G39949">
        <v>0</v>
      </c>
      <c r="H39949" t="s">
        <v>33</v>
      </c>
      <c r="I39949" t="s">
        <v>31</v>
      </c>
      <c r="J39949">
        <v>0</v>
      </c>
      <c r="K39949">
        <v>0</v>
      </c>
      <c r="L39949">
        <v>0</v>
      </c>
      <c r="M39949" s="1">
        <v>0</v>
      </c>
      <c r="N39949" s="23">
        <v>102568760</v>
      </c>
      <c r="O39949" s="23">
        <v>1015528035</v>
      </c>
      <c r="P39949" t="s">
        <v>60650</v>
      </c>
      <c r="R39949" t="s">
        <v>1034</v>
      </c>
    </row>
    <row r="39950" spans="1:18" x14ac:dyDescent="0.3">
      <c r="A39950" s="23">
        <v>1015527995</v>
      </c>
      <c r="B39950" t="s">
        <v>40961</v>
      </c>
      <c r="C39950" t="s">
        <v>57112</v>
      </c>
      <c r="D39950" s="2">
        <v>43060</v>
      </c>
      <c r="E39950" s="2">
        <v>43060</v>
      </c>
      <c r="F39950">
        <v>0</v>
      </c>
      <c r="G39950">
        <v>0</v>
      </c>
      <c r="H39950" t="s">
        <v>33</v>
      </c>
      <c r="I39950" t="s">
        <v>31</v>
      </c>
      <c r="J39950">
        <v>0</v>
      </c>
      <c r="K39950">
        <v>0</v>
      </c>
      <c r="L39950">
        <v>0</v>
      </c>
      <c r="M39950" s="1">
        <v>0</v>
      </c>
      <c r="N39950" s="23">
        <v>102568817</v>
      </c>
      <c r="O39950" s="23">
        <v>1015527995</v>
      </c>
      <c r="P39950" t="s">
        <v>60650</v>
      </c>
      <c r="R39950" t="s">
        <v>1034</v>
      </c>
    </row>
    <row r="39951" spans="1:18" x14ac:dyDescent="0.3">
      <c r="A39951" s="23">
        <v>1015528102</v>
      </c>
      <c r="B39951" t="s">
        <v>40961</v>
      </c>
      <c r="C39951" t="s">
        <v>57113</v>
      </c>
      <c r="D39951" s="2">
        <v>43060</v>
      </c>
      <c r="E39951" s="2">
        <v>43060</v>
      </c>
      <c r="F39951">
        <v>0</v>
      </c>
      <c r="G39951">
        <v>0</v>
      </c>
      <c r="H39951" t="s">
        <v>33</v>
      </c>
      <c r="I39951" t="s">
        <v>39</v>
      </c>
      <c r="J39951">
        <v>0</v>
      </c>
      <c r="K39951">
        <v>0</v>
      </c>
      <c r="L39951">
        <v>0</v>
      </c>
      <c r="M39951" s="1">
        <v>0</v>
      </c>
      <c r="N39951" s="23">
        <v>102568782</v>
      </c>
      <c r="O39951" s="23">
        <v>1015528102</v>
      </c>
      <c r="P39951" t="s">
        <v>60650</v>
      </c>
      <c r="R39951" t="s">
        <v>1034</v>
      </c>
    </row>
    <row r="39952" spans="1:18" x14ac:dyDescent="0.3">
      <c r="A39952" s="23">
        <v>1015528045</v>
      </c>
      <c r="B39952" t="s">
        <v>40961</v>
      </c>
      <c r="C39952" t="s">
        <v>57114</v>
      </c>
      <c r="D39952" s="2">
        <v>43060</v>
      </c>
      <c r="E39952" s="2">
        <v>43060</v>
      </c>
      <c r="F39952">
        <v>0</v>
      </c>
      <c r="G39952">
        <v>0</v>
      </c>
      <c r="H39952" t="s">
        <v>33</v>
      </c>
      <c r="I39952" t="s">
        <v>31</v>
      </c>
      <c r="J39952">
        <v>0</v>
      </c>
      <c r="K39952">
        <v>0</v>
      </c>
      <c r="L39952">
        <v>0</v>
      </c>
      <c r="M39952" s="1">
        <v>0</v>
      </c>
      <c r="N39952" s="23">
        <v>101122466</v>
      </c>
      <c r="O39952" s="23">
        <v>1015528045</v>
      </c>
      <c r="P39952" t="s">
        <v>60650</v>
      </c>
      <c r="R39952" t="s">
        <v>1034</v>
      </c>
    </row>
    <row r="39953" spans="1:18" x14ac:dyDescent="0.3">
      <c r="A39953" s="23">
        <v>1015528115</v>
      </c>
      <c r="B39953" t="s">
        <v>40961</v>
      </c>
      <c r="C39953" t="s">
        <v>57115</v>
      </c>
      <c r="D39953" s="2">
        <v>43060</v>
      </c>
      <c r="E39953" s="2">
        <v>43060</v>
      </c>
      <c r="F39953">
        <v>0</v>
      </c>
      <c r="G39953">
        <v>0</v>
      </c>
      <c r="H39953" t="s">
        <v>33</v>
      </c>
      <c r="I39953" t="s">
        <v>31</v>
      </c>
      <c r="J39953">
        <v>0</v>
      </c>
      <c r="K39953">
        <v>0</v>
      </c>
      <c r="L39953">
        <v>0</v>
      </c>
      <c r="M39953" s="1">
        <v>0</v>
      </c>
      <c r="N39953" s="23">
        <v>201036559</v>
      </c>
      <c r="O39953" s="23">
        <v>1015528115</v>
      </c>
      <c r="P39953" t="s">
        <v>60650</v>
      </c>
      <c r="R39953" t="s">
        <v>1034</v>
      </c>
    </row>
    <row r="39954" spans="1:18" x14ac:dyDescent="0.3">
      <c r="A39954" s="23">
        <v>1015528123</v>
      </c>
      <c r="B39954" t="s">
        <v>40961</v>
      </c>
      <c r="C39954" t="s">
        <v>57116</v>
      </c>
      <c r="D39954" s="2">
        <v>43060</v>
      </c>
      <c r="E39954" s="2">
        <v>43060</v>
      </c>
      <c r="F39954">
        <v>0</v>
      </c>
      <c r="G39954">
        <v>0</v>
      </c>
      <c r="H39954" t="s">
        <v>33</v>
      </c>
      <c r="I39954" t="s">
        <v>31</v>
      </c>
      <c r="J39954">
        <v>0</v>
      </c>
      <c r="K39954">
        <v>0</v>
      </c>
      <c r="L39954">
        <v>0</v>
      </c>
      <c r="M39954" s="1">
        <v>0</v>
      </c>
      <c r="N39954" s="23">
        <v>201911566</v>
      </c>
      <c r="O39954" s="23">
        <v>1015528123</v>
      </c>
      <c r="P39954" t="s">
        <v>60650</v>
      </c>
      <c r="R39954" t="s">
        <v>1034</v>
      </c>
    </row>
    <row r="39955" spans="1:18" x14ac:dyDescent="0.3">
      <c r="A39955" s="23">
        <v>1015528124</v>
      </c>
      <c r="B39955" t="s">
        <v>40961</v>
      </c>
      <c r="C39955" t="s">
        <v>57117</v>
      </c>
      <c r="D39955" s="2">
        <v>43060</v>
      </c>
      <c r="E39955" s="2">
        <v>43060</v>
      </c>
      <c r="F39955">
        <v>0</v>
      </c>
      <c r="G39955">
        <v>0</v>
      </c>
      <c r="H39955" t="s">
        <v>33</v>
      </c>
      <c r="I39955" t="s">
        <v>31</v>
      </c>
      <c r="J39955">
        <v>0</v>
      </c>
      <c r="K39955">
        <v>0</v>
      </c>
      <c r="L39955">
        <v>0</v>
      </c>
      <c r="M39955" s="1">
        <v>0</v>
      </c>
      <c r="N39955" s="23">
        <v>102161609</v>
      </c>
      <c r="O39955" s="23">
        <v>1015528124</v>
      </c>
      <c r="P39955" t="s">
        <v>60650</v>
      </c>
      <c r="R39955" t="s">
        <v>1034</v>
      </c>
    </row>
    <row r="39956" spans="1:18" x14ac:dyDescent="0.3">
      <c r="A39956" s="23">
        <v>1015528048</v>
      </c>
      <c r="B39956" t="s">
        <v>40961</v>
      </c>
      <c r="C39956" t="s">
        <v>57118</v>
      </c>
      <c r="D39956" s="2">
        <v>43060</v>
      </c>
      <c r="E39956" s="2">
        <v>43060</v>
      </c>
      <c r="F39956">
        <v>0</v>
      </c>
      <c r="G39956">
        <v>0</v>
      </c>
      <c r="H39956" t="s">
        <v>33</v>
      </c>
      <c r="I39956" t="s">
        <v>34</v>
      </c>
      <c r="J39956">
        <v>0</v>
      </c>
      <c r="K39956">
        <v>0</v>
      </c>
      <c r="L39956">
        <v>0</v>
      </c>
      <c r="M39956" s="1">
        <v>0</v>
      </c>
      <c r="N39956" s="23">
        <v>102568844</v>
      </c>
      <c r="O39956" s="23">
        <v>1015528048</v>
      </c>
      <c r="P39956" t="s">
        <v>60650</v>
      </c>
      <c r="R39956" t="s">
        <v>1034</v>
      </c>
    </row>
    <row r="39957" spans="1:18" x14ac:dyDescent="0.3">
      <c r="A39957" s="23">
        <v>1015528057</v>
      </c>
      <c r="B39957" t="s">
        <v>40961</v>
      </c>
      <c r="C39957" t="s">
        <v>57119</v>
      </c>
      <c r="D39957" s="2">
        <v>43060</v>
      </c>
      <c r="E39957" s="2">
        <v>43060</v>
      </c>
      <c r="F39957">
        <v>0</v>
      </c>
      <c r="G39957">
        <v>0</v>
      </c>
      <c r="H39957" t="s">
        <v>33</v>
      </c>
      <c r="I39957" t="s">
        <v>31</v>
      </c>
      <c r="J39957">
        <v>0</v>
      </c>
      <c r="K39957">
        <v>0</v>
      </c>
      <c r="L39957">
        <v>0</v>
      </c>
      <c r="M39957" s="1">
        <v>0</v>
      </c>
      <c r="N39957" s="23">
        <v>203051110</v>
      </c>
      <c r="O39957" s="23">
        <v>1015528057</v>
      </c>
      <c r="P39957" t="s">
        <v>60650</v>
      </c>
      <c r="R39957" t="s">
        <v>1034</v>
      </c>
    </row>
    <row r="39958" spans="1:18" x14ac:dyDescent="0.3">
      <c r="A39958" s="23">
        <v>1015528147</v>
      </c>
      <c r="B39958" t="s">
        <v>40961</v>
      </c>
      <c r="C39958" t="s">
        <v>35390</v>
      </c>
      <c r="D39958" s="2">
        <v>43060</v>
      </c>
      <c r="E39958" s="2">
        <v>43060</v>
      </c>
      <c r="F39958">
        <v>0</v>
      </c>
      <c r="G39958">
        <v>0</v>
      </c>
      <c r="H39958" t="s">
        <v>32</v>
      </c>
      <c r="I39958" t="s">
        <v>31</v>
      </c>
      <c r="J39958">
        <v>0</v>
      </c>
      <c r="K39958">
        <v>0</v>
      </c>
      <c r="L39958">
        <v>0</v>
      </c>
      <c r="M39958" s="1">
        <v>0</v>
      </c>
      <c r="N39958" s="23">
        <v>203158023</v>
      </c>
      <c r="O39958" s="23">
        <v>1015528147</v>
      </c>
      <c r="P39958" t="s">
        <v>60650</v>
      </c>
      <c r="R39958" t="s">
        <v>1034</v>
      </c>
    </row>
    <row r="39959" spans="1:18" x14ac:dyDescent="0.3">
      <c r="A39959" s="23">
        <v>1015528067</v>
      </c>
      <c r="B39959" t="s">
        <v>40961</v>
      </c>
      <c r="C39959" t="s">
        <v>57120</v>
      </c>
      <c r="D39959" s="2">
        <v>43060</v>
      </c>
      <c r="E39959" s="2">
        <v>43060</v>
      </c>
      <c r="F39959">
        <v>0</v>
      </c>
      <c r="G39959">
        <v>0</v>
      </c>
      <c r="H39959" t="s">
        <v>33</v>
      </c>
      <c r="I39959" t="s">
        <v>31</v>
      </c>
      <c r="J39959">
        <v>0</v>
      </c>
      <c r="K39959">
        <v>0</v>
      </c>
      <c r="L39959">
        <v>0</v>
      </c>
      <c r="M39959" s="1">
        <v>0</v>
      </c>
      <c r="N39959" s="23">
        <v>100287410</v>
      </c>
      <c r="O39959" s="23">
        <v>1015528067</v>
      </c>
      <c r="P39959" t="s">
        <v>60650</v>
      </c>
      <c r="R39959" t="s">
        <v>1034</v>
      </c>
    </row>
    <row r="39960" spans="1:18" x14ac:dyDescent="0.3">
      <c r="A39960" s="23">
        <v>1015528071</v>
      </c>
      <c r="B39960" t="s">
        <v>40961</v>
      </c>
      <c r="C39960" t="s">
        <v>57121</v>
      </c>
      <c r="D39960" s="2">
        <v>43060</v>
      </c>
      <c r="E39960" s="2">
        <v>43060</v>
      </c>
      <c r="F39960">
        <v>0</v>
      </c>
      <c r="G39960">
        <v>0</v>
      </c>
      <c r="H39960" t="s">
        <v>32</v>
      </c>
      <c r="I39960" t="s">
        <v>31</v>
      </c>
      <c r="J39960">
        <v>0</v>
      </c>
      <c r="K39960">
        <v>0</v>
      </c>
      <c r="L39960">
        <v>0</v>
      </c>
      <c r="M39960" s="1">
        <v>0</v>
      </c>
      <c r="N39960" s="23">
        <v>102568860</v>
      </c>
      <c r="O39960" s="23">
        <v>1015528071</v>
      </c>
      <c r="P39960" t="s">
        <v>60650</v>
      </c>
      <c r="R39960" t="s">
        <v>1034</v>
      </c>
    </row>
    <row r="39961" spans="1:18" x14ac:dyDescent="0.3">
      <c r="A39961" s="23">
        <v>1015528073</v>
      </c>
      <c r="B39961" t="s">
        <v>40961</v>
      </c>
      <c r="C39961" t="s">
        <v>57122</v>
      </c>
      <c r="D39961" s="2">
        <v>43060</v>
      </c>
      <c r="E39961" s="2">
        <v>43060</v>
      </c>
      <c r="F39961">
        <v>0</v>
      </c>
      <c r="G39961">
        <v>0</v>
      </c>
      <c r="H39961" t="s">
        <v>33</v>
      </c>
      <c r="I39961" t="s">
        <v>31</v>
      </c>
      <c r="J39961">
        <v>0</v>
      </c>
      <c r="K39961">
        <v>0</v>
      </c>
      <c r="L39961">
        <v>0</v>
      </c>
      <c r="M39961" s="1">
        <v>0</v>
      </c>
      <c r="N39961" s="23">
        <v>102568845</v>
      </c>
      <c r="O39961" s="23">
        <v>1015528073</v>
      </c>
      <c r="P39961" t="s">
        <v>60650</v>
      </c>
      <c r="R39961" t="s">
        <v>1034</v>
      </c>
    </row>
    <row r="39962" spans="1:18" x14ac:dyDescent="0.3">
      <c r="A39962" s="23">
        <v>1015528074</v>
      </c>
      <c r="B39962" t="s">
        <v>40961</v>
      </c>
      <c r="C39962" t="s">
        <v>57123</v>
      </c>
      <c r="D39962" s="2">
        <v>43060</v>
      </c>
      <c r="E39962" s="2">
        <v>43060</v>
      </c>
      <c r="F39962">
        <v>0</v>
      </c>
      <c r="G39962">
        <v>0</v>
      </c>
      <c r="H39962" t="s">
        <v>33</v>
      </c>
      <c r="I39962" t="s">
        <v>31</v>
      </c>
      <c r="J39962">
        <v>0</v>
      </c>
      <c r="K39962">
        <v>0</v>
      </c>
      <c r="L39962">
        <v>0</v>
      </c>
      <c r="M39962" s="1">
        <v>0</v>
      </c>
      <c r="N39962" s="23">
        <v>100928077</v>
      </c>
      <c r="O39962" s="23">
        <v>1015528074</v>
      </c>
      <c r="P39962" t="s">
        <v>60650</v>
      </c>
      <c r="R39962" t="s">
        <v>1034</v>
      </c>
    </row>
    <row r="39963" spans="1:18" x14ac:dyDescent="0.3">
      <c r="A39963" s="23">
        <v>1015528154</v>
      </c>
      <c r="B39963" t="s">
        <v>40961</v>
      </c>
      <c r="C39963" t="s">
        <v>57124</v>
      </c>
      <c r="D39963" s="2">
        <v>43060</v>
      </c>
      <c r="E39963" s="2">
        <v>43060</v>
      </c>
      <c r="F39963">
        <v>0</v>
      </c>
      <c r="G39963">
        <v>0</v>
      </c>
      <c r="H39963" t="s">
        <v>32</v>
      </c>
      <c r="I39963" t="s">
        <v>31</v>
      </c>
      <c r="J39963">
        <v>0</v>
      </c>
      <c r="K39963">
        <v>0</v>
      </c>
      <c r="L39963">
        <v>0</v>
      </c>
      <c r="M39963" s="1">
        <v>0</v>
      </c>
      <c r="N39963" s="23">
        <v>100207511</v>
      </c>
      <c r="O39963" s="23">
        <v>1015528154</v>
      </c>
      <c r="P39963" t="s">
        <v>60650</v>
      </c>
      <c r="R39963" t="s">
        <v>1034</v>
      </c>
    </row>
    <row r="39964" spans="1:18" x14ac:dyDescent="0.3">
      <c r="A39964" s="23">
        <v>1015528156</v>
      </c>
      <c r="B39964" t="s">
        <v>40961</v>
      </c>
      <c r="C39964" t="s">
        <v>57125</v>
      </c>
      <c r="D39964" s="2">
        <v>43060</v>
      </c>
      <c r="E39964" s="2">
        <v>43060</v>
      </c>
      <c r="F39964">
        <v>0</v>
      </c>
      <c r="G39964">
        <v>0</v>
      </c>
      <c r="H39964" t="s">
        <v>33</v>
      </c>
      <c r="I39964" t="s">
        <v>31</v>
      </c>
      <c r="J39964">
        <v>0</v>
      </c>
      <c r="K39964">
        <v>0</v>
      </c>
      <c r="L39964">
        <v>0</v>
      </c>
      <c r="M39964" s="1">
        <v>0</v>
      </c>
      <c r="N39964" s="23">
        <v>102568832</v>
      </c>
      <c r="O39964" s="23">
        <v>1015528156</v>
      </c>
      <c r="P39964" t="s">
        <v>60650</v>
      </c>
      <c r="R39964" t="s">
        <v>1034</v>
      </c>
    </row>
    <row r="39965" spans="1:18" x14ac:dyDescent="0.3">
      <c r="A39965" s="23">
        <v>1015528163</v>
      </c>
      <c r="B39965" t="s">
        <v>40961</v>
      </c>
      <c r="C39965" t="s">
        <v>57126</v>
      </c>
      <c r="D39965" s="2">
        <v>43060</v>
      </c>
      <c r="E39965" s="2">
        <v>43060</v>
      </c>
      <c r="F39965">
        <v>0</v>
      </c>
      <c r="G39965">
        <v>0</v>
      </c>
      <c r="H39965" t="s">
        <v>33</v>
      </c>
      <c r="I39965" t="s">
        <v>31</v>
      </c>
      <c r="J39965">
        <v>0</v>
      </c>
      <c r="K39965">
        <v>0</v>
      </c>
      <c r="L39965">
        <v>0</v>
      </c>
      <c r="M39965" s="1">
        <v>0</v>
      </c>
      <c r="N39965" s="23">
        <v>102568870</v>
      </c>
      <c r="O39965" s="23">
        <v>1015528163</v>
      </c>
      <c r="P39965" t="s">
        <v>60650</v>
      </c>
      <c r="R39965" t="s">
        <v>1034</v>
      </c>
    </row>
    <row r="39966" spans="1:18" x14ac:dyDescent="0.3">
      <c r="A39966" s="23">
        <v>1015528167</v>
      </c>
      <c r="B39966" t="s">
        <v>40961</v>
      </c>
      <c r="C39966" t="s">
        <v>57127</v>
      </c>
      <c r="D39966" s="2">
        <v>43060</v>
      </c>
      <c r="E39966" s="2">
        <v>43060</v>
      </c>
      <c r="F39966">
        <v>0</v>
      </c>
      <c r="G39966">
        <v>0</v>
      </c>
      <c r="H39966" t="s">
        <v>33</v>
      </c>
      <c r="I39966" t="s">
        <v>31</v>
      </c>
      <c r="J39966">
        <v>0</v>
      </c>
      <c r="K39966">
        <v>0</v>
      </c>
      <c r="L39966">
        <v>0</v>
      </c>
      <c r="M39966" s="1">
        <v>0</v>
      </c>
      <c r="N39966" s="23">
        <v>102568868</v>
      </c>
      <c r="O39966" s="23">
        <v>1015528167</v>
      </c>
      <c r="P39966" t="s">
        <v>60650</v>
      </c>
      <c r="R39966" t="s">
        <v>1034</v>
      </c>
    </row>
    <row r="39967" spans="1:18" x14ac:dyDescent="0.3">
      <c r="A39967" s="23">
        <v>1015528171</v>
      </c>
      <c r="B39967" t="s">
        <v>40961</v>
      </c>
      <c r="C39967" t="s">
        <v>57128</v>
      </c>
      <c r="D39967" s="2">
        <v>43060</v>
      </c>
      <c r="E39967" s="2">
        <v>43060</v>
      </c>
      <c r="F39967">
        <v>0</v>
      </c>
      <c r="G39967">
        <v>0</v>
      </c>
      <c r="H39967" t="s">
        <v>33</v>
      </c>
      <c r="I39967" t="s">
        <v>35</v>
      </c>
      <c r="J39967">
        <v>0</v>
      </c>
      <c r="K39967">
        <v>0</v>
      </c>
      <c r="L39967">
        <v>0</v>
      </c>
      <c r="M39967" s="1">
        <v>0</v>
      </c>
      <c r="N39967" s="23">
        <v>101745612</v>
      </c>
      <c r="O39967" s="23">
        <v>1015528171</v>
      </c>
      <c r="P39967" t="s">
        <v>60650</v>
      </c>
      <c r="R39967" t="s">
        <v>1034</v>
      </c>
    </row>
    <row r="39968" spans="1:18" x14ac:dyDescent="0.3">
      <c r="A39968" s="23">
        <v>1015528201</v>
      </c>
      <c r="B39968" t="s">
        <v>40961</v>
      </c>
      <c r="C39968" t="s">
        <v>55787</v>
      </c>
      <c r="D39968" s="2">
        <v>43060</v>
      </c>
      <c r="E39968" s="2">
        <v>43060</v>
      </c>
      <c r="F39968">
        <v>0</v>
      </c>
      <c r="G39968">
        <v>0</v>
      </c>
      <c r="H39968" t="s">
        <v>33</v>
      </c>
      <c r="I39968" t="s">
        <v>31</v>
      </c>
      <c r="J39968">
        <v>0</v>
      </c>
      <c r="K39968">
        <v>0</v>
      </c>
      <c r="L39968">
        <v>0</v>
      </c>
      <c r="M39968" s="1">
        <v>0</v>
      </c>
      <c r="N39968" s="23">
        <v>203112171</v>
      </c>
      <c r="O39968" s="23">
        <v>1015528201</v>
      </c>
      <c r="P39968" t="s">
        <v>60650</v>
      </c>
      <c r="R39968" t="s">
        <v>1034</v>
      </c>
    </row>
    <row r="39969" spans="1:18" x14ac:dyDescent="0.3">
      <c r="A39969" s="23">
        <v>1015528207</v>
      </c>
      <c r="B39969" t="s">
        <v>40961</v>
      </c>
      <c r="C39969" t="s">
        <v>57129</v>
      </c>
      <c r="D39969" s="2">
        <v>43060</v>
      </c>
      <c r="E39969" s="2">
        <v>43060</v>
      </c>
      <c r="F39969">
        <v>0</v>
      </c>
      <c r="G39969">
        <v>0</v>
      </c>
      <c r="H39969" t="s">
        <v>33</v>
      </c>
      <c r="I39969" t="s">
        <v>31</v>
      </c>
      <c r="J39969">
        <v>0</v>
      </c>
      <c r="K39969">
        <v>0</v>
      </c>
      <c r="L39969">
        <v>0</v>
      </c>
      <c r="M39969" s="1">
        <v>0</v>
      </c>
      <c r="N39969" s="23">
        <v>100202738</v>
      </c>
      <c r="O39969" s="23">
        <v>1015528207</v>
      </c>
      <c r="P39969" t="s">
        <v>60650</v>
      </c>
      <c r="R39969" t="s">
        <v>1034</v>
      </c>
    </row>
    <row r="39970" spans="1:18" x14ac:dyDescent="0.3">
      <c r="A39970" s="23">
        <v>1015528216</v>
      </c>
      <c r="B39970" t="s">
        <v>40961</v>
      </c>
      <c r="C39970" t="s">
        <v>57130</v>
      </c>
      <c r="D39970" s="2">
        <v>43060</v>
      </c>
      <c r="E39970" s="2">
        <v>43060</v>
      </c>
      <c r="F39970">
        <v>0</v>
      </c>
      <c r="G39970">
        <v>0</v>
      </c>
      <c r="H39970" t="s">
        <v>33</v>
      </c>
      <c r="I39970" t="s">
        <v>31</v>
      </c>
      <c r="J39970">
        <v>0</v>
      </c>
      <c r="K39970">
        <v>0</v>
      </c>
      <c r="L39970">
        <v>0</v>
      </c>
      <c r="M39970" s="1">
        <v>0</v>
      </c>
      <c r="N39970" s="23">
        <v>101100871</v>
      </c>
      <c r="O39970" s="23">
        <v>1015528216</v>
      </c>
      <c r="P39970" t="s">
        <v>60650</v>
      </c>
      <c r="R39970" t="s">
        <v>1034</v>
      </c>
    </row>
    <row r="39971" spans="1:18" x14ac:dyDescent="0.3">
      <c r="A39971" s="23">
        <v>1015528194</v>
      </c>
      <c r="B39971" t="s">
        <v>40961</v>
      </c>
      <c r="C39971" t="s">
        <v>57131</v>
      </c>
      <c r="D39971" s="2">
        <v>43060</v>
      </c>
      <c r="E39971" s="2">
        <v>43060</v>
      </c>
      <c r="F39971">
        <v>0</v>
      </c>
      <c r="G39971">
        <v>0</v>
      </c>
      <c r="H39971" t="s">
        <v>33</v>
      </c>
      <c r="I39971" t="s">
        <v>31</v>
      </c>
      <c r="J39971">
        <v>0</v>
      </c>
      <c r="K39971">
        <v>0</v>
      </c>
      <c r="L39971">
        <v>0</v>
      </c>
      <c r="M39971" s="1">
        <v>0</v>
      </c>
      <c r="N39971" s="23">
        <v>102568917</v>
      </c>
      <c r="O39971" s="23">
        <v>1015528194</v>
      </c>
      <c r="P39971" t="s">
        <v>60650</v>
      </c>
      <c r="R39971" t="s">
        <v>1034</v>
      </c>
    </row>
    <row r="39972" spans="1:18" x14ac:dyDescent="0.3">
      <c r="A39972" s="23">
        <v>1015528230</v>
      </c>
      <c r="B39972" t="s">
        <v>40961</v>
      </c>
      <c r="C39972" t="s">
        <v>57132</v>
      </c>
      <c r="D39972" s="2">
        <v>43060</v>
      </c>
      <c r="E39972" s="2">
        <v>43060</v>
      </c>
      <c r="F39972">
        <v>0</v>
      </c>
      <c r="G39972">
        <v>0</v>
      </c>
      <c r="H39972" t="s">
        <v>33</v>
      </c>
      <c r="I39972" t="s">
        <v>34</v>
      </c>
      <c r="J39972">
        <v>0</v>
      </c>
      <c r="K39972">
        <v>0</v>
      </c>
      <c r="L39972">
        <v>0</v>
      </c>
      <c r="M39972" s="1">
        <v>0</v>
      </c>
      <c r="N39972" s="23">
        <v>203227074</v>
      </c>
      <c r="O39972" s="23">
        <v>1015528230</v>
      </c>
      <c r="P39972" t="s">
        <v>60650</v>
      </c>
      <c r="R39972" t="s">
        <v>1034</v>
      </c>
    </row>
    <row r="39973" spans="1:18" x14ac:dyDescent="0.3">
      <c r="A39973" s="23">
        <v>1015528306</v>
      </c>
      <c r="B39973" t="s">
        <v>40961</v>
      </c>
      <c r="C39973" t="s">
        <v>3521</v>
      </c>
      <c r="D39973" s="2">
        <v>43060</v>
      </c>
      <c r="E39973" s="2">
        <v>43060</v>
      </c>
      <c r="F39973">
        <v>0</v>
      </c>
      <c r="G39973">
        <v>0</v>
      </c>
      <c r="H39973" t="s">
        <v>32</v>
      </c>
      <c r="I39973" t="s">
        <v>31</v>
      </c>
      <c r="J39973">
        <v>0</v>
      </c>
      <c r="K39973">
        <v>0</v>
      </c>
      <c r="L39973">
        <v>0</v>
      </c>
      <c r="M39973" s="1">
        <v>0</v>
      </c>
      <c r="N39973" s="23">
        <v>202576191</v>
      </c>
      <c r="O39973" s="23">
        <v>1015528306</v>
      </c>
      <c r="P39973" t="s">
        <v>60650</v>
      </c>
      <c r="R39973" t="s">
        <v>1034</v>
      </c>
    </row>
    <row r="39974" spans="1:18" x14ac:dyDescent="0.3">
      <c r="A39974" s="23">
        <v>1012672782</v>
      </c>
      <c r="B39974" t="s">
        <v>40961</v>
      </c>
      <c r="C39974" t="s">
        <v>9911</v>
      </c>
      <c r="D39974" s="2">
        <v>43060</v>
      </c>
      <c r="E39974" s="2">
        <v>43060</v>
      </c>
      <c r="F39974">
        <v>0</v>
      </c>
      <c r="G39974">
        <v>0</v>
      </c>
      <c r="H39974" t="s">
        <v>33</v>
      </c>
      <c r="I39974" t="s">
        <v>31</v>
      </c>
      <c r="J39974">
        <v>0</v>
      </c>
      <c r="K39974">
        <v>0</v>
      </c>
      <c r="L39974">
        <v>0</v>
      </c>
      <c r="M39974" s="1">
        <v>0</v>
      </c>
      <c r="N39974" s="23">
        <v>100735570</v>
      </c>
      <c r="O39974" s="23">
        <v>1012672782</v>
      </c>
      <c r="P39974" t="s">
        <v>60650</v>
      </c>
      <c r="R39974" t="s">
        <v>1034</v>
      </c>
    </row>
    <row r="39975" spans="1:18" x14ac:dyDescent="0.3">
      <c r="A39975" s="23">
        <v>1015528315</v>
      </c>
      <c r="B39975" t="s">
        <v>40961</v>
      </c>
      <c r="C39975" t="s">
        <v>57133</v>
      </c>
      <c r="D39975" s="2">
        <v>43060</v>
      </c>
      <c r="E39975" s="2">
        <v>43060</v>
      </c>
      <c r="F39975">
        <v>0</v>
      </c>
      <c r="G39975">
        <v>0</v>
      </c>
      <c r="H39975" t="s">
        <v>33</v>
      </c>
      <c r="I39975" t="s">
        <v>31</v>
      </c>
      <c r="J39975">
        <v>0</v>
      </c>
      <c r="K39975">
        <v>0</v>
      </c>
      <c r="L39975">
        <v>0</v>
      </c>
      <c r="M39975" s="1">
        <v>0</v>
      </c>
      <c r="N39975" s="23">
        <v>100384733</v>
      </c>
      <c r="O39975" s="23">
        <v>1015528315</v>
      </c>
      <c r="P39975" t="s">
        <v>60650</v>
      </c>
      <c r="R39975" t="s">
        <v>1034</v>
      </c>
    </row>
    <row r="39976" spans="1:18" x14ac:dyDescent="0.3">
      <c r="A39976" s="23">
        <v>1015528244</v>
      </c>
      <c r="B39976" t="s">
        <v>40961</v>
      </c>
      <c r="C39976" t="s">
        <v>57134</v>
      </c>
      <c r="D39976" s="2">
        <v>43060</v>
      </c>
      <c r="E39976" s="2">
        <v>43060</v>
      </c>
      <c r="F39976">
        <v>0</v>
      </c>
      <c r="G39976">
        <v>0</v>
      </c>
      <c r="H39976" t="s">
        <v>33</v>
      </c>
      <c r="I39976" t="s">
        <v>31</v>
      </c>
      <c r="J39976">
        <v>0</v>
      </c>
      <c r="K39976">
        <v>0</v>
      </c>
      <c r="L39976">
        <v>0</v>
      </c>
      <c r="M39976" s="1">
        <v>0</v>
      </c>
      <c r="N39976" s="23">
        <v>102568930</v>
      </c>
      <c r="O39976" s="23">
        <v>1015528244</v>
      </c>
      <c r="P39976" t="s">
        <v>60650</v>
      </c>
      <c r="R39976" t="s">
        <v>1034</v>
      </c>
    </row>
    <row r="39977" spans="1:18" x14ac:dyDescent="0.3">
      <c r="A39977" s="23">
        <v>1015528326</v>
      </c>
      <c r="B39977" t="s">
        <v>40961</v>
      </c>
      <c r="C39977" t="s">
        <v>57135</v>
      </c>
      <c r="D39977" s="2">
        <v>43060</v>
      </c>
      <c r="E39977" s="2">
        <v>43060</v>
      </c>
      <c r="F39977">
        <v>0</v>
      </c>
      <c r="G39977">
        <v>0</v>
      </c>
      <c r="H39977" t="s">
        <v>33</v>
      </c>
      <c r="I39977" t="s">
        <v>31</v>
      </c>
      <c r="J39977">
        <v>0</v>
      </c>
      <c r="K39977">
        <v>0</v>
      </c>
      <c r="L39977">
        <v>0</v>
      </c>
      <c r="M39977" s="1">
        <v>0</v>
      </c>
      <c r="N39977" s="23">
        <v>102568940</v>
      </c>
      <c r="O39977" s="23">
        <v>1015528326</v>
      </c>
      <c r="P39977" t="s">
        <v>60650</v>
      </c>
      <c r="R39977" t="s">
        <v>1034</v>
      </c>
    </row>
    <row r="39978" spans="1:18" x14ac:dyDescent="0.3">
      <c r="A39978" s="23">
        <v>1015528249</v>
      </c>
      <c r="B39978" t="s">
        <v>40961</v>
      </c>
      <c r="C39978" t="s">
        <v>27758</v>
      </c>
      <c r="D39978" s="2">
        <v>43060</v>
      </c>
      <c r="E39978" s="2">
        <v>43060</v>
      </c>
      <c r="F39978">
        <v>0</v>
      </c>
      <c r="G39978">
        <v>0</v>
      </c>
      <c r="H39978" t="s">
        <v>33</v>
      </c>
      <c r="I39978" t="s">
        <v>31</v>
      </c>
      <c r="J39978">
        <v>0</v>
      </c>
      <c r="K39978">
        <v>0</v>
      </c>
      <c r="L39978">
        <v>0</v>
      </c>
      <c r="M39978" s="1">
        <v>0</v>
      </c>
      <c r="N39978" s="23">
        <v>102568943</v>
      </c>
      <c r="O39978" s="23">
        <v>1015528249</v>
      </c>
      <c r="P39978" t="s">
        <v>60650</v>
      </c>
      <c r="R39978" t="s">
        <v>1034</v>
      </c>
    </row>
    <row r="39979" spans="1:18" x14ac:dyDescent="0.3">
      <c r="A39979" s="23">
        <v>1015528341</v>
      </c>
      <c r="B39979" t="s">
        <v>40961</v>
      </c>
      <c r="C39979" t="s">
        <v>57136</v>
      </c>
      <c r="D39979" s="2">
        <v>43060</v>
      </c>
      <c r="E39979" s="2">
        <v>43060</v>
      </c>
      <c r="F39979">
        <v>0</v>
      </c>
      <c r="G39979">
        <v>0</v>
      </c>
      <c r="H39979" t="s">
        <v>32</v>
      </c>
      <c r="I39979" t="s">
        <v>31</v>
      </c>
      <c r="J39979">
        <v>0</v>
      </c>
      <c r="K39979">
        <v>0</v>
      </c>
      <c r="L39979">
        <v>0</v>
      </c>
      <c r="M39979" s="1">
        <v>0</v>
      </c>
      <c r="N39979" s="23">
        <v>102568954</v>
      </c>
      <c r="O39979" s="23">
        <v>1015528341</v>
      </c>
      <c r="P39979" t="s">
        <v>60650</v>
      </c>
      <c r="R39979" t="s">
        <v>1034</v>
      </c>
    </row>
    <row r="39980" spans="1:18" x14ac:dyDescent="0.3">
      <c r="A39980" s="23">
        <v>1015528259</v>
      </c>
      <c r="B39980" t="s">
        <v>40961</v>
      </c>
      <c r="C39980" t="s">
        <v>57137</v>
      </c>
      <c r="D39980" s="2">
        <v>43060</v>
      </c>
      <c r="E39980" s="2">
        <v>43060</v>
      </c>
      <c r="F39980">
        <v>0</v>
      </c>
      <c r="G39980">
        <v>0</v>
      </c>
      <c r="H39980" t="s">
        <v>33</v>
      </c>
      <c r="I39980" t="s">
        <v>36</v>
      </c>
      <c r="J39980">
        <v>0</v>
      </c>
      <c r="K39980">
        <v>0</v>
      </c>
      <c r="L39980">
        <v>0</v>
      </c>
      <c r="M39980" s="1">
        <v>0</v>
      </c>
      <c r="N39980" s="23">
        <v>101313555</v>
      </c>
      <c r="O39980" s="23">
        <v>1015528259</v>
      </c>
      <c r="P39980" t="s">
        <v>60650</v>
      </c>
      <c r="R39980" t="s">
        <v>1034</v>
      </c>
    </row>
    <row r="39981" spans="1:18" x14ac:dyDescent="0.3">
      <c r="A39981" s="23">
        <v>1015528354</v>
      </c>
      <c r="B39981" t="s">
        <v>40961</v>
      </c>
      <c r="C39981" t="s">
        <v>35422</v>
      </c>
      <c r="D39981" s="2">
        <v>43060</v>
      </c>
      <c r="E39981" s="2">
        <v>43060</v>
      </c>
      <c r="F39981">
        <v>0</v>
      </c>
      <c r="G39981">
        <v>0</v>
      </c>
      <c r="H39981" t="s">
        <v>32</v>
      </c>
      <c r="I39981" t="s">
        <v>31</v>
      </c>
      <c r="J39981">
        <v>0</v>
      </c>
      <c r="K39981">
        <v>0</v>
      </c>
      <c r="L39981">
        <v>0</v>
      </c>
      <c r="M39981" s="1">
        <v>0</v>
      </c>
      <c r="N39981" s="23">
        <v>100297543</v>
      </c>
      <c r="O39981" s="23">
        <v>1015528354</v>
      </c>
      <c r="P39981" t="s">
        <v>60650</v>
      </c>
      <c r="R39981" t="s">
        <v>1034</v>
      </c>
    </row>
    <row r="39982" spans="1:18" x14ac:dyDescent="0.3">
      <c r="A39982" s="23">
        <v>1015528265</v>
      </c>
      <c r="B39982" t="s">
        <v>40961</v>
      </c>
      <c r="C39982" t="s">
        <v>50956</v>
      </c>
      <c r="D39982" s="2">
        <v>43060</v>
      </c>
      <c r="E39982" s="2">
        <v>43060</v>
      </c>
      <c r="F39982">
        <v>0</v>
      </c>
      <c r="G39982">
        <v>0</v>
      </c>
      <c r="H39982" t="s">
        <v>33</v>
      </c>
      <c r="I39982" t="s">
        <v>31</v>
      </c>
      <c r="J39982">
        <v>0</v>
      </c>
      <c r="K39982">
        <v>0</v>
      </c>
      <c r="L39982">
        <v>0</v>
      </c>
      <c r="M39982" s="1">
        <v>0</v>
      </c>
      <c r="N39982" s="23">
        <v>102552796</v>
      </c>
      <c r="O39982" s="23">
        <v>1015528265</v>
      </c>
      <c r="P39982" t="s">
        <v>60650</v>
      </c>
      <c r="R39982" t="s">
        <v>1034</v>
      </c>
    </row>
    <row r="39983" spans="1:18" x14ac:dyDescent="0.3">
      <c r="A39983" s="23">
        <v>1015528352</v>
      </c>
      <c r="B39983" t="s">
        <v>40961</v>
      </c>
      <c r="C39983" t="s">
        <v>57138</v>
      </c>
      <c r="D39983" s="2">
        <v>43060</v>
      </c>
      <c r="E39983" s="2">
        <v>43060</v>
      </c>
      <c r="F39983">
        <v>0</v>
      </c>
      <c r="G39983">
        <v>0</v>
      </c>
      <c r="H39983" t="s">
        <v>33</v>
      </c>
      <c r="I39983" t="s">
        <v>39</v>
      </c>
      <c r="J39983">
        <v>0</v>
      </c>
      <c r="K39983">
        <v>0</v>
      </c>
      <c r="L39983">
        <v>0</v>
      </c>
      <c r="M39983" s="1">
        <v>0</v>
      </c>
      <c r="N39983" s="23">
        <v>100906616</v>
      </c>
      <c r="O39983" s="23">
        <v>1015528352</v>
      </c>
      <c r="P39983" t="s">
        <v>60650</v>
      </c>
      <c r="R39983" t="s">
        <v>1034</v>
      </c>
    </row>
    <row r="39984" spans="1:18" x14ac:dyDescent="0.3">
      <c r="A39984" s="23">
        <v>1015528267</v>
      </c>
      <c r="B39984" t="s">
        <v>40961</v>
      </c>
      <c r="C39984" t="s">
        <v>57139</v>
      </c>
      <c r="D39984" s="2">
        <v>43060</v>
      </c>
      <c r="E39984" s="2">
        <v>43060</v>
      </c>
      <c r="F39984">
        <v>0</v>
      </c>
      <c r="G39984">
        <v>0</v>
      </c>
      <c r="H39984" t="s">
        <v>33</v>
      </c>
      <c r="I39984" t="s">
        <v>31</v>
      </c>
      <c r="J39984">
        <v>0</v>
      </c>
      <c r="K39984">
        <v>0</v>
      </c>
      <c r="L39984">
        <v>0</v>
      </c>
      <c r="M39984" s="1">
        <v>0</v>
      </c>
      <c r="N39984" s="23">
        <v>102568950</v>
      </c>
      <c r="O39984" s="23">
        <v>1015528267</v>
      </c>
      <c r="P39984" t="s">
        <v>60650</v>
      </c>
      <c r="R39984" t="s">
        <v>1034</v>
      </c>
    </row>
    <row r="39985" spans="1:18" x14ac:dyDescent="0.3">
      <c r="A39985" s="23">
        <v>1015528272</v>
      </c>
      <c r="B39985" t="s">
        <v>40961</v>
      </c>
      <c r="C39985" t="s">
        <v>57140</v>
      </c>
      <c r="D39985" s="2">
        <v>43060</v>
      </c>
      <c r="E39985" s="2">
        <v>43060</v>
      </c>
      <c r="F39985">
        <v>0</v>
      </c>
      <c r="G39985">
        <v>0</v>
      </c>
      <c r="H39985" t="s">
        <v>33</v>
      </c>
      <c r="I39985" t="s">
        <v>36</v>
      </c>
      <c r="J39985">
        <v>0</v>
      </c>
      <c r="K39985">
        <v>0</v>
      </c>
      <c r="L39985">
        <v>0</v>
      </c>
      <c r="M39985" s="1">
        <v>0</v>
      </c>
      <c r="N39985" s="23">
        <v>201761437</v>
      </c>
      <c r="O39985" s="23">
        <v>1015528272</v>
      </c>
      <c r="P39985" t="s">
        <v>60650</v>
      </c>
      <c r="R39985" t="s">
        <v>1034</v>
      </c>
    </row>
    <row r="39986" spans="1:18" x14ac:dyDescent="0.3">
      <c r="A39986" s="23">
        <v>1014637950</v>
      </c>
      <c r="B39986" t="s">
        <v>40961</v>
      </c>
      <c r="C39986" t="s">
        <v>14787</v>
      </c>
      <c r="D39986" s="2">
        <v>43060</v>
      </c>
      <c r="E39986" s="2">
        <v>43060</v>
      </c>
      <c r="F39986">
        <v>0</v>
      </c>
      <c r="G39986">
        <v>0</v>
      </c>
      <c r="H39986" t="s">
        <v>33</v>
      </c>
      <c r="I39986" t="s">
        <v>31</v>
      </c>
      <c r="J39986">
        <v>0</v>
      </c>
      <c r="K39986">
        <v>0</v>
      </c>
      <c r="L39986">
        <v>0</v>
      </c>
      <c r="M39986" s="1">
        <v>0</v>
      </c>
      <c r="N39986" s="23">
        <v>102253362</v>
      </c>
      <c r="O39986" s="23">
        <v>1014637950</v>
      </c>
      <c r="P39986" t="s">
        <v>60650</v>
      </c>
      <c r="R39986" t="s">
        <v>1034</v>
      </c>
    </row>
    <row r="39987" spans="1:18" x14ac:dyDescent="0.3">
      <c r="A39987" s="23">
        <v>1015528361</v>
      </c>
      <c r="B39987" t="s">
        <v>40961</v>
      </c>
      <c r="C39987" t="s">
        <v>57141</v>
      </c>
      <c r="D39987" s="2">
        <v>43060</v>
      </c>
      <c r="E39987" s="2">
        <v>43060</v>
      </c>
      <c r="F39987">
        <v>0</v>
      </c>
      <c r="G39987">
        <v>0</v>
      </c>
      <c r="H39987" t="s">
        <v>33</v>
      </c>
      <c r="I39987" t="s">
        <v>34</v>
      </c>
      <c r="J39987">
        <v>0</v>
      </c>
      <c r="K39987">
        <v>0</v>
      </c>
      <c r="L39987">
        <v>0</v>
      </c>
      <c r="M39987" s="1">
        <v>0</v>
      </c>
      <c r="N39987" s="23">
        <v>102568735</v>
      </c>
      <c r="O39987" s="23">
        <v>1015528361</v>
      </c>
      <c r="P39987" t="s">
        <v>60650</v>
      </c>
      <c r="R39987" t="s">
        <v>1034</v>
      </c>
    </row>
    <row r="39988" spans="1:18" x14ac:dyDescent="0.3">
      <c r="A39988" s="23">
        <v>1015528281</v>
      </c>
      <c r="B39988" t="s">
        <v>40961</v>
      </c>
      <c r="C39988" t="s">
        <v>57142</v>
      </c>
      <c r="D39988" s="2">
        <v>43060</v>
      </c>
      <c r="E39988" s="2">
        <v>43060</v>
      </c>
      <c r="F39988">
        <v>0</v>
      </c>
      <c r="G39988">
        <v>0</v>
      </c>
      <c r="H39988" t="s">
        <v>33</v>
      </c>
      <c r="I39988" t="s">
        <v>31</v>
      </c>
      <c r="J39988">
        <v>0</v>
      </c>
      <c r="K39988">
        <v>0</v>
      </c>
      <c r="L39988">
        <v>0</v>
      </c>
      <c r="M39988" s="1">
        <v>0</v>
      </c>
      <c r="N39988" s="23">
        <v>202936268</v>
      </c>
      <c r="O39988" s="23">
        <v>1015528281</v>
      </c>
      <c r="P39988" t="s">
        <v>60650</v>
      </c>
      <c r="R39988" t="s">
        <v>1034</v>
      </c>
    </row>
    <row r="39989" spans="1:18" x14ac:dyDescent="0.3">
      <c r="A39989" s="23">
        <v>1015528364</v>
      </c>
      <c r="B39989" t="s">
        <v>40961</v>
      </c>
      <c r="C39989" t="s">
        <v>17509</v>
      </c>
      <c r="D39989" s="2">
        <v>43060</v>
      </c>
      <c r="E39989" s="2">
        <v>43060</v>
      </c>
      <c r="F39989">
        <v>0</v>
      </c>
      <c r="G39989">
        <v>0</v>
      </c>
      <c r="H39989" t="s">
        <v>33</v>
      </c>
      <c r="I39989" t="s">
        <v>31</v>
      </c>
      <c r="J39989">
        <v>0</v>
      </c>
      <c r="K39989">
        <v>0</v>
      </c>
      <c r="L39989">
        <v>0</v>
      </c>
      <c r="M39989" s="1">
        <v>0</v>
      </c>
      <c r="N39989" s="23">
        <v>102282475</v>
      </c>
      <c r="O39989" s="23">
        <v>1015528364</v>
      </c>
      <c r="P39989" t="s">
        <v>60650</v>
      </c>
      <c r="R39989" t="s">
        <v>1034</v>
      </c>
    </row>
    <row r="39990" spans="1:18" x14ac:dyDescent="0.3">
      <c r="A39990" s="23">
        <v>1015528284</v>
      </c>
      <c r="B39990" t="s">
        <v>40961</v>
      </c>
      <c r="C39990" t="s">
        <v>57143</v>
      </c>
      <c r="D39990" s="2">
        <v>43060</v>
      </c>
      <c r="E39990" s="2">
        <v>43060</v>
      </c>
      <c r="F39990">
        <v>0</v>
      </c>
      <c r="G39990">
        <v>0</v>
      </c>
      <c r="H39990" t="s">
        <v>33</v>
      </c>
      <c r="I39990" t="s">
        <v>31</v>
      </c>
      <c r="J39990">
        <v>0</v>
      </c>
      <c r="K39990">
        <v>0</v>
      </c>
      <c r="L39990">
        <v>0</v>
      </c>
      <c r="M39990" s="1">
        <v>0</v>
      </c>
      <c r="N39990" s="23">
        <v>101134308</v>
      </c>
      <c r="O39990" s="23">
        <v>1015528284</v>
      </c>
      <c r="P39990" t="s">
        <v>60650</v>
      </c>
      <c r="R39990" t="s">
        <v>1034</v>
      </c>
    </row>
    <row r="39991" spans="1:18" x14ac:dyDescent="0.3">
      <c r="A39991" s="23">
        <v>1015528368</v>
      </c>
      <c r="B39991" t="s">
        <v>40961</v>
      </c>
      <c r="C39991" t="s">
        <v>57144</v>
      </c>
      <c r="D39991" s="2">
        <v>43060</v>
      </c>
      <c r="E39991" s="2">
        <v>43060</v>
      </c>
      <c r="F39991">
        <v>0</v>
      </c>
      <c r="G39991">
        <v>0</v>
      </c>
      <c r="H39991" t="s">
        <v>32</v>
      </c>
      <c r="I39991" t="s">
        <v>38</v>
      </c>
      <c r="J39991">
        <v>0</v>
      </c>
      <c r="K39991">
        <v>0</v>
      </c>
      <c r="L39991">
        <v>0</v>
      </c>
      <c r="M39991" s="1">
        <v>0</v>
      </c>
      <c r="N39991" s="23">
        <v>200520321</v>
      </c>
      <c r="O39991" s="23">
        <v>1015528368</v>
      </c>
      <c r="P39991" t="s">
        <v>60650</v>
      </c>
      <c r="R39991" t="s">
        <v>1034</v>
      </c>
    </row>
    <row r="39992" spans="1:18" x14ac:dyDescent="0.3">
      <c r="A39992" s="23">
        <v>1015528289</v>
      </c>
      <c r="B39992" t="s">
        <v>40961</v>
      </c>
      <c r="C39992" t="s">
        <v>57145</v>
      </c>
      <c r="D39992" s="2">
        <v>43060</v>
      </c>
      <c r="E39992" s="2">
        <v>43060</v>
      </c>
      <c r="F39992">
        <v>0</v>
      </c>
      <c r="G39992">
        <v>0</v>
      </c>
      <c r="H39992" t="s">
        <v>33</v>
      </c>
      <c r="I39992" t="s">
        <v>31</v>
      </c>
      <c r="J39992">
        <v>0</v>
      </c>
      <c r="K39992">
        <v>0</v>
      </c>
      <c r="L39992">
        <v>0</v>
      </c>
      <c r="M39992" s="1">
        <v>0</v>
      </c>
      <c r="N39992" s="23">
        <v>202263745</v>
      </c>
      <c r="O39992" s="23">
        <v>1015528289</v>
      </c>
      <c r="P39992" t="s">
        <v>60650</v>
      </c>
      <c r="R39992" t="s">
        <v>1034</v>
      </c>
    </row>
    <row r="39993" spans="1:18" x14ac:dyDescent="0.3">
      <c r="A39993" s="23">
        <v>1015528387</v>
      </c>
      <c r="B39993" t="s">
        <v>40961</v>
      </c>
      <c r="C39993" t="s">
        <v>57146</v>
      </c>
      <c r="D39993" s="2">
        <v>43060</v>
      </c>
      <c r="E39993" s="2">
        <v>43060</v>
      </c>
      <c r="F39993">
        <v>0</v>
      </c>
      <c r="G39993">
        <v>0</v>
      </c>
      <c r="H39993" t="s">
        <v>33</v>
      </c>
      <c r="I39993" t="s">
        <v>35</v>
      </c>
      <c r="J39993">
        <v>0</v>
      </c>
      <c r="K39993">
        <v>0</v>
      </c>
      <c r="L39993">
        <v>0</v>
      </c>
      <c r="M39993" s="1">
        <v>0</v>
      </c>
      <c r="N39993" s="23">
        <v>102568982</v>
      </c>
      <c r="O39993" s="23">
        <v>1015528387</v>
      </c>
      <c r="P39993" t="s">
        <v>60650</v>
      </c>
      <c r="R39993" t="s">
        <v>1034</v>
      </c>
    </row>
    <row r="39994" spans="1:18" x14ac:dyDescent="0.3">
      <c r="A39994" s="23">
        <v>1015528404</v>
      </c>
      <c r="B39994" t="s">
        <v>40961</v>
      </c>
      <c r="C39994" t="s">
        <v>57143</v>
      </c>
      <c r="D39994" s="2">
        <v>43060</v>
      </c>
      <c r="E39994" s="2">
        <v>43060</v>
      </c>
      <c r="F39994">
        <v>0</v>
      </c>
      <c r="G39994">
        <v>0</v>
      </c>
      <c r="H39994" t="s">
        <v>33</v>
      </c>
      <c r="I39994" t="s">
        <v>31</v>
      </c>
      <c r="J39994">
        <v>0</v>
      </c>
      <c r="K39994">
        <v>0</v>
      </c>
      <c r="L39994">
        <v>0</v>
      </c>
      <c r="M39994" s="1">
        <v>0</v>
      </c>
      <c r="N39994" s="23">
        <v>101134308</v>
      </c>
      <c r="O39994" s="23">
        <v>1015528404</v>
      </c>
      <c r="P39994" t="s">
        <v>60650</v>
      </c>
      <c r="R39994" t="s">
        <v>1034</v>
      </c>
    </row>
    <row r="39995" spans="1:18" x14ac:dyDescent="0.3">
      <c r="A39995" s="23">
        <v>1014658604</v>
      </c>
      <c r="B39995" t="s">
        <v>40961</v>
      </c>
      <c r="C39995" t="s">
        <v>14869</v>
      </c>
      <c r="D39995" s="2">
        <v>43060</v>
      </c>
      <c r="E39995" s="2">
        <v>43060</v>
      </c>
      <c r="F39995">
        <v>0</v>
      </c>
      <c r="G39995">
        <v>0</v>
      </c>
      <c r="H39995" t="s">
        <v>33</v>
      </c>
      <c r="I39995" t="s">
        <v>31</v>
      </c>
      <c r="J39995">
        <v>0</v>
      </c>
      <c r="K39995">
        <v>0</v>
      </c>
      <c r="L39995">
        <v>0</v>
      </c>
      <c r="M39995" s="1">
        <v>0</v>
      </c>
      <c r="N39995" s="23">
        <v>102270878</v>
      </c>
      <c r="O39995" s="23">
        <v>1014658604</v>
      </c>
      <c r="P39995" t="s">
        <v>60650</v>
      </c>
      <c r="R39995" t="s">
        <v>1034</v>
      </c>
    </row>
    <row r="39996" spans="1:18" x14ac:dyDescent="0.3">
      <c r="A39996" s="23">
        <v>1015528413</v>
      </c>
      <c r="B39996" t="s">
        <v>40961</v>
      </c>
      <c r="C39996" t="s">
        <v>27213</v>
      </c>
      <c r="D39996" s="2">
        <v>43060</v>
      </c>
      <c r="E39996" s="2">
        <v>43060</v>
      </c>
      <c r="F39996">
        <v>0</v>
      </c>
      <c r="G39996">
        <v>0</v>
      </c>
      <c r="H39996" t="s">
        <v>33</v>
      </c>
      <c r="I39996" t="s">
        <v>36</v>
      </c>
      <c r="J39996">
        <v>0</v>
      </c>
      <c r="K39996">
        <v>0</v>
      </c>
      <c r="L39996">
        <v>0</v>
      </c>
      <c r="M39996" s="1">
        <v>0</v>
      </c>
      <c r="N39996" s="23">
        <v>102568994</v>
      </c>
      <c r="O39996" s="23">
        <v>1015528413</v>
      </c>
      <c r="P39996" t="s">
        <v>60650</v>
      </c>
      <c r="R39996" t="s">
        <v>1034</v>
      </c>
    </row>
    <row r="39997" spans="1:18" x14ac:dyDescent="0.3">
      <c r="A39997" s="23">
        <v>1015528416</v>
      </c>
      <c r="B39997" t="s">
        <v>40961</v>
      </c>
      <c r="C39997" t="s">
        <v>57147</v>
      </c>
      <c r="D39997" s="2">
        <v>43060</v>
      </c>
      <c r="E39997" s="2">
        <v>43060</v>
      </c>
      <c r="F39997">
        <v>0</v>
      </c>
      <c r="G39997">
        <v>0</v>
      </c>
      <c r="H39997" t="s">
        <v>33</v>
      </c>
      <c r="I39997" t="s">
        <v>31</v>
      </c>
      <c r="J39997">
        <v>0</v>
      </c>
      <c r="K39997">
        <v>0</v>
      </c>
      <c r="L39997">
        <v>0</v>
      </c>
      <c r="M39997" s="1">
        <v>0</v>
      </c>
      <c r="N39997" s="23">
        <v>201628866</v>
      </c>
      <c r="O39997" s="23">
        <v>1015528416</v>
      </c>
      <c r="P39997" t="s">
        <v>60650</v>
      </c>
      <c r="R39997" t="s">
        <v>1034</v>
      </c>
    </row>
    <row r="39998" spans="1:18" x14ac:dyDescent="0.3">
      <c r="A39998" s="23">
        <v>1012707779</v>
      </c>
      <c r="B39998" t="s">
        <v>40961</v>
      </c>
      <c r="C39998" t="s">
        <v>9981</v>
      </c>
      <c r="D39998" s="2">
        <v>43060</v>
      </c>
      <c r="E39998" s="2">
        <v>43060</v>
      </c>
      <c r="F39998">
        <v>0</v>
      </c>
      <c r="G39998">
        <v>0</v>
      </c>
      <c r="H39998" t="s">
        <v>32</v>
      </c>
      <c r="I39998" t="s">
        <v>34</v>
      </c>
      <c r="J39998">
        <v>0</v>
      </c>
      <c r="K39998">
        <v>0</v>
      </c>
      <c r="L39998">
        <v>0</v>
      </c>
      <c r="M39998" s="1">
        <v>0</v>
      </c>
      <c r="N39998" s="23">
        <v>101517911</v>
      </c>
      <c r="O39998" s="23">
        <v>1012707779</v>
      </c>
      <c r="P39998" t="s">
        <v>60650</v>
      </c>
      <c r="R39998" t="s">
        <v>1034</v>
      </c>
    </row>
    <row r="39999" spans="1:18" x14ac:dyDescent="0.3">
      <c r="A39999" s="23">
        <v>1015528418</v>
      </c>
      <c r="B39999" t="s">
        <v>40961</v>
      </c>
      <c r="C39999" t="s">
        <v>57148</v>
      </c>
      <c r="D39999" s="2">
        <v>43060</v>
      </c>
      <c r="E39999" s="2">
        <v>43060</v>
      </c>
      <c r="F39999">
        <v>0</v>
      </c>
      <c r="G39999">
        <v>0</v>
      </c>
      <c r="H39999" t="s">
        <v>33</v>
      </c>
      <c r="I39999" t="s">
        <v>31</v>
      </c>
      <c r="J39999">
        <v>0</v>
      </c>
      <c r="K39999">
        <v>0</v>
      </c>
      <c r="L39999">
        <v>0</v>
      </c>
      <c r="M39999" s="1">
        <v>0</v>
      </c>
      <c r="N39999" s="23">
        <v>101224721</v>
      </c>
      <c r="O39999" s="23">
        <v>1015528418</v>
      </c>
      <c r="P39999" t="s">
        <v>60650</v>
      </c>
      <c r="R39999" t="s">
        <v>1034</v>
      </c>
    </row>
    <row r="40000" spans="1:18" x14ac:dyDescent="0.3">
      <c r="A40000" s="23">
        <v>1015528431</v>
      </c>
      <c r="B40000" t="s">
        <v>40961</v>
      </c>
      <c r="C40000" t="s">
        <v>57149</v>
      </c>
      <c r="D40000" s="2">
        <v>43060</v>
      </c>
      <c r="E40000" s="2">
        <v>43060</v>
      </c>
      <c r="F40000">
        <v>0</v>
      </c>
      <c r="G40000">
        <v>0</v>
      </c>
      <c r="H40000" t="s">
        <v>33</v>
      </c>
      <c r="I40000" t="s">
        <v>31</v>
      </c>
      <c r="J40000">
        <v>0</v>
      </c>
      <c r="K40000">
        <v>0</v>
      </c>
      <c r="L40000">
        <v>0</v>
      </c>
      <c r="M40000" s="1">
        <v>0</v>
      </c>
      <c r="N40000" s="23">
        <v>102569013</v>
      </c>
      <c r="O40000" s="23">
        <v>1015528431</v>
      </c>
      <c r="P40000" t="s">
        <v>60650</v>
      </c>
      <c r="R40000" t="s">
        <v>1034</v>
      </c>
    </row>
    <row r="40001" spans="1:18" x14ac:dyDescent="0.3">
      <c r="A40001" s="23">
        <v>1015528441</v>
      </c>
      <c r="B40001" t="s">
        <v>40961</v>
      </c>
      <c r="C40001" t="s">
        <v>57150</v>
      </c>
      <c r="D40001" s="2">
        <v>43060</v>
      </c>
      <c r="E40001" s="2">
        <v>43060</v>
      </c>
      <c r="F40001">
        <v>0</v>
      </c>
      <c r="G40001">
        <v>0</v>
      </c>
      <c r="H40001" t="s">
        <v>32</v>
      </c>
      <c r="I40001" t="s">
        <v>31</v>
      </c>
      <c r="J40001">
        <v>0</v>
      </c>
      <c r="K40001">
        <v>0</v>
      </c>
      <c r="L40001">
        <v>0</v>
      </c>
      <c r="M40001" s="1">
        <v>0</v>
      </c>
      <c r="N40001" s="23">
        <v>102568823</v>
      </c>
      <c r="O40001" s="23">
        <v>1015528441</v>
      </c>
      <c r="P40001" t="s">
        <v>60650</v>
      </c>
      <c r="R40001" t="s">
        <v>1034</v>
      </c>
    </row>
    <row r="40002" spans="1:18" x14ac:dyDescent="0.3">
      <c r="A40002" s="23">
        <v>1015528445</v>
      </c>
      <c r="B40002" t="s">
        <v>40961</v>
      </c>
      <c r="C40002" t="s">
        <v>57151</v>
      </c>
      <c r="D40002" s="2">
        <v>43060</v>
      </c>
      <c r="E40002" s="2">
        <v>43060</v>
      </c>
      <c r="F40002">
        <v>0</v>
      </c>
      <c r="G40002">
        <v>0</v>
      </c>
      <c r="H40002" t="s">
        <v>33</v>
      </c>
      <c r="I40002" t="s">
        <v>31</v>
      </c>
      <c r="J40002">
        <v>0</v>
      </c>
      <c r="K40002">
        <v>0</v>
      </c>
      <c r="L40002">
        <v>0</v>
      </c>
      <c r="M40002" s="1">
        <v>0</v>
      </c>
      <c r="N40002" s="23">
        <v>102568965</v>
      </c>
      <c r="O40002" s="23">
        <v>1015528445</v>
      </c>
      <c r="P40002" t="s">
        <v>60650</v>
      </c>
      <c r="R40002" t="s">
        <v>1034</v>
      </c>
    </row>
    <row r="40003" spans="1:18" x14ac:dyDescent="0.3">
      <c r="A40003" s="23">
        <v>1015528535</v>
      </c>
      <c r="B40003" t="s">
        <v>40961</v>
      </c>
      <c r="C40003" t="s">
        <v>57152</v>
      </c>
      <c r="D40003" s="2">
        <v>43060</v>
      </c>
      <c r="E40003" s="2">
        <v>43060</v>
      </c>
      <c r="F40003">
        <v>0</v>
      </c>
      <c r="G40003">
        <v>0</v>
      </c>
      <c r="H40003" t="s">
        <v>32</v>
      </c>
      <c r="I40003" t="s">
        <v>35</v>
      </c>
      <c r="J40003">
        <v>0</v>
      </c>
      <c r="K40003">
        <v>0</v>
      </c>
      <c r="L40003">
        <v>0</v>
      </c>
      <c r="M40003" s="1">
        <v>0</v>
      </c>
      <c r="N40003" s="23">
        <v>102569034</v>
      </c>
      <c r="O40003" s="23">
        <v>1015528535</v>
      </c>
      <c r="P40003" t="s">
        <v>60650</v>
      </c>
      <c r="R40003" t="s">
        <v>1034</v>
      </c>
    </row>
    <row r="40004" spans="1:18" x14ac:dyDescent="0.3">
      <c r="A40004" s="23">
        <v>1015528537</v>
      </c>
      <c r="B40004" t="s">
        <v>40961</v>
      </c>
      <c r="C40004" t="s">
        <v>15682</v>
      </c>
      <c r="D40004" s="2">
        <v>43060</v>
      </c>
      <c r="E40004" s="2">
        <v>43060</v>
      </c>
      <c r="F40004">
        <v>0</v>
      </c>
      <c r="G40004">
        <v>0</v>
      </c>
      <c r="H40004" t="s">
        <v>32</v>
      </c>
      <c r="I40004" t="s">
        <v>31</v>
      </c>
      <c r="J40004">
        <v>0</v>
      </c>
      <c r="K40004">
        <v>0</v>
      </c>
      <c r="L40004">
        <v>0</v>
      </c>
      <c r="M40004" s="1">
        <v>0</v>
      </c>
      <c r="N40004" s="23">
        <v>202110722</v>
      </c>
      <c r="O40004" s="23">
        <v>1015528537</v>
      </c>
      <c r="P40004" t="s">
        <v>60650</v>
      </c>
      <c r="R40004" t="s">
        <v>1034</v>
      </c>
    </row>
    <row r="40005" spans="1:18" x14ac:dyDescent="0.3">
      <c r="A40005" s="23">
        <v>1015528459</v>
      </c>
      <c r="B40005" t="s">
        <v>40961</v>
      </c>
      <c r="C40005" t="s">
        <v>57153</v>
      </c>
      <c r="D40005" s="2">
        <v>43060</v>
      </c>
      <c r="E40005" s="2">
        <v>43060</v>
      </c>
      <c r="F40005">
        <v>0</v>
      </c>
      <c r="G40005">
        <v>0</v>
      </c>
      <c r="H40005" t="s">
        <v>32</v>
      </c>
      <c r="I40005" t="s">
        <v>31</v>
      </c>
      <c r="J40005">
        <v>0</v>
      </c>
      <c r="K40005">
        <v>0</v>
      </c>
      <c r="L40005">
        <v>0</v>
      </c>
      <c r="M40005" s="1">
        <v>0</v>
      </c>
      <c r="N40005" s="23">
        <v>100329478</v>
      </c>
      <c r="O40005" s="23">
        <v>1015528459</v>
      </c>
      <c r="P40005" t="s">
        <v>60650</v>
      </c>
      <c r="R40005" t="s">
        <v>1034</v>
      </c>
    </row>
    <row r="40006" spans="1:18" x14ac:dyDescent="0.3">
      <c r="A40006" s="23">
        <v>1015528460</v>
      </c>
      <c r="B40006" t="s">
        <v>40961</v>
      </c>
      <c r="C40006" t="s">
        <v>57154</v>
      </c>
      <c r="D40006" s="2">
        <v>43060</v>
      </c>
      <c r="E40006" s="2">
        <v>43060</v>
      </c>
      <c r="F40006">
        <v>0</v>
      </c>
      <c r="G40006">
        <v>0</v>
      </c>
      <c r="H40006" t="s">
        <v>33</v>
      </c>
      <c r="I40006" t="s">
        <v>31</v>
      </c>
      <c r="J40006">
        <v>0</v>
      </c>
      <c r="K40006">
        <v>0</v>
      </c>
      <c r="L40006">
        <v>0</v>
      </c>
      <c r="M40006" s="1">
        <v>0</v>
      </c>
      <c r="N40006" s="23">
        <v>102568989</v>
      </c>
      <c r="O40006" s="23">
        <v>1015528460</v>
      </c>
      <c r="P40006" t="s">
        <v>60650</v>
      </c>
      <c r="R40006" t="s">
        <v>1034</v>
      </c>
    </row>
    <row r="40007" spans="1:18" x14ac:dyDescent="0.3">
      <c r="A40007" s="23">
        <v>1015528462</v>
      </c>
      <c r="B40007" t="s">
        <v>40961</v>
      </c>
      <c r="C40007" t="s">
        <v>57155</v>
      </c>
      <c r="D40007" s="2">
        <v>43060</v>
      </c>
      <c r="E40007" s="2">
        <v>43060</v>
      </c>
      <c r="F40007">
        <v>0</v>
      </c>
      <c r="G40007">
        <v>0</v>
      </c>
      <c r="H40007" t="s">
        <v>32</v>
      </c>
      <c r="I40007" t="s">
        <v>31</v>
      </c>
      <c r="J40007">
        <v>0</v>
      </c>
      <c r="K40007">
        <v>0</v>
      </c>
      <c r="L40007">
        <v>0</v>
      </c>
      <c r="M40007" s="1">
        <v>0</v>
      </c>
      <c r="N40007" s="23">
        <v>102568926</v>
      </c>
      <c r="O40007" s="23">
        <v>1015528462</v>
      </c>
      <c r="P40007" t="s">
        <v>60650</v>
      </c>
      <c r="R40007" t="s">
        <v>1034</v>
      </c>
    </row>
    <row r="40008" spans="1:18" x14ac:dyDescent="0.3">
      <c r="A40008" s="23">
        <v>1015528580</v>
      </c>
      <c r="B40008" t="s">
        <v>40961</v>
      </c>
      <c r="C40008" t="s">
        <v>57156</v>
      </c>
      <c r="D40008" s="2">
        <v>43060</v>
      </c>
      <c r="E40008" s="2">
        <v>43060</v>
      </c>
      <c r="F40008">
        <v>0</v>
      </c>
      <c r="G40008">
        <v>0</v>
      </c>
      <c r="H40008" t="s">
        <v>33</v>
      </c>
      <c r="I40008" t="s">
        <v>31</v>
      </c>
      <c r="J40008">
        <v>0</v>
      </c>
      <c r="K40008">
        <v>0</v>
      </c>
      <c r="L40008">
        <v>0</v>
      </c>
      <c r="M40008" s="1">
        <v>0</v>
      </c>
      <c r="N40008" s="23">
        <v>200858670</v>
      </c>
      <c r="O40008" s="23">
        <v>1015528580</v>
      </c>
      <c r="P40008" t="s">
        <v>60650</v>
      </c>
      <c r="R40008" t="s">
        <v>1034</v>
      </c>
    </row>
    <row r="40009" spans="1:18" x14ac:dyDescent="0.3">
      <c r="A40009" s="23">
        <v>1015528479</v>
      </c>
      <c r="B40009" t="s">
        <v>40961</v>
      </c>
      <c r="C40009" t="s">
        <v>23177</v>
      </c>
      <c r="D40009" s="2">
        <v>43060</v>
      </c>
      <c r="E40009" s="2">
        <v>43060</v>
      </c>
      <c r="F40009">
        <v>0</v>
      </c>
      <c r="G40009">
        <v>0</v>
      </c>
      <c r="H40009" t="s">
        <v>33</v>
      </c>
      <c r="I40009" t="s">
        <v>31</v>
      </c>
      <c r="J40009">
        <v>0</v>
      </c>
      <c r="K40009">
        <v>0</v>
      </c>
      <c r="L40009">
        <v>0</v>
      </c>
      <c r="M40009" s="1">
        <v>0</v>
      </c>
      <c r="N40009" s="23">
        <v>101322337</v>
      </c>
      <c r="O40009" s="23">
        <v>1015528479</v>
      </c>
      <c r="P40009" t="s">
        <v>60650</v>
      </c>
      <c r="R40009" t="s">
        <v>1034</v>
      </c>
    </row>
    <row r="40010" spans="1:18" x14ac:dyDescent="0.3">
      <c r="A40010" s="23">
        <v>1002546572</v>
      </c>
      <c r="B40010" t="s">
        <v>40961</v>
      </c>
      <c r="C40010" t="s">
        <v>57157</v>
      </c>
      <c r="D40010" s="2">
        <v>43060</v>
      </c>
      <c r="E40010" s="2">
        <v>43060</v>
      </c>
      <c r="F40010">
        <v>0</v>
      </c>
      <c r="G40010">
        <v>0</v>
      </c>
      <c r="H40010" t="s">
        <v>33</v>
      </c>
      <c r="I40010" t="s">
        <v>36</v>
      </c>
      <c r="J40010">
        <v>0</v>
      </c>
      <c r="K40010">
        <v>0</v>
      </c>
      <c r="L40010">
        <v>0</v>
      </c>
      <c r="M40010" s="1">
        <v>0</v>
      </c>
      <c r="N40010" s="23">
        <v>200475564</v>
      </c>
      <c r="O40010" s="23">
        <v>1002546572</v>
      </c>
      <c r="P40010" t="s">
        <v>60650</v>
      </c>
      <c r="R40010" t="s">
        <v>1034</v>
      </c>
    </row>
    <row r="40011" spans="1:18" x14ac:dyDescent="0.3">
      <c r="A40011" s="23">
        <v>1015528590</v>
      </c>
      <c r="B40011" t="s">
        <v>40961</v>
      </c>
      <c r="C40011" t="s">
        <v>57158</v>
      </c>
      <c r="D40011" s="2">
        <v>43060</v>
      </c>
      <c r="E40011" s="2">
        <v>43060</v>
      </c>
      <c r="F40011">
        <v>0</v>
      </c>
      <c r="G40011">
        <v>0</v>
      </c>
      <c r="H40011" t="s">
        <v>33</v>
      </c>
      <c r="I40011" t="s">
        <v>31</v>
      </c>
      <c r="J40011">
        <v>0</v>
      </c>
      <c r="K40011">
        <v>0</v>
      </c>
      <c r="L40011">
        <v>0</v>
      </c>
      <c r="M40011" s="1">
        <v>0</v>
      </c>
      <c r="N40011" s="23">
        <v>102569032</v>
      </c>
      <c r="O40011" s="23">
        <v>1015528590</v>
      </c>
      <c r="P40011" t="s">
        <v>60650</v>
      </c>
      <c r="R40011" t="s">
        <v>1034</v>
      </c>
    </row>
    <row r="40012" spans="1:18" x14ac:dyDescent="0.3">
      <c r="A40012" s="23">
        <v>1015528593</v>
      </c>
      <c r="B40012" t="s">
        <v>40961</v>
      </c>
      <c r="C40012" t="s">
        <v>57159</v>
      </c>
      <c r="D40012" s="2">
        <v>43060</v>
      </c>
      <c r="E40012" s="2">
        <v>43060</v>
      </c>
      <c r="F40012">
        <v>0</v>
      </c>
      <c r="G40012">
        <v>0</v>
      </c>
      <c r="H40012" t="s">
        <v>33</v>
      </c>
      <c r="I40012" t="s">
        <v>31</v>
      </c>
      <c r="J40012">
        <v>0</v>
      </c>
      <c r="K40012">
        <v>0</v>
      </c>
      <c r="L40012">
        <v>0</v>
      </c>
      <c r="M40012" s="1">
        <v>0</v>
      </c>
      <c r="N40012" s="23">
        <v>102569040</v>
      </c>
      <c r="O40012" s="23">
        <v>1015528593</v>
      </c>
      <c r="P40012" t="s">
        <v>60650</v>
      </c>
      <c r="R40012" t="s">
        <v>1034</v>
      </c>
    </row>
    <row r="40013" spans="1:18" x14ac:dyDescent="0.3">
      <c r="A40013" s="23">
        <v>1015528596</v>
      </c>
      <c r="B40013" t="s">
        <v>40961</v>
      </c>
      <c r="C40013" t="s">
        <v>57160</v>
      </c>
      <c r="D40013" s="2">
        <v>43060</v>
      </c>
      <c r="E40013" s="2">
        <v>43060</v>
      </c>
      <c r="F40013">
        <v>0</v>
      </c>
      <c r="G40013">
        <v>0</v>
      </c>
      <c r="H40013" t="s">
        <v>33</v>
      </c>
      <c r="I40013" t="s">
        <v>31</v>
      </c>
      <c r="J40013">
        <v>0</v>
      </c>
      <c r="K40013">
        <v>0</v>
      </c>
      <c r="L40013">
        <v>0</v>
      </c>
      <c r="M40013" s="1">
        <v>0</v>
      </c>
      <c r="N40013" s="23">
        <v>200456028</v>
      </c>
      <c r="O40013" s="23">
        <v>1015528596</v>
      </c>
      <c r="P40013" t="s">
        <v>60650</v>
      </c>
      <c r="R40013" t="s">
        <v>1034</v>
      </c>
    </row>
    <row r="40014" spans="1:18" x14ac:dyDescent="0.3">
      <c r="A40014" s="23">
        <v>1015528499</v>
      </c>
      <c r="B40014" t="s">
        <v>40961</v>
      </c>
      <c r="C40014" t="s">
        <v>57161</v>
      </c>
      <c r="D40014" s="2">
        <v>43060</v>
      </c>
      <c r="E40014" s="2">
        <v>43060</v>
      </c>
      <c r="F40014">
        <v>0</v>
      </c>
      <c r="G40014">
        <v>0</v>
      </c>
      <c r="H40014" t="s">
        <v>68</v>
      </c>
      <c r="I40014" t="s">
        <v>31</v>
      </c>
      <c r="J40014">
        <v>0</v>
      </c>
      <c r="K40014">
        <v>0</v>
      </c>
      <c r="L40014">
        <v>0</v>
      </c>
      <c r="M40014" s="1">
        <v>0</v>
      </c>
      <c r="N40014" s="23">
        <v>202169145</v>
      </c>
      <c r="O40014" s="23">
        <v>1015528499</v>
      </c>
      <c r="P40014" t="s">
        <v>60650</v>
      </c>
      <c r="R40014" t="s">
        <v>1034</v>
      </c>
    </row>
    <row r="40015" spans="1:18" x14ac:dyDescent="0.3">
      <c r="A40015" s="23">
        <v>1015528500</v>
      </c>
      <c r="B40015" t="s">
        <v>40961</v>
      </c>
      <c r="C40015" t="s">
        <v>57162</v>
      </c>
      <c r="D40015" s="2">
        <v>43060</v>
      </c>
      <c r="E40015" s="2">
        <v>43060</v>
      </c>
      <c r="F40015">
        <v>0</v>
      </c>
      <c r="G40015">
        <v>0</v>
      </c>
      <c r="H40015" t="s">
        <v>33</v>
      </c>
      <c r="I40015" t="s">
        <v>31</v>
      </c>
      <c r="J40015">
        <v>0</v>
      </c>
      <c r="K40015">
        <v>0</v>
      </c>
      <c r="L40015">
        <v>0</v>
      </c>
      <c r="M40015" s="1">
        <v>0</v>
      </c>
      <c r="N40015" s="23">
        <v>102569071</v>
      </c>
      <c r="O40015" s="23">
        <v>1015528500</v>
      </c>
      <c r="P40015" t="s">
        <v>60650</v>
      </c>
      <c r="R40015" t="s">
        <v>1034</v>
      </c>
    </row>
    <row r="40016" spans="1:18" x14ac:dyDescent="0.3">
      <c r="A40016" s="23">
        <v>1015528608</v>
      </c>
      <c r="B40016" t="s">
        <v>40961</v>
      </c>
      <c r="C40016" t="s">
        <v>57163</v>
      </c>
      <c r="D40016" s="2">
        <v>43060</v>
      </c>
      <c r="E40016" s="2">
        <v>43060</v>
      </c>
      <c r="F40016">
        <v>0</v>
      </c>
      <c r="G40016">
        <v>0</v>
      </c>
      <c r="H40016" t="s">
        <v>33</v>
      </c>
      <c r="I40016" t="s">
        <v>31</v>
      </c>
      <c r="J40016">
        <v>0</v>
      </c>
      <c r="K40016">
        <v>0</v>
      </c>
      <c r="L40016">
        <v>0</v>
      </c>
      <c r="M40016" s="1">
        <v>0</v>
      </c>
      <c r="N40016" s="23">
        <v>102569068</v>
      </c>
      <c r="O40016" s="23">
        <v>1015528608</v>
      </c>
      <c r="P40016" t="s">
        <v>60650</v>
      </c>
      <c r="R40016" t="s">
        <v>1034</v>
      </c>
    </row>
    <row r="40017" spans="1:18" x14ac:dyDescent="0.3">
      <c r="A40017" s="23">
        <v>1015528710</v>
      </c>
      <c r="B40017" t="s">
        <v>40961</v>
      </c>
      <c r="C40017" t="s">
        <v>57164</v>
      </c>
      <c r="D40017" s="2">
        <v>43060</v>
      </c>
      <c r="E40017" s="2">
        <v>43060</v>
      </c>
      <c r="F40017">
        <v>0</v>
      </c>
      <c r="G40017">
        <v>0</v>
      </c>
      <c r="H40017" t="s">
        <v>33</v>
      </c>
      <c r="I40017" t="s">
        <v>31</v>
      </c>
      <c r="J40017">
        <v>0</v>
      </c>
      <c r="K40017">
        <v>0</v>
      </c>
      <c r="L40017">
        <v>0</v>
      </c>
      <c r="M40017" s="1">
        <v>0</v>
      </c>
      <c r="N40017" s="23">
        <v>102569057</v>
      </c>
      <c r="O40017" s="23">
        <v>1015528710</v>
      </c>
      <c r="P40017" t="s">
        <v>60650</v>
      </c>
      <c r="R40017" t="s">
        <v>1034</v>
      </c>
    </row>
    <row r="40018" spans="1:18" x14ac:dyDescent="0.3">
      <c r="A40018" s="23">
        <v>1015528610</v>
      </c>
      <c r="B40018" t="s">
        <v>40961</v>
      </c>
      <c r="C40018" t="s">
        <v>57165</v>
      </c>
      <c r="D40018" s="2">
        <v>43060</v>
      </c>
      <c r="E40018" s="2">
        <v>43060</v>
      </c>
      <c r="F40018">
        <v>0</v>
      </c>
      <c r="G40018">
        <v>0</v>
      </c>
      <c r="H40018" t="s">
        <v>33</v>
      </c>
      <c r="I40018" t="s">
        <v>31</v>
      </c>
      <c r="J40018">
        <v>0</v>
      </c>
      <c r="K40018">
        <v>0</v>
      </c>
      <c r="L40018">
        <v>0</v>
      </c>
      <c r="M40018" s="1">
        <v>0</v>
      </c>
      <c r="N40018" s="23">
        <v>102076060</v>
      </c>
      <c r="O40018" s="23">
        <v>1015528610</v>
      </c>
      <c r="P40018" t="s">
        <v>60650</v>
      </c>
      <c r="R40018" t="s">
        <v>1034</v>
      </c>
    </row>
    <row r="40019" spans="1:18" x14ac:dyDescent="0.3">
      <c r="A40019" s="23">
        <v>1015528718</v>
      </c>
      <c r="B40019" t="s">
        <v>40961</v>
      </c>
      <c r="C40019" t="s">
        <v>41362</v>
      </c>
      <c r="D40019" s="2">
        <v>43060</v>
      </c>
      <c r="E40019" s="2">
        <v>43060</v>
      </c>
      <c r="F40019">
        <v>0</v>
      </c>
      <c r="G40019">
        <v>0</v>
      </c>
      <c r="H40019" t="s">
        <v>32</v>
      </c>
      <c r="I40019" t="s">
        <v>31</v>
      </c>
      <c r="J40019">
        <v>0</v>
      </c>
      <c r="K40019">
        <v>0</v>
      </c>
      <c r="L40019">
        <v>0</v>
      </c>
      <c r="M40019" s="1">
        <v>0</v>
      </c>
      <c r="N40019" s="23">
        <v>102569046</v>
      </c>
      <c r="O40019" s="23">
        <v>1015528718</v>
      </c>
      <c r="P40019" t="s">
        <v>60650</v>
      </c>
      <c r="R40019" t="s">
        <v>1034</v>
      </c>
    </row>
    <row r="40020" spans="1:18" x14ac:dyDescent="0.3">
      <c r="A40020" s="23">
        <v>1015528720</v>
      </c>
      <c r="B40020" t="s">
        <v>40961</v>
      </c>
      <c r="C40020" t="s">
        <v>57166</v>
      </c>
      <c r="D40020" s="2">
        <v>43060</v>
      </c>
      <c r="E40020" s="2">
        <v>43060</v>
      </c>
      <c r="F40020">
        <v>0</v>
      </c>
      <c r="G40020">
        <v>0</v>
      </c>
      <c r="H40020" t="s">
        <v>33</v>
      </c>
      <c r="I40020" t="s">
        <v>31</v>
      </c>
      <c r="J40020">
        <v>0</v>
      </c>
      <c r="K40020">
        <v>0</v>
      </c>
      <c r="L40020">
        <v>0</v>
      </c>
      <c r="M40020" s="1">
        <v>0</v>
      </c>
      <c r="N40020" s="23">
        <v>102569045</v>
      </c>
      <c r="O40020" s="23">
        <v>1015528720</v>
      </c>
      <c r="P40020" t="s">
        <v>60650</v>
      </c>
      <c r="R40020" t="s">
        <v>1034</v>
      </c>
    </row>
    <row r="40021" spans="1:18" x14ac:dyDescent="0.3">
      <c r="A40021" s="23">
        <v>1015528723</v>
      </c>
      <c r="B40021" t="s">
        <v>40961</v>
      </c>
      <c r="C40021" t="s">
        <v>57167</v>
      </c>
      <c r="D40021" s="2">
        <v>43060</v>
      </c>
      <c r="E40021" s="2">
        <v>43060</v>
      </c>
      <c r="F40021">
        <v>0</v>
      </c>
      <c r="G40021">
        <v>0</v>
      </c>
      <c r="H40021" t="s">
        <v>33</v>
      </c>
      <c r="I40021" t="s">
        <v>31</v>
      </c>
      <c r="J40021">
        <v>0</v>
      </c>
      <c r="K40021">
        <v>0</v>
      </c>
      <c r="L40021">
        <v>0</v>
      </c>
      <c r="M40021" s="1">
        <v>0</v>
      </c>
      <c r="N40021" s="23">
        <v>100407432</v>
      </c>
      <c r="O40021" s="23">
        <v>1015528723</v>
      </c>
      <c r="P40021" t="s">
        <v>60650</v>
      </c>
      <c r="R40021" t="s">
        <v>1034</v>
      </c>
    </row>
    <row r="40022" spans="1:18" x14ac:dyDescent="0.3">
      <c r="A40022" s="23">
        <v>1015528657</v>
      </c>
      <c r="B40022" t="s">
        <v>40961</v>
      </c>
      <c r="C40022" t="s">
        <v>57168</v>
      </c>
      <c r="D40022" s="2">
        <v>43060</v>
      </c>
      <c r="E40022" s="2">
        <v>43060</v>
      </c>
      <c r="F40022">
        <v>0</v>
      </c>
      <c r="G40022">
        <v>0</v>
      </c>
      <c r="H40022" t="s">
        <v>33</v>
      </c>
      <c r="I40022" t="s">
        <v>31</v>
      </c>
      <c r="J40022">
        <v>0</v>
      </c>
      <c r="K40022">
        <v>0</v>
      </c>
      <c r="L40022">
        <v>0</v>
      </c>
      <c r="M40022" s="1">
        <v>0</v>
      </c>
      <c r="N40022" s="23">
        <v>100693656</v>
      </c>
      <c r="O40022" s="23">
        <v>1015528657</v>
      </c>
      <c r="P40022" t="s">
        <v>60650</v>
      </c>
      <c r="R40022" t="s">
        <v>1034</v>
      </c>
    </row>
    <row r="40023" spans="1:18" x14ac:dyDescent="0.3">
      <c r="A40023" s="23">
        <v>1015528735</v>
      </c>
      <c r="B40023" t="s">
        <v>40961</v>
      </c>
      <c r="C40023" t="s">
        <v>57169</v>
      </c>
      <c r="D40023" s="2">
        <v>43060</v>
      </c>
      <c r="E40023" s="2">
        <v>43060</v>
      </c>
      <c r="F40023">
        <v>0</v>
      </c>
      <c r="G40023">
        <v>0</v>
      </c>
      <c r="H40023" t="s">
        <v>32</v>
      </c>
      <c r="I40023" t="s">
        <v>31</v>
      </c>
      <c r="J40023">
        <v>0</v>
      </c>
      <c r="K40023">
        <v>0</v>
      </c>
      <c r="L40023">
        <v>0</v>
      </c>
      <c r="M40023" s="1">
        <v>0</v>
      </c>
      <c r="N40023" s="23">
        <v>101064769</v>
      </c>
      <c r="O40023" s="23">
        <v>1015528735</v>
      </c>
      <c r="P40023" t="s">
        <v>60650</v>
      </c>
      <c r="R40023" t="s">
        <v>1034</v>
      </c>
    </row>
    <row r="40024" spans="1:18" x14ac:dyDescent="0.3">
      <c r="A40024" s="23">
        <v>1015528736</v>
      </c>
      <c r="B40024" t="s">
        <v>40961</v>
      </c>
      <c r="C40024" t="s">
        <v>57170</v>
      </c>
      <c r="D40024" s="2">
        <v>43060</v>
      </c>
      <c r="E40024" s="2">
        <v>43060</v>
      </c>
      <c r="F40024">
        <v>0</v>
      </c>
      <c r="G40024">
        <v>0</v>
      </c>
      <c r="H40024" t="s">
        <v>33</v>
      </c>
      <c r="I40024" t="s">
        <v>31</v>
      </c>
      <c r="J40024">
        <v>0</v>
      </c>
      <c r="K40024">
        <v>0</v>
      </c>
      <c r="L40024">
        <v>0</v>
      </c>
      <c r="M40024" s="1">
        <v>0</v>
      </c>
      <c r="N40024" s="23">
        <v>102569097</v>
      </c>
      <c r="O40024" s="23">
        <v>1015528736</v>
      </c>
      <c r="P40024" t="s">
        <v>60650</v>
      </c>
      <c r="R40024" t="s">
        <v>1034</v>
      </c>
    </row>
    <row r="40025" spans="1:18" x14ac:dyDescent="0.3">
      <c r="A40025" s="23">
        <v>1015528737</v>
      </c>
      <c r="B40025" t="s">
        <v>40961</v>
      </c>
      <c r="C40025" t="s">
        <v>57171</v>
      </c>
      <c r="D40025" s="2">
        <v>43060</v>
      </c>
      <c r="E40025" s="2">
        <v>43060</v>
      </c>
      <c r="F40025">
        <v>0</v>
      </c>
      <c r="G40025">
        <v>0</v>
      </c>
      <c r="H40025" t="s">
        <v>33</v>
      </c>
      <c r="I40025" t="s">
        <v>31</v>
      </c>
      <c r="J40025">
        <v>0</v>
      </c>
      <c r="K40025">
        <v>0</v>
      </c>
      <c r="L40025">
        <v>0</v>
      </c>
      <c r="M40025" s="1">
        <v>0</v>
      </c>
      <c r="N40025" s="23">
        <v>102569098</v>
      </c>
      <c r="O40025" s="23">
        <v>1015528737</v>
      </c>
      <c r="P40025" t="s">
        <v>60650</v>
      </c>
      <c r="R40025" t="s">
        <v>1034</v>
      </c>
    </row>
    <row r="40026" spans="1:18" x14ac:dyDescent="0.3">
      <c r="A40026" s="23">
        <v>1015528681</v>
      </c>
      <c r="B40026" t="s">
        <v>40961</v>
      </c>
      <c r="C40026" t="s">
        <v>57172</v>
      </c>
      <c r="D40026" s="2">
        <v>43060</v>
      </c>
      <c r="E40026" s="2">
        <v>43060</v>
      </c>
      <c r="F40026">
        <v>0</v>
      </c>
      <c r="G40026">
        <v>0</v>
      </c>
      <c r="H40026" t="s">
        <v>33</v>
      </c>
      <c r="I40026" t="s">
        <v>31</v>
      </c>
      <c r="J40026">
        <v>0</v>
      </c>
      <c r="K40026">
        <v>0</v>
      </c>
      <c r="L40026">
        <v>0</v>
      </c>
      <c r="M40026" s="1">
        <v>0</v>
      </c>
      <c r="N40026" s="23">
        <v>102569102</v>
      </c>
      <c r="O40026" s="23">
        <v>1015528681</v>
      </c>
      <c r="P40026" t="s">
        <v>60650</v>
      </c>
      <c r="R40026" t="s">
        <v>1034</v>
      </c>
    </row>
    <row r="40027" spans="1:18" x14ac:dyDescent="0.3">
      <c r="A40027" s="23">
        <v>1015528683</v>
      </c>
      <c r="B40027" t="s">
        <v>40961</v>
      </c>
      <c r="C40027" t="s">
        <v>57173</v>
      </c>
      <c r="D40027" s="2">
        <v>43060</v>
      </c>
      <c r="E40027" s="2">
        <v>43060</v>
      </c>
      <c r="F40027">
        <v>0</v>
      </c>
      <c r="G40027">
        <v>0</v>
      </c>
      <c r="H40027" t="s">
        <v>33</v>
      </c>
      <c r="I40027" t="s">
        <v>31</v>
      </c>
      <c r="J40027">
        <v>0</v>
      </c>
      <c r="K40027">
        <v>0</v>
      </c>
      <c r="L40027">
        <v>0</v>
      </c>
      <c r="M40027" s="1">
        <v>0</v>
      </c>
      <c r="N40027" s="23">
        <v>102569107</v>
      </c>
      <c r="O40027" s="23">
        <v>1015528683</v>
      </c>
      <c r="P40027" t="s">
        <v>60650</v>
      </c>
      <c r="R40027" t="s">
        <v>1034</v>
      </c>
    </row>
    <row r="40028" spans="1:18" x14ac:dyDescent="0.3">
      <c r="A40028" s="23">
        <v>1013841474</v>
      </c>
      <c r="B40028" t="s">
        <v>40961</v>
      </c>
      <c r="C40028" t="s">
        <v>11515</v>
      </c>
      <c r="D40028" s="2">
        <v>43060</v>
      </c>
      <c r="E40028" s="2">
        <v>43060</v>
      </c>
      <c r="F40028">
        <v>0</v>
      </c>
      <c r="G40028">
        <v>0</v>
      </c>
      <c r="H40028" t="s">
        <v>33</v>
      </c>
      <c r="I40028" t="s">
        <v>31</v>
      </c>
      <c r="J40028">
        <v>0</v>
      </c>
      <c r="K40028">
        <v>0</v>
      </c>
      <c r="L40028">
        <v>0</v>
      </c>
      <c r="M40028" s="1">
        <v>0</v>
      </c>
      <c r="N40028" s="23">
        <v>202333270</v>
      </c>
      <c r="O40028" s="23">
        <v>1013841474</v>
      </c>
      <c r="P40028" t="s">
        <v>60650</v>
      </c>
      <c r="R40028" t="s">
        <v>1034</v>
      </c>
    </row>
    <row r="40029" spans="1:18" x14ac:dyDescent="0.3">
      <c r="A40029" s="23">
        <v>1015528689</v>
      </c>
      <c r="B40029" t="s">
        <v>40961</v>
      </c>
      <c r="C40029" t="s">
        <v>57174</v>
      </c>
      <c r="D40029" s="2">
        <v>43060</v>
      </c>
      <c r="E40029" s="2">
        <v>43060</v>
      </c>
      <c r="F40029">
        <v>0</v>
      </c>
      <c r="G40029">
        <v>0</v>
      </c>
      <c r="H40029" t="s">
        <v>32</v>
      </c>
      <c r="I40029" t="s">
        <v>31</v>
      </c>
      <c r="J40029">
        <v>0</v>
      </c>
      <c r="K40029">
        <v>0</v>
      </c>
      <c r="L40029">
        <v>0</v>
      </c>
      <c r="M40029" s="1">
        <v>0</v>
      </c>
      <c r="N40029" s="23">
        <v>102569066</v>
      </c>
      <c r="O40029" s="23">
        <v>1015528689</v>
      </c>
      <c r="P40029" t="s">
        <v>60650</v>
      </c>
      <c r="R40029" t="s">
        <v>1034</v>
      </c>
    </row>
    <row r="40030" spans="1:18" x14ac:dyDescent="0.3">
      <c r="A40030" s="23">
        <v>1002273520</v>
      </c>
      <c r="B40030" t="s">
        <v>40961</v>
      </c>
      <c r="C40030" t="s">
        <v>57175</v>
      </c>
      <c r="D40030" s="2">
        <v>43060</v>
      </c>
      <c r="E40030" s="2">
        <v>43060</v>
      </c>
      <c r="F40030">
        <v>0</v>
      </c>
      <c r="G40030">
        <v>0</v>
      </c>
      <c r="H40030" t="s">
        <v>33</v>
      </c>
      <c r="I40030" t="s">
        <v>31</v>
      </c>
      <c r="J40030">
        <v>0</v>
      </c>
      <c r="K40030">
        <v>0</v>
      </c>
      <c r="L40030">
        <v>0</v>
      </c>
      <c r="M40030" s="1">
        <v>0</v>
      </c>
      <c r="N40030" s="23">
        <v>200502917</v>
      </c>
      <c r="O40030" s="23">
        <v>1002273520</v>
      </c>
      <c r="P40030" t="s">
        <v>60650</v>
      </c>
      <c r="R40030" t="s">
        <v>1034</v>
      </c>
    </row>
    <row r="40031" spans="1:18" x14ac:dyDescent="0.3">
      <c r="A40031" s="23">
        <v>1015528699</v>
      </c>
      <c r="B40031" t="s">
        <v>40961</v>
      </c>
      <c r="C40031" t="s">
        <v>57176</v>
      </c>
      <c r="D40031" s="2">
        <v>43060</v>
      </c>
      <c r="E40031" s="2">
        <v>43060</v>
      </c>
      <c r="F40031">
        <v>0</v>
      </c>
      <c r="G40031">
        <v>0</v>
      </c>
      <c r="H40031" t="s">
        <v>33</v>
      </c>
      <c r="I40031" t="s">
        <v>37</v>
      </c>
      <c r="J40031">
        <v>0</v>
      </c>
      <c r="K40031">
        <v>0</v>
      </c>
      <c r="L40031">
        <v>0</v>
      </c>
      <c r="M40031" s="1">
        <v>0</v>
      </c>
      <c r="N40031" s="23">
        <v>102569114</v>
      </c>
      <c r="O40031" s="23">
        <v>1015528699</v>
      </c>
      <c r="P40031" t="s">
        <v>60650</v>
      </c>
      <c r="R40031" t="s">
        <v>1034</v>
      </c>
    </row>
    <row r="40032" spans="1:18" x14ac:dyDescent="0.3">
      <c r="A40032" s="23">
        <v>1015528801</v>
      </c>
      <c r="B40032" t="s">
        <v>40961</v>
      </c>
      <c r="C40032" t="s">
        <v>57177</v>
      </c>
      <c r="D40032" s="2">
        <v>43060</v>
      </c>
      <c r="E40032" s="2">
        <v>43060</v>
      </c>
      <c r="F40032">
        <v>0</v>
      </c>
      <c r="G40032">
        <v>0</v>
      </c>
      <c r="H40032" t="s">
        <v>33</v>
      </c>
      <c r="I40032" t="s">
        <v>31</v>
      </c>
      <c r="J40032">
        <v>0</v>
      </c>
      <c r="K40032">
        <v>0</v>
      </c>
      <c r="L40032">
        <v>0</v>
      </c>
      <c r="M40032" s="1">
        <v>0</v>
      </c>
      <c r="N40032" s="23">
        <v>100230562</v>
      </c>
      <c r="O40032" s="23">
        <v>1015528801</v>
      </c>
      <c r="P40032" t="s">
        <v>60650</v>
      </c>
      <c r="R40032" t="s">
        <v>1034</v>
      </c>
    </row>
    <row r="40033" spans="1:18" x14ac:dyDescent="0.3">
      <c r="A40033" s="23">
        <v>1015528749</v>
      </c>
      <c r="B40033" t="s">
        <v>40961</v>
      </c>
      <c r="C40033" t="s">
        <v>57178</v>
      </c>
      <c r="D40033" s="2">
        <v>43060</v>
      </c>
      <c r="E40033" s="2">
        <v>43060</v>
      </c>
      <c r="F40033">
        <v>0</v>
      </c>
      <c r="G40033">
        <v>0</v>
      </c>
      <c r="H40033" t="s">
        <v>33</v>
      </c>
      <c r="I40033" t="s">
        <v>31</v>
      </c>
      <c r="J40033">
        <v>0</v>
      </c>
      <c r="K40033">
        <v>0</v>
      </c>
      <c r="L40033">
        <v>0</v>
      </c>
      <c r="M40033" s="1">
        <v>0</v>
      </c>
      <c r="N40033" s="23">
        <v>102569125</v>
      </c>
      <c r="O40033" s="23">
        <v>1015528749</v>
      </c>
      <c r="P40033" t="s">
        <v>60650</v>
      </c>
      <c r="R40033" t="s">
        <v>1034</v>
      </c>
    </row>
    <row r="40034" spans="1:18" x14ac:dyDescent="0.3">
      <c r="A40034" s="23">
        <v>1015528751</v>
      </c>
      <c r="B40034" t="s">
        <v>40961</v>
      </c>
      <c r="C40034" t="s">
        <v>20544</v>
      </c>
      <c r="D40034" s="2">
        <v>43060</v>
      </c>
      <c r="E40034" s="2">
        <v>43060</v>
      </c>
      <c r="F40034">
        <v>0</v>
      </c>
      <c r="G40034">
        <v>0</v>
      </c>
      <c r="H40034" t="s">
        <v>33</v>
      </c>
      <c r="I40034" t="s">
        <v>31</v>
      </c>
      <c r="J40034">
        <v>0</v>
      </c>
      <c r="K40034">
        <v>0</v>
      </c>
      <c r="L40034">
        <v>0</v>
      </c>
      <c r="M40034" s="1">
        <v>0</v>
      </c>
      <c r="N40034" s="23">
        <v>200086564</v>
      </c>
      <c r="O40034" s="23">
        <v>1015528751</v>
      </c>
      <c r="P40034" t="s">
        <v>60650</v>
      </c>
      <c r="R40034" t="s">
        <v>1034</v>
      </c>
    </row>
    <row r="40035" spans="1:18" x14ac:dyDescent="0.3">
      <c r="A40035" s="23">
        <v>1015528754</v>
      </c>
      <c r="B40035" t="s">
        <v>40961</v>
      </c>
      <c r="C40035" t="s">
        <v>57179</v>
      </c>
      <c r="D40035" s="2">
        <v>43060</v>
      </c>
      <c r="E40035" s="2">
        <v>43060</v>
      </c>
      <c r="F40035">
        <v>0</v>
      </c>
      <c r="G40035">
        <v>0</v>
      </c>
      <c r="H40035" t="s">
        <v>33</v>
      </c>
      <c r="I40035" t="s">
        <v>31</v>
      </c>
      <c r="J40035">
        <v>0</v>
      </c>
      <c r="K40035">
        <v>0</v>
      </c>
      <c r="L40035">
        <v>0</v>
      </c>
      <c r="M40035" s="1">
        <v>0</v>
      </c>
      <c r="N40035" s="23">
        <v>100514568</v>
      </c>
      <c r="O40035" s="23">
        <v>1015528754</v>
      </c>
      <c r="P40035" t="s">
        <v>60650</v>
      </c>
      <c r="R40035" t="s">
        <v>1034</v>
      </c>
    </row>
    <row r="40036" spans="1:18" x14ac:dyDescent="0.3">
      <c r="A40036" s="23">
        <v>1015528755</v>
      </c>
      <c r="B40036" t="s">
        <v>40961</v>
      </c>
      <c r="C40036" t="s">
        <v>57180</v>
      </c>
      <c r="D40036" s="2">
        <v>43060</v>
      </c>
      <c r="E40036" s="2">
        <v>43060</v>
      </c>
      <c r="F40036">
        <v>0</v>
      </c>
      <c r="G40036">
        <v>0</v>
      </c>
      <c r="H40036" t="s">
        <v>33</v>
      </c>
      <c r="I40036" t="s">
        <v>31</v>
      </c>
      <c r="J40036">
        <v>0</v>
      </c>
      <c r="K40036">
        <v>0</v>
      </c>
      <c r="L40036">
        <v>0</v>
      </c>
      <c r="M40036" s="1">
        <v>0</v>
      </c>
      <c r="N40036" s="23">
        <v>201891465</v>
      </c>
      <c r="O40036" s="23">
        <v>1015528755</v>
      </c>
      <c r="P40036" t="s">
        <v>60650</v>
      </c>
      <c r="R40036" t="s">
        <v>1034</v>
      </c>
    </row>
    <row r="40037" spans="1:18" x14ac:dyDescent="0.3">
      <c r="A40037" s="23">
        <v>1015528762</v>
      </c>
      <c r="B40037" t="s">
        <v>40961</v>
      </c>
      <c r="C40037" t="s">
        <v>57181</v>
      </c>
      <c r="D40037" s="2">
        <v>43060</v>
      </c>
      <c r="E40037" s="2">
        <v>43060</v>
      </c>
      <c r="F40037">
        <v>0</v>
      </c>
      <c r="G40037">
        <v>0</v>
      </c>
      <c r="H40037" t="s">
        <v>33</v>
      </c>
      <c r="I40037" t="s">
        <v>31</v>
      </c>
      <c r="J40037">
        <v>0</v>
      </c>
      <c r="K40037">
        <v>0</v>
      </c>
      <c r="L40037">
        <v>0</v>
      </c>
      <c r="M40037" s="1">
        <v>0</v>
      </c>
      <c r="N40037" s="23">
        <v>102569135</v>
      </c>
      <c r="O40037" s="23">
        <v>1015528762</v>
      </c>
      <c r="P40037" t="s">
        <v>60650</v>
      </c>
      <c r="R40037" t="s">
        <v>1034</v>
      </c>
    </row>
    <row r="40038" spans="1:18" x14ac:dyDescent="0.3">
      <c r="A40038" s="23">
        <v>1015528809</v>
      </c>
      <c r="B40038" t="s">
        <v>40961</v>
      </c>
      <c r="C40038" t="s">
        <v>57182</v>
      </c>
      <c r="D40038" s="2">
        <v>43060</v>
      </c>
      <c r="E40038" s="2">
        <v>43060</v>
      </c>
      <c r="F40038">
        <v>0</v>
      </c>
      <c r="G40038">
        <v>0</v>
      </c>
      <c r="H40038" t="s">
        <v>33</v>
      </c>
      <c r="I40038" t="s">
        <v>31</v>
      </c>
      <c r="J40038">
        <v>0</v>
      </c>
      <c r="K40038">
        <v>0</v>
      </c>
      <c r="L40038">
        <v>0</v>
      </c>
      <c r="M40038" s="1">
        <v>0</v>
      </c>
      <c r="N40038" s="23">
        <v>202608534</v>
      </c>
      <c r="O40038" s="23">
        <v>1015528809</v>
      </c>
      <c r="P40038" t="s">
        <v>60650</v>
      </c>
      <c r="R40038" t="s">
        <v>1034</v>
      </c>
    </row>
    <row r="40039" spans="1:18" x14ac:dyDescent="0.3">
      <c r="A40039" s="23">
        <v>1015528763</v>
      </c>
      <c r="B40039" t="s">
        <v>40961</v>
      </c>
      <c r="C40039" t="s">
        <v>57183</v>
      </c>
      <c r="D40039" s="2">
        <v>43060</v>
      </c>
      <c r="E40039" s="2">
        <v>43060</v>
      </c>
      <c r="F40039">
        <v>0</v>
      </c>
      <c r="G40039">
        <v>0</v>
      </c>
      <c r="H40039" t="s">
        <v>33</v>
      </c>
      <c r="I40039" t="s">
        <v>31</v>
      </c>
      <c r="J40039">
        <v>0</v>
      </c>
      <c r="K40039">
        <v>0</v>
      </c>
      <c r="L40039">
        <v>0</v>
      </c>
      <c r="M40039" s="1">
        <v>0</v>
      </c>
      <c r="N40039" s="23">
        <v>102569136</v>
      </c>
      <c r="O40039" s="23">
        <v>1015528763</v>
      </c>
      <c r="P40039" t="s">
        <v>60650</v>
      </c>
      <c r="R40039" t="s">
        <v>1034</v>
      </c>
    </row>
    <row r="40040" spans="1:18" x14ac:dyDescent="0.3">
      <c r="A40040" s="23">
        <v>1000552103</v>
      </c>
      <c r="B40040" t="s">
        <v>40961</v>
      </c>
      <c r="C40040" t="s">
        <v>57184</v>
      </c>
      <c r="D40040" s="2">
        <v>43060</v>
      </c>
      <c r="E40040" s="2">
        <v>43060</v>
      </c>
      <c r="F40040">
        <v>0</v>
      </c>
      <c r="G40040">
        <v>0</v>
      </c>
      <c r="H40040" t="s">
        <v>32</v>
      </c>
      <c r="I40040" t="s">
        <v>31</v>
      </c>
      <c r="J40040">
        <v>0</v>
      </c>
      <c r="K40040">
        <v>0</v>
      </c>
      <c r="L40040">
        <v>0</v>
      </c>
      <c r="M40040" s="1">
        <v>0</v>
      </c>
      <c r="N40040" s="23">
        <v>200717297</v>
      </c>
      <c r="O40040" s="23">
        <v>1000552103</v>
      </c>
      <c r="P40040" t="s">
        <v>60650</v>
      </c>
      <c r="R40040" t="s">
        <v>1034</v>
      </c>
    </row>
    <row r="40041" spans="1:18" x14ac:dyDescent="0.3">
      <c r="A40041" s="23">
        <v>1015318894</v>
      </c>
      <c r="B40041" t="s">
        <v>40961</v>
      </c>
      <c r="C40041" t="s">
        <v>17111</v>
      </c>
      <c r="D40041" s="2">
        <v>43060</v>
      </c>
      <c r="E40041" s="2">
        <v>43060</v>
      </c>
      <c r="F40041">
        <v>0</v>
      </c>
      <c r="G40041">
        <v>0</v>
      </c>
      <c r="H40041" t="s">
        <v>33</v>
      </c>
      <c r="I40041" t="s">
        <v>31</v>
      </c>
      <c r="J40041">
        <v>0</v>
      </c>
      <c r="K40041">
        <v>0</v>
      </c>
      <c r="L40041">
        <v>0</v>
      </c>
      <c r="M40041" s="1">
        <v>0</v>
      </c>
      <c r="N40041" s="23">
        <v>101176219</v>
      </c>
      <c r="O40041" s="23">
        <v>1015318894</v>
      </c>
      <c r="P40041" t="s">
        <v>60650</v>
      </c>
      <c r="R40041" t="s">
        <v>1034</v>
      </c>
    </row>
    <row r="40042" spans="1:18" x14ac:dyDescent="0.3">
      <c r="A40042" s="23">
        <v>1015528813</v>
      </c>
      <c r="B40042" t="s">
        <v>40961</v>
      </c>
      <c r="C40042" t="s">
        <v>57185</v>
      </c>
      <c r="D40042" s="2">
        <v>43060</v>
      </c>
      <c r="E40042" s="2">
        <v>43060</v>
      </c>
      <c r="F40042">
        <v>0</v>
      </c>
      <c r="G40042">
        <v>0</v>
      </c>
      <c r="H40042" t="s">
        <v>33</v>
      </c>
      <c r="I40042" t="s">
        <v>31</v>
      </c>
      <c r="J40042">
        <v>0</v>
      </c>
      <c r="K40042">
        <v>0</v>
      </c>
      <c r="L40042">
        <v>0</v>
      </c>
      <c r="M40042" s="1">
        <v>0</v>
      </c>
      <c r="N40042" s="23">
        <v>101702051</v>
      </c>
      <c r="O40042" s="23">
        <v>1015528813</v>
      </c>
      <c r="P40042" t="s">
        <v>60650</v>
      </c>
      <c r="R40042" t="s">
        <v>1034</v>
      </c>
    </row>
    <row r="40043" spans="1:18" x14ac:dyDescent="0.3">
      <c r="A40043" s="23">
        <v>1015528817</v>
      </c>
      <c r="B40043" t="s">
        <v>40961</v>
      </c>
      <c r="C40043" t="s">
        <v>57186</v>
      </c>
      <c r="D40043" s="2">
        <v>43060</v>
      </c>
      <c r="E40043" s="2">
        <v>43060</v>
      </c>
      <c r="F40043">
        <v>0</v>
      </c>
      <c r="G40043">
        <v>0</v>
      </c>
      <c r="H40043" t="s">
        <v>33</v>
      </c>
      <c r="I40043" t="s">
        <v>31</v>
      </c>
      <c r="J40043">
        <v>0</v>
      </c>
      <c r="K40043">
        <v>0</v>
      </c>
      <c r="L40043">
        <v>0</v>
      </c>
      <c r="M40043" s="1">
        <v>0</v>
      </c>
      <c r="N40043" s="23">
        <v>102569162</v>
      </c>
      <c r="O40043" s="23">
        <v>1015528817</v>
      </c>
      <c r="P40043" t="s">
        <v>60650</v>
      </c>
      <c r="R40043" t="s">
        <v>1034</v>
      </c>
    </row>
    <row r="40044" spans="1:18" x14ac:dyDescent="0.3">
      <c r="A40044" s="23">
        <v>1014966089</v>
      </c>
      <c r="B40044" t="s">
        <v>40961</v>
      </c>
      <c r="C40044" t="s">
        <v>57187</v>
      </c>
      <c r="D40044" s="2">
        <v>43060</v>
      </c>
      <c r="E40044" s="2">
        <v>43060</v>
      </c>
      <c r="F40044">
        <v>0</v>
      </c>
      <c r="G40044">
        <v>0</v>
      </c>
      <c r="H40044" t="s">
        <v>33</v>
      </c>
      <c r="I40044" t="s">
        <v>31</v>
      </c>
      <c r="J40044">
        <v>0</v>
      </c>
      <c r="K40044">
        <v>0</v>
      </c>
      <c r="L40044">
        <v>0</v>
      </c>
      <c r="M40044" s="1">
        <v>0</v>
      </c>
      <c r="N40044" s="23">
        <v>102396966</v>
      </c>
      <c r="O40044" s="23">
        <v>1014966089</v>
      </c>
      <c r="P40044" t="s">
        <v>60650</v>
      </c>
      <c r="R40044" t="s">
        <v>1034</v>
      </c>
    </row>
    <row r="40045" spans="1:18" x14ac:dyDescent="0.3">
      <c r="A40045" s="23">
        <v>1015528772</v>
      </c>
      <c r="B40045" t="s">
        <v>40961</v>
      </c>
      <c r="C40045" t="s">
        <v>29141</v>
      </c>
      <c r="D40045" s="2">
        <v>43060</v>
      </c>
      <c r="E40045" s="2">
        <v>43060</v>
      </c>
      <c r="F40045">
        <v>0</v>
      </c>
      <c r="G40045">
        <v>0</v>
      </c>
      <c r="H40045" t="s">
        <v>33</v>
      </c>
      <c r="I40045" t="s">
        <v>31</v>
      </c>
      <c r="J40045">
        <v>0</v>
      </c>
      <c r="K40045">
        <v>0</v>
      </c>
      <c r="L40045">
        <v>0</v>
      </c>
      <c r="M40045" s="1">
        <v>0</v>
      </c>
      <c r="N40045" s="23">
        <v>101642555</v>
      </c>
      <c r="O40045" s="23">
        <v>1015528772</v>
      </c>
      <c r="P40045" t="s">
        <v>60650</v>
      </c>
      <c r="R40045" t="s">
        <v>1034</v>
      </c>
    </row>
    <row r="40046" spans="1:18" x14ac:dyDescent="0.3">
      <c r="A40046" s="23">
        <v>1015528781</v>
      </c>
      <c r="B40046" t="s">
        <v>40961</v>
      </c>
      <c r="C40046" t="s">
        <v>57188</v>
      </c>
      <c r="D40046" s="2">
        <v>43060</v>
      </c>
      <c r="E40046" s="2">
        <v>43060</v>
      </c>
      <c r="F40046">
        <v>0</v>
      </c>
      <c r="G40046">
        <v>0</v>
      </c>
      <c r="H40046" t="s">
        <v>32</v>
      </c>
      <c r="I40046" t="s">
        <v>31</v>
      </c>
      <c r="J40046">
        <v>0</v>
      </c>
      <c r="K40046">
        <v>0</v>
      </c>
      <c r="L40046">
        <v>0</v>
      </c>
      <c r="M40046" s="1">
        <v>0</v>
      </c>
      <c r="N40046" s="23">
        <v>201608696</v>
      </c>
      <c r="O40046" s="23">
        <v>1015528781</v>
      </c>
      <c r="P40046" t="s">
        <v>60650</v>
      </c>
      <c r="R40046" t="s">
        <v>1034</v>
      </c>
    </row>
    <row r="40047" spans="1:18" x14ac:dyDescent="0.3">
      <c r="A40047" s="23">
        <v>1015528782</v>
      </c>
      <c r="B40047" t="s">
        <v>40961</v>
      </c>
      <c r="C40047" t="s">
        <v>57189</v>
      </c>
      <c r="D40047" s="2">
        <v>43060</v>
      </c>
      <c r="E40047" s="2">
        <v>43060</v>
      </c>
      <c r="F40047">
        <v>0</v>
      </c>
      <c r="G40047">
        <v>0</v>
      </c>
      <c r="H40047" t="s">
        <v>33</v>
      </c>
      <c r="I40047" t="s">
        <v>31</v>
      </c>
      <c r="J40047">
        <v>0</v>
      </c>
      <c r="K40047">
        <v>0</v>
      </c>
      <c r="L40047">
        <v>0</v>
      </c>
      <c r="M40047" s="1">
        <v>0</v>
      </c>
      <c r="N40047" s="23">
        <v>100736683</v>
      </c>
      <c r="O40047" s="23">
        <v>1015528782</v>
      </c>
      <c r="P40047" t="s">
        <v>60650</v>
      </c>
      <c r="R40047" t="s">
        <v>1034</v>
      </c>
    </row>
    <row r="40048" spans="1:18" x14ac:dyDescent="0.3">
      <c r="A40048" s="23">
        <v>1001586649</v>
      </c>
      <c r="B40048" t="s">
        <v>40961</v>
      </c>
      <c r="C40048" t="s">
        <v>57190</v>
      </c>
      <c r="D40048" s="2">
        <v>43060</v>
      </c>
      <c r="E40048" s="2">
        <v>43060</v>
      </c>
      <c r="F40048">
        <v>0</v>
      </c>
      <c r="G40048">
        <v>0</v>
      </c>
      <c r="H40048" t="s">
        <v>32</v>
      </c>
      <c r="I40048" t="s">
        <v>31</v>
      </c>
      <c r="J40048">
        <v>0</v>
      </c>
      <c r="K40048">
        <v>0</v>
      </c>
      <c r="L40048">
        <v>0</v>
      </c>
      <c r="M40048" s="1">
        <v>0</v>
      </c>
      <c r="N40048" s="23">
        <v>202966742</v>
      </c>
      <c r="O40048" s="23">
        <v>1001586649</v>
      </c>
      <c r="P40048" t="s">
        <v>60650</v>
      </c>
      <c r="R40048" t="s">
        <v>1034</v>
      </c>
    </row>
    <row r="40049" spans="1:18" x14ac:dyDescent="0.3">
      <c r="A40049" s="23">
        <v>1015528845</v>
      </c>
      <c r="B40049" t="s">
        <v>40961</v>
      </c>
      <c r="C40049" t="s">
        <v>493</v>
      </c>
      <c r="D40049" s="2">
        <v>43060</v>
      </c>
      <c r="E40049" s="2">
        <v>43060</v>
      </c>
      <c r="F40049">
        <v>0</v>
      </c>
      <c r="G40049">
        <v>0</v>
      </c>
      <c r="H40049" t="s">
        <v>33</v>
      </c>
      <c r="I40049" t="s">
        <v>34</v>
      </c>
      <c r="J40049">
        <v>0</v>
      </c>
      <c r="K40049">
        <v>0</v>
      </c>
      <c r="L40049">
        <v>0</v>
      </c>
      <c r="M40049" s="1">
        <v>0</v>
      </c>
      <c r="N40049" s="23">
        <v>101621363</v>
      </c>
      <c r="O40049" s="23">
        <v>1015528845</v>
      </c>
      <c r="P40049" t="s">
        <v>60650</v>
      </c>
      <c r="R40049" t="s">
        <v>1034</v>
      </c>
    </row>
    <row r="40050" spans="1:18" x14ac:dyDescent="0.3">
      <c r="A40050" s="23">
        <v>1012741109</v>
      </c>
      <c r="B40050" t="s">
        <v>40961</v>
      </c>
      <c r="C40050" t="s">
        <v>29069</v>
      </c>
      <c r="D40050" s="2">
        <v>43060</v>
      </c>
      <c r="E40050" s="2">
        <v>43060</v>
      </c>
      <c r="F40050">
        <v>0</v>
      </c>
      <c r="G40050">
        <v>0</v>
      </c>
      <c r="H40050" t="s">
        <v>33</v>
      </c>
      <c r="I40050" t="s">
        <v>31</v>
      </c>
      <c r="J40050">
        <v>0</v>
      </c>
      <c r="K40050">
        <v>0</v>
      </c>
      <c r="L40050">
        <v>0</v>
      </c>
      <c r="M40050" s="1">
        <v>0</v>
      </c>
      <c r="N40050" s="23">
        <v>101534114</v>
      </c>
      <c r="O40050" s="23">
        <v>1012741109</v>
      </c>
      <c r="P40050" t="s">
        <v>60650</v>
      </c>
      <c r="R40050" t="s">
        <v>1034</v>
      </c>
    </row>
    <row r="40051" spans="1:18" x14ac:dyDescent="0.3">
      <c r="A40051" s="23">
        <v>1015528796</v>
      </c>
      <c r="B40051" t="s">
        <v>40961</v>
      </c>
      <c r="C40051" t="s">
        <v>57191</v>
      </c>
      <c r="D40051" s="2">
        <v>43060</v>
      </c>
      <c r="E40051" s="2">
        <v>43060</v>
      </c>
      <c r="F40051">
        <v>0</v>
      </c>
      <c r="G40051">
        <v>0</v>
      </c>
      <c r="H40051" t="s">
        <v>33</v>
      </c>
      <c r="I40051" t="s">
        <v>31</v>
      </c>
      <c r="J40051">
        <v>0</v>
      </c>
      <c r="K40051">
        <v>0</v>
      </c>
      <c r="L40051">
        <v>0</v>
      </c>
      <c r="M40051" s="1">
        <v>0</v>
      </c>
      <c r="N40051" s="23">
        <v>102569193</v>
      </c>
      <c r="O40051" s="23">
        <v>1015528796</v>
      </c>
      <c r="P40051" t="s">
        <v>60650</v>
      </c>
      <c r="R40051" t="s">
        <v>1034</v>
      </c>
    </row>
    <row r="40052" spans="1:18" x14ac:dyDescent="0.3">
      <c r="A40052" s="23">
        <v>1014115821</v>
      </c>
      <c r="B40052" t="s">
        <v>40961</v>
      </c>
      <c r="C40052" t="s">
        <v>57192</v>
      </c>
      <c r="D40052" s="2">
        <v>43060</v>
      </c>
      <c r="E40052" s="2">
        <v>43060</v>
      </c>
      <c r="F40052">
        <v>0</v>
      </c>
      <c r="G40052">
        <v>0</v>
      </c>
      <c r="H40052" t="s">
        <v>33</v>
      </c>
      <c r="I40052" t="s">
        <v>31</v>
      </c>
      <c r="J40052">
        <v>0</v>
      </c>
      <c r="K40052">
        <v>0</v>
      </c>
      <c r="L40052">
        <v>0</v>
      </c>
      <c r="M40052" s="1">
        <v>0</v>
      </c>
      <c r="N40052" s="23">
        <v>101906112</v>
      </c>
      <c r="O40052" s="23">
        <v>1014115821</v>
      </c>
      <c r="P40052" t="s">
        <v>60650</v>
      </c>
      <c r="R40052" t="s">
        <v>1034</v>
      </c>
    </row>
    <row r="40053" spans="1:18" x14ac:dyDescent="0.3">
      <c r="A40053" s="23">
        <v>1013282447</v>
      </c>
      <c r="B40053" t="s">
        <v>40961</v>
      </c>
      <c r="C40053" t="s">
        <v>10318</v>
      </c>
      <c r="D40053" s="2">
        <v>43060</v>
      </c>
      <c r="E40053" s="2">
        <v>43060</v>
      </c>
      <c r="F40053">
        <v>0</v>
      </c>
      <c r="G40053">
        <v>0</v>
      </c>
      <c r="H40053" t="s">
        <v>33</v>
      </c>
      <c r="I40053" t="s">
        <v>31</v>
      </c>
      <c r="J40053">
        <v>0</v>
      </c>
      <c r="K40053">
        <v>0</v>
      </c>
      <c r="L40053">
        <v>0</v>
      </c>
      <c r="M40053" s="1">
        <v>0</v>
      </c>
      <c r="N40053" s="23">
        <v>100808892</v>
      </c>
      <c r="O40053" s="23">
        <v>1013282447</v>
      </c>
      <c r="P40053" t="s">
        <v>60650</v>
      </c>
      <c r="R40053" t="s">
        <v>1034</v>
      </c>
    </row>
    <row r="40054" spans="1:18" x14ac:dyDescent="0.3">
      <c r="A40054" s="23">
        <v>1015528902</v>
      </c>
      <c r="B40054" t="s">
        <v>40961</v>
      </c>
      <c r="C40054" t="s">
        <v>57193</v>
      </c>
      <c r="D40054" s="2">
        <v>43060</v>
      </c>
      <c r="E40054" s="2">
        <v>43060</v>
      </c>
      <c r="F40054">
        <v>0</v>
      </c>
      <c r="G40054">
        <v>0</v>
      </c>
      <c r="H40054" t="s">
        <v>33</v>
      </c>
      <c r="I40054" t="s">
        <v>31</v>
      </c>
      <c r="J40054">
        <v>0</v>
      </c>
      <c r="K40054">
        <v>0</v>
      </c>
      <c r="L40054">
        <v>0</v>
      </c>
      <c r="M40054" s="1">
        <v>0</v>
      </c>
      <c r="N40054" s="23">
        <v>100457640</v>
      </c>
      <c r="O40054" s="23">
        <v>1015528902</v>
      </c>
      <c r="P40054" t="s">
        <v>60650</v>
      </c>
      <c r="R40054" t="s">
        <v>1034</v>
      </c>
    </row>
    <row r="40055" spans="1:18" x14ac:dyDescent="0.3">
      <c r="A40055" s="23">
        <v>1015528904</v>
      </c>
      <c r="B40055" t="s">
        <v>40961</v>
      </c>
      <c r="C40055" t="s">
        <v>5120</v>
      </c>
      <c r="D40055" s="2">
        <v>43060</v>
      </c>
      <c r="E40055" s="2">
        <v>43060</v>
      </c>
      <c r="F40055">
        <v>0</v>
      </c>
      <c r="G40055">
        <v>0</v>
      </c>
      <c r="H40055" t="s">
        <v>33</v>
      </c>
      <c r="I40055" t="s">
        <v>34</v>
      </c>
      <c r="J40055">
        <v>0</v>
      </c>
      <c r="K40055">
        <v>0</v>
      </c>
      <c r="L40055">
        <v>0</v>
      </c>
      <c r="M40055" s="1">
        <v>0</v>
      </c>
      <c r="N40055" s="23">
        <v>100358138</v>
      </c>
      <c r="O40055" s="23">
        <v>1015528904</v>
      </c>
      <c r="P40055" t="s">
        <v>60650</v>
      </c>
      <c r="R40055" t="s">
        <v>1034</v>
      </c>
    </row>
    <row r="40056" spans="1:18" x14ac:dyDescent="0.3">
      <c r="A40056" s="23">
        <v>1004378319</v>
      </c>
      <c r="B40056" t="s">
        <v>40961</v>
      </c>
      <c r="C40056" t="s">
        <v>5867</v>
      </c>
      <c r="D40056" s="2">
        <v>43060</v>
      </c>
      <c r="E40056" s="2">
        <v>43060</v>
      </c>
      <c r="F40056">
        <v>0</v>
      </c>
      <c r="G40056">
        <v>0</v>
      </c>
      <c r="H40056" t="s">
        <v>33</v>
      </c>
      <c r="I40056" t="s">
        <v>31</v>
      </c>
      <c r="J40056">
        <v>0</v>
      </c>
      <c r="K40056">
        <v>0</v>
      </c>
      <c r="L40056">
        <v>0</v>
      </c>
      <c r="M40056" s="1">
        <v>0</v>
      </c>
      <c r="N40056" s="23">
        <v>100482947</v>
      </c>
      <c r="O40056" s="23">
        <v>1004378319</v>
      </c>
      <c r="P40056" t="s">
        <v>60650</v>
      </c>
      <c r="R40056" t="s">
        <v>1034</v>
      </c>
    </row>
    <row r="40057" spans="1:18" x14ac:dyDescent="0.3">
      <c r="A40057" s="23">
        <v>1015528913</v>
      </c>
      <c r="B40057" t="s">
        <v>40961</v>
      </c>
      <c r="C40057" t="s">
        <v>57173</v>
      </c>
      <c r="D40057" s="2">
        <v>43060</v>
      </c>
      <c r="E40057" s="2">
        <v>43060</v>
      </c>
      <c r="F40057">
        <v>0</v>
      </c>
      <c r="G40057">
        <v>0</v>
      </c>
      <c r="H40057" t="s">
        <v>32</v>
      </c>
      <c r="I40057" t="s">
        <v>31</v>
      </c>
      <c r="J40057">
        <v>0</v>
      </c>
      <c r="K40057">
        <v>0</v>
      </c>
      <c r="L40057">
        <v>0</v>
      </c>
      <c r="M40057" s="1">
        <v>0</v>
      </c>
      <c r="N40057" s="23">
        <v>102569199</v>
      </c>
      <c r="O40057" s="23">
        <v>1015528913</v>
      </c>
      <c r="P40057" t="s">
        <v>60650</v>
      </c>
      <c r="R40057" t="s">
        <v>1034</v>
      </c>
    </row>
    <row r="40058" spans="1:18" x14ac:dyDescent="0.3">
      <c r="A40058" s="23">
        <v>1015528861</v>
      </c>
      <c r="B40058" t="s">
        <v>40961</v>
      </c>
      <c r="C40058" t="s">
        <v>57194</v>
      </c>
      <c r="D40058" s="2">
        <v>43060</v>
      </c>
      <c r="E40058" s="2">
        <v>43060</v>
      </c>
      <c r="F40058">
        <v>0</v>
      </c>
      <c r="G40058">
        <v>0</v>
      </c>
      <c r="H40058" t="s">
        <v>33</v>
      </c>
      <c r="I40058" t="s">
        <v>31</v>
      </c>
      <c r="J40058">
        <v>0</v>
      </c>
      <c r="K40058">
        <v>0</v>
      </c>
      <c r="L40058">
        <v>0</v>
      </c>
      <c r="M40058" s="1">
        <v>0</v>
      </c>
      <c r="N40058" s="23">
        <v>102569203</v>
      </c>
      <c r="O40058" s="23">
        <v>1015528861</v>
      </c>
      <c r="P40058" t="s">
        <v>60650</v>
      </c>
      <c r="R40058" t="s">
        <v>1034</v>
      </c>
    </row>
    <row r="40059" spans="1:18" x14ac:dyDescent="0.3">
      <c r="A40059" s="23">
        <v>1015528919</v>
      </c>
      <c r="B40059" t="s">
        <v>40961</v>
      </c>
      <c r="C40059" t="s">
        <v>23015</v>
      </c>
      <c r="D40059" s="2">
        <v>43060</v>
      </c>
      <c r="E40059" s="2">
        <v>43060</v>
      </c>
      <c r="F40059">
        <v>0</v>
      </c>
      <c r="G40059">
        <v>0</v>
      </c>
      <c r="H40059" t="s">
        <v>33</v>
      </c>
      <c r="I40059" t="s">
        <v>31</v>
      </c>
      <c r="J40059">
        <v>0</v>
      </c>
      <c r="K40059">
        <v>0</v>
      </c>
      <c r="L40059">
        <v>0</v>
      </c>
      <c r="M40059" s="1">
        <v>0</v>
      </c>
      <c r="N40059" s="23">
        <v>101271469</v>
      </c>
      <c r="O40059" s="23">
        <v>1015528919</v>
      </c>
      <c r="P40059" t="s">
        <v>60650</v>
      </c>
      <c r="R40059" t="s">
        <v>1034</v>
      </c>
    </row>
    <row r="40060" spans="1:18" x14ac:dyDescent="0.3">
      <c r="A40060" s="23">
        <v>1015528865</v>
      </c>
      <c r="B40060" t="s">
        <v>40961</v>
      </c>
      <c r="C40060" t="s">
        <v>57195</v>
      </c>
      <c r="D40060" s="2">
        <v>43060</v>
      </c>
      <c r="E40060" s="2">
        <v>43060</v>
      </c>
      <c r="F40060">
        <v>0</v>
      </c>
      <c r="G40060">
        <v>0</v>
      </c>
      <c r="H40060" t="s">
        <v>33</v>
      </c>
      <c r="I40060" t="s">
        <v>38</v>
      </c>
      <c r="J40060">
        <v>0</v>
      </c>
      <c r="K40060">
        <v>0</v>
      </c>
      <c r="L40060">
        <v>0</v>
      </c>
      <c r="M40060" s="1">
        <v>0</v>
      </c>
      <c r="N40060" s="23">
        <v>102569190</v>
      </c>
      <c r="O40060" s="23">
        <v>1015528865</v>
      </c>
      <c r="P40060" t="s">
        <v>60650</v>
      </c>
      <c r="R40060" t="s">
        <v>1034</v>
      </c>
    </row>
    <row r="40061" spans="1:18" x14ac:dyDescent="0.3">
      <c r="A40061" s="23">
        <v>1015528867</v>
      </c>
      <c r="B40061" t="s">
        <v>40961</v>
      </c>
      <c r="C40061" t="s">
        <v>57196</v>
      </c>
      <c r="D40061" s="2">
        <v>43060</v>
      </c>
      <c r="E40061" s="2">
        <v>43060</v>
      </c>
      <c r="F40061">
        <v>0</v>
      </c>
      <c r="G40061">
        <v>0</v>
      </c>
      <c r="H40061" t="s">
        <v>32</v>
      </c>
      <c r="I40061" t="s">
        <v>31</v>
      </c>
      <c r="J40061">
        <v>0</v>
      </c>
      <c r="K40061">
        <v>0</v>
      </c>
      <c r="L40061">
        <v>0</v>
      </c>
      <c r="M40061" s="1">
        <v>0</v>
      </c>
      <c r="N40061" s="23">
        <v>201211218</v>
      </c>
      <c r="O40061" s="23">
        <v>1015528867</v>
      </c>
      <c r="P40061" t="s">
        <v>60650</v>
      </c>
      <c r="R40061" t="s">
        <v>1034</v>
      </c>
    </row>
    <row r="40062" spans="1:18" x14ac:dyDescent="0.3">
      <c r="A40062" s="23">
        <v>1015528872</v>
      </c>
      <c r="B40062" t="s">
        <v>40961</v>
      </c>
      <c r="C40062" t="s">
        <v>57197</v>
      </c>
      <c r="D40062" s="2">
        <v>43060</v>
      </c>
      <c r="E40062" s="2">
        <v>43060</v>
      </c>
      <c r="F40062">
        <v>0</v>
      </c>
      <c r="G40062">
        <v>0</v>
      </c>
      <c r="H40062" t="s">
        <v>33</v>
      </c>
      <c r="I40062" t="s">
        <v>31</v>
      </c>
      <c r="J40062">
        <v>0</v>
      </c>
      <c r="K40062">
        <v>0</v>
      </c>
      <c r="L40062">
        <v>0</v>
      </c>
      <c r="M40062" s="1">
        <v>0</v>
      </c>
      <c r="N40062" s="23">
        <v>102569205</v>
      </c>
      <c r="O40062" s="23">
        <v>1015528872</v>
      </c>
      <c r="P40062" t="s">
        <v>60650</v>
      </c>
      <c r="R40062" t="s">
        <v>1034</v>
      </c>
    </row>
    <row r="40063" spans="1:18" x14ac:dyDescent="0.3">
      <c r="A40063" s="23">
        <v>1015528929</v>
      </c>
      <c r="B40063" t="s">
        <v>40961</v>
      </c>
      <c r="C40063" t="s">
        <v>57198</v>
      </c>
      <c r="D40063" s="2">
        <v>43060</v>
      </c>
      <c r="E40063" s="2">
        <v>43060</v>
      </c>
      <c r="F40063">
        <v>0</v>
      </c>
      <c r="G40063">
        <v>0</v>
      </c>
      <c r="H40063" t="s">
        <v>33</v>
      </c>
      <c r="I40063" t="s">
        <v>31</v>
      </c>
      <c r="J40063">
        <v>0</v>
      </c>
      <c r="K40063">
        <v>0</v>
      </c>
      <c r="L40063">
        <v>0</v>
      </c>
      <c r="M40063" s="1">
        <v>0</v>
      </c>
      <c r="N40063" s="23">
        <v>102569220</v>
      </c>
      <c r="O40063" s="23">
        <v>1015528929</v>
      </c>
      <c r="P40063" t="s">
        <v>60650</v>
      </c>
      <c r="R40063" t="s">
        <v>1034</v>
      </c>
    </row>
    <row r="40064" spans="1:18" x14ac:dyDescent="0.3">
      <c r="A40064" s="23">
        <v>1015003432</v>
      </c>
      <c r="B40064" t="s">
        <v>40961</v>
      </c>
      <c r="C40064" t="s">
        <v>15828</v>
      </c>
      <c r="D40064" s="2">
        <v>43060</v>
      </c>
      <c r="E40064" s="2">
        <v>43060</v>
      </c>
      <c r="F40064">
        <v>0</v>
      </c>
      <c r="G40064">
        <v>0</v>
      </c>
      <c r="H40064" t="s">
        <v>33</v>
      </c>
      <c r="I40064" t="s">
        <v>31</v>
      </c>
      <c r="J40064">
        <v>0</v>
      </c>
      <c r="K40064">
        <v>0</v>
      </c>
      <c r="L40064">
        <v>0</v>
      </c>
      <c r="M40064" s="1">
        <v>0</v>
      </c>
      <c r="N40064" s="23">
        <v>102409033</v>
      </c>
      <c r="O40064" s="23">
        <v>1015003432</v>
      </c>
      <c r="P40064" t="s">
        <v>60650</v>
      </c>
      <c r="R40064" t="s">
        <v>1034</v>
      </c>
    </row>
    <row r="40065" spans="1:18" x14ac:dyDescent="0.3">
      <c r="A40065" s="23">
        <v>1011930743</v>
      </c>
      <c r="B40065" t="s">
        <v>40961</v>
      </c>
      <c r="C40065" t="s">
        <v>8014</v>
      </c>
      <c r="D40065" s="2">
        <v>43060</v>
      </c>
      <c r="E40065" s="2">
        <v>43060</v>
      </c>
      <c r="F40065">
        <v>0</v>
      </c>
      <c r="G40065">
        <v>0</v>
      </c>
      <c r="H40065" t="s">
        <v>33</v>
      </c>
      <c r="I40065" t="s">
        <v>31</v>
      </c>
      <c r="J40065">
        <v>0</v>
      </c>
      <c r="K40065">
        <v>0</v>
      </c>
      <c r="L40065">
        <v>0</v>
      </c>
      <c r="M40065" s="1">
        <v>0</v>
      </c>
      <c r="N40065" s="23">
        <v>100564503</v>
      </c>
      <c r="O40065" s="23">
        <v>1011930743</v>
      </c>
      <c r="P40065" t="s">
        <v>60650</v>
      </c>
      <c r="R40065" t="s">
        <v>1034</v>
      </c>
    </row>
    <row r="40066" spans="1:18" x14ac:dyDescent="0.3">
      <c r="A40066" s="23">
        <v>1015528884</v>
      </c>
      <c r="B40066" t="s">
        <v>40961</v>
      </c>
      <c r="C40066" t="s">
        <v>57199</v>
      </c>
      <c r="D40066" s="2">
        <v>43060</v>
      </c>
      <c r="E40066" s="2">
        <v>43060</v>
      </c>
      <c r="F40066">
        <v>0</v>
      </c>
      <c r="G40066">
        <v>0</v>
      </c>
      <c r="H40066" t="s">
        <v>33</v>
      </c>
      <c r="I40066" t="s">
        <v>31</v>
      </c>
      <c r="J40066">
        <v>0</v>
      </c>
      <c r="K40066">
        <v>0</v>
      </c>
      <c r="L40066">
        <v>0</v>
      </c>
      <c r="M40066" s="1">
        <v>0</v>
      </c>
      <c r="N40066" s="23">
        <v>102569210</v>
      </c>
      <c r="O40066" s="23">
        <v>1015528884</v>
      </c>
      <c r="P40066" t="s">
        <v>60650</v>
      </c>
      <c r="R40066" t="s">
        <v>1034</v>
      </c>
    </row>
    <row r="40067" spans="1:18" x14ac:dyDescent="0.3">
      <c r="A40067" s="23">
        <v>1015528885</v>
      </c>
      <c r="B40067" t="s">
        <v>40961</v>
      </c>
      <c r="C40067" t="s">
        <v>57200</v>
      </c>
      <c r="D40067" s="2">
        <v>43060</v>
      </c>
      <c r="E40067" s="2">
        <v>43060</v>
      </c>
      <c r="F40067">
        <v>0</v>
      </c>
      <c r="G40067">
        <v>0</v>
      </c>
      <c r="H40067" t="s">
        <v>33</v>
      </c>
      <c r="I40067" t="s">
        <v>31</v>
      </c>
      <c r="J40067">
        <v>0</v>
      </c>
      <c r="K40067">
        <v>0</v>
      </c>
      <c r="L40067">
        <v>0</v>
      </c>
      <c r="M40067" s="1">
        <v>0</v>
      </c>
      <c r="N40067" s="23">
        <v>102569235</v>
      </c>
      <c r="O40067" s="23">
        <v>1015528885</v>
      </c>
      <c r="P40067" t="s">
        <v>60650</v>
      </c>
      <c r="R40067" t="s">
        <v>1034</v>
      </c>
    </row>
    <row r="40068" spans="1:18" x14ac:dyDescent="0.3">
      <c r="A40068" s="23">
        <v>1002304060</v>
      </c>
      <c r="B40068" t="s">
        <v>40961</v>
      </c>
      <c r="C40068" t="s">
        <v>57201</v>
      </c>
      <c r="D40068" s="2">
        <v>43060</v>
      </c>
      <c r="E40068" s="2">
        <v>43060</v>
      </c>
      <c r="F40068">
        <v>0</v>
      </c>
      <c r="G40068">
        <v>0</v>
      </c>
      <c r="H40068" t="s">
        <v>32</v>
      </c>
      <c r="I40068" t="s">
        <v>31</v>
      </c>
      <c r="J40068">
        <v>0</v>
      </c>
      <c r="K40068">
        <v>0</v>
      </c>
      <c r="L40068">
        <v>0</v>
      </c>
      <c r="M40068" s="1">
        <v>0</v>
      </c>
      <c r="N40068" s="23">
        <v>202731829</v>
      </c>
      <c r="O40068" s="23">
        <v>1002304060</v>
      </c>
      <c r="P40068" t="s">
        <v>60650</v>
      </c>
      <c r="R40068" t="s">
        <v>1034</v>
      </c>
    </row>
    <row r="40069" spans="1:18" x14ac:dyDescent="0.3">
      <c r="A40069" s="23">
        <v>1015528938</v>
      </c>
      <c r="B40069" t="s">
        <v>40961</v>
      </c>
      <c r="C40069" t="s">
        <v>38885</v>
      </c>
      <c r="D40069" s="2">
        <v>43060</v>
      </c>
      <c r="E40069" s="2">
        <v>43060</v>
      </c>
      <c r="F40069">
        <v>0</v>
      </c>
      <c r="G40069">
        <v>0</v>
      </c>
      <c r="H40069" t="s">
        <v>32</v>
      </c>
      <c r="I40069" t="s">
        <v>31</v>
      </c>
      <c r="J40069">
        <v>0</v>
      </c>
      <c r="K40069">
        <v>0</v>
      </c>
      <c r="L40069">
        <v>0</v>
      </c>
      <c r="M40069" s="1">
        <v>0</v>
      </c>
      <c r="N40069" s="23">
        <v>100987031</v>
      </c>
      <c r="O40069" s="23">
        <v>1015528938</v>
      </c>
      <c r="P40069" t="s">
        <v>60650</v>
      </c>
      <c r="R40069" t="s">
        <v>1034</v>
      </c>
    </row>
    <row r="40070" spans="1:18" x14ac:dyDescent="0.3">
      <c r="A40070" s="23">
        <v>1015528889</v>
      </c>
      <c r="B40070" t="s">
        <v>40961</v>
      </c>
      <c r="C40070" t="s">
        <v>57202</v>
      </c>
      <c r="D40070" s="2">
        <v>43060</v>
      </c>
      <c r="E40070" s="2">
        <v>43060</v>
      </c>
      <c r="F40070">
        <v>0</v>
      </c>
      <c r="G40070">
        <v>0</v>
      </c>
      <c r="H40070" t="s">
        <v>33</v>
      </c>
      <c r="I40070" t="s">
        <v>31</v>
      </c>
      <c r="J40070">
        <v>0</v>
      </c>
      <c r="K40070">
        <v>0</v>
      </c>
      <c r="L40070">
        <v>0</v>
      </c>
      <c r="M40070" s="1">
        <v>0</v>
      </c>
      <c r="N40070" s="23">
        <v>102569251</v>
      </c>
      <c r="O40070" s="23">
        <v>1015528889</v>
      </c>
      <c r="P40070" t="s">
        <v>60650</v>
      </c>
      <c r="R40070" t="s">
        <v>1034</v>
      </c>
    </row>
    <row r="40071" spans="1:18" x14ac:dyDescent="0.3">
      <c r="A40071" s="23">
        <v>1015528953</v>
      </c>
      <c r="B40071" t="s">
        <v>40961</v>
      </c>
      <c r="C40071" t="s">
        <v>57203</v>
      </c>
      <c r="D40071" s="2">
        <v>43060</v>
      </c>
      <c r="E40071" s="2">
        <v>43060</v>
      </c>
      <c r="F40071">
        <v>0</v>
      </c>
      <c r="G40071">
        <v>0</v>
      </c>
      <c r="H40071" t="s">
        <v>32</v>
      </c>
      <c r="I40071" t="s">
        <v>31</v>
      </c>
      <c r="J40071">
        <v>0</v>
      </c>
      <c r="K40071">
        <v>0</v>
      </c>
      <c r="L40071">
        <v>0</v>
      </c>
      <c r="M40071" s="1">
        <v>0</v>
      </c>
      <c r="N40071" s="23">
        <v>100320882</v>
      </c>
      <c r="O40071" s="23">
        <v>1015528953</v>
      </c>
      <c r="P40071" t="s">
        <v>60650</v>
      </c>
      <c r="R40071" t="s">
        <v>1034</v>
      </c>
    </row>
    <row r="40072" spans="1:18" x14ac:dyDescent="0.3">
      <c r="A40072" s="23">
        <v>1015528959</v>
      </c>
      <c r="B40072" t="s">
        <v>40961</v>
      </c>
      <c r="C40072" t="s">
        <v>57204</v>
      </c>
      <c r="D40072" s="2">
        <v>43060</v>
      </c>
      <c r="E40072" s="2">
        <v>43060</v>
      </c>
      <c r="F40072">
        <v>0</v>
      </c>
      <c r="G40072">
        <v>0</v>
      </c>
      <c r="H40072" t="s">
        <v>33</v>
      </c>
      <c r="I40072" t="s">
        <v>31</v>
      </c>
      <c r="J40072">
        <v>0</v>
      </c>
      <c r="K40072">
        <v>0</v>
      </c>
      <c r="L40072">
        <v>0</v>
      </c>
      <c r="M40072" s="1">
        <v>0</v>
      </c>
      <c r="N40072" s="23">
        <v>102569249</v>
      </c>
      <c r="O40072" s="23">
        <v>1015528959</v>
      </c>
      <c r="P40072" t="s">
        <v>60650</v>
      </c>
      <c r="R40072" t="s">
        <v>1034</v>
      </c>
    </row>
    <row r="40073" spans="1:18" x14ac:dyDescent="0.3">
      <c r="A40073" s="23">
        <v>1003171310</v>
      </c>
      <c r="B40073" t="s">
        <v>40961</v>
      </c>
      <c r="C40073" t="s">
        <v>3761</v>
      </c>
      <c r="D40073" s="2">
        <v>43060</v>
      </c>
      <c r="E40073" s="2">
        <v>43060</v>
      </c>
      <c r="F40073">
        <v>0</v>
      </c>
      <c r="G40073">
        <v>0</v>
      </c>
      <c r="H40073" t="s">
        <v>33</v>
      </c>
      <c r="I40073" t="s">
        <v>31</v>
      </c>
      <c r="J40073">
        <v>0</v>
      </c>
      <c r="K40073">
        <v>0</v>
      </c>
      <c r="L40073">
        <v>0</v>
      </c>
      <c r="M40073" s="1">
        <v>0</v>
      </c>
      <c r="N40073" s="23">
        <v>203180890</v>
      </c>
      <c r="O40073" s="23">
        <v>1003171310</v>
      </c>
      <c r="P40073" t="s">
        <v>60650</v>
      </c>
      <c r="R40073" t="s">
        <v>1034</v>
      </c>
    </row>
    <row r="40074" spans="1:18" x14ac:dyDescent="0.3">
      <c r="A40074" s="23">
        <v>1011227824</v>
      </c>
      <c r="B40074" t="s">
        <v>40961</v>
      </c>
      <c r="C40074" t="s">
        <v>6727</v>
      </c>
      <c r="D40074" s="2">
        <v>43060</v>
      </c>
      <c r="E40074" s="2">
        <v>43060</v>
      </c>
      <c r="F40074">
        <v>0</v>
      </c>
      <c r="G40074">
        <v>0</v>
      </c>
      <c r="H40074" t="s">
        <v>33</v>
      </c>
      <c r="I40074" t="s">
        <v>31</v>
      </c>
      <c r="J40074">
        <v>0</v>
      </c>
      <c r="K40074">
        <v>0</v>
      </c>
      <c r="L40074">
        <v>0</v>
      </c>
      <c r="M40074" s="1">
        <v>0</v>
      </c>
      <c r="N40074" s="23">
        <v>100742187</v>
      </c>
      <c r="O40074" s="23">
        <v>1011227824</v>
      </c>
      <c r="P40074" t="s">
        <v>60650</v>
      </c>
      <c r="R40074" t="s">
        <v>1034</v>
      </c>
    </row>
    <row r="40075" spans="1:18" x14ac:dyDescent="0.3">
      <c r="A40075" s="23">
        <v>1015528968</v>
      </c>
      <c r="B40075" t="s">
        <v>40961</v>
      </c>
      <c r="C40075" t="s">
        <v>57205</v>
      </c>
      <c r="D40075" s="2">
        <v>43060</v>
      </c>
      <c r="E40075" s="2">
        <v>43060</v>
      </c>
      <c r="F40075">
        <v>0</v>
      </c>
      <c r="G40075">
        <v>0</v>
      </c>
      <c r="H40075" t="s">
        <v>32</v>
      </c>
      <c r="I40075" t="s">
        <v>31</v>
      </c>
      <c r="J40075">
        <v>0</v>
      </c>
      <c r="K40075">
        <v>0</v>
      </c>
      <c r="L40075">
        <v>0</v>
      </c>
      <c r="M40075" s="1">
        <v>0</v>
      </c>
      <c r="N40075" s="23">
        <v>100511463</v>
      </c>
      <c r="O40075" s="23">
        <v>1015528968</v>
      </c>
      <c r="P40075" t="s">
        <v>60650</v>
      </c>
      <c r="R40075" t="s">
        <v>1034</v>
      </c>
    </row>
    <row r="40076" spans="1:18" x14ac:dyDescent="0.3">
      <c r="A40076" s="23">
        <v>1004112812</v>
      </c>
      <c r="B40076" t="s">
        <v>40961</v>
      </c>
      <c r="C40076" t="s">
        <v>57206</v>
      </c>
      <c r="D40076" s="2">
        <v>43060</v>
      </c>
      <c r="E40076" s="2">
        <v>43060</v>
      </c>
      <c r="F40076">
        <v>0</v>
      </c>
      <c r="G40076">
        <v>0</v>
      </c>
      <c r="H40076" t="s">
        <v>32</v>
      </c>
      <c r="I40076" t="s">
        <v>31</v>
      </c>
      <c r="J40076">
        <v>0</v>
      </c>
      <c r="K40076">
        <v>0</v>
      </c>
      <c r="L40076">
        <v>0</v>
      </c>
      <c r="M40076" s="1">
        <v>0</v>
      </c>
      <c r="N40076" s="23">
        <v>202952735</v>
      </c>
      <c r="O40076" s="23">
        <v>1004112812</v>
      </c>
      <c r="P40076" t="s">
        <v>60650</v>
      </c>
      <c r="R40076" t="s">
        <v>1034</v>
      </c>
    </row>
    <row r="40077" spans="1:18" x14ac:dyDescent="0.3">
      <c r="A40077" s="23">
        <v>1015528972</v>
      </c>
      <c r="B40077" t="s">
        <v>40961</v>
      </c>
      <c r="C40077" t="s">
        <v>57207</v>
      </c>
      <c r="D40077" s="2">
        <v>43060</v>
      </c>
      <c r="E40077" s="2">
        <v>43060</v>
      </c>
      <c r="F40077">
        <v>0</v>
      </c>
      <c r="G40077">
        <v>0</v>
      </c>
      <c r="H40077" t="s">
        <v>33</v>
      </c>
      <c r="I40077" t="s">
        <v>31</v>
      </c>
      <c r="J40077">
        <v>0</v>
      </c>
      <c r="K40077">
        <v>0</v>
      </c>
      <c r="L40077">
        <v>0</v>
      </c>
      <c r="M40077" s="1">
        <v>0</v>
      </c>
      <c r="N40077" s="23">
        <v>203228135</v>
      </c>
      <c r="O40077" s="23">
        <v>1015528972</v>
      </c>
      <c r="P40077" t="s">
        <v>60650</v>
      </c>
      <c r="R40077" t="s">
        <v>1034</v>
      </c>
    </row>
    <row r="40078" spans="1:18" x14ac:dyDescent="0.3">
      <c r="A40078" s="23">
        <v>1015529023</v>
      </c>
      <c r="B40078" t="s">
        <v>40961</v>
      </c>
      <c r="C40078" t="s">
        <v>57208</v>
      </c>
      <c r="D40078" s="2">
        <v>43060</v>
      </c>
      <c r="E40078" s="2">
        <v>43060</v>
      </c>
      <c r="F40078">
        <v>0</v>
      </c>
      <c r="G40078">
        <v>0</v>
      </c>
      <c r="H40078" t="s">
        <v>33</v>
      </c>
      <c r="I40078" t="s">
        <v>31</v>
      </c>
      <c r="J40078">
        <v>0</v>
      </c>
      <c r="K40078">
        <v>0</v>
      </c>
      <c r="L40078">
        <v>0</v>
      </c>
      <c r="M40078" s="1">
        <v>0</v>
      </c>
      <c r="N40078" s="23">
        <v>102569272</v>
      </c>
      <c r="O40078" s="23">
        <v>1015529023</v>
      </c>
      <c r="P40078" t="s">
        <v>60650</v>
      </c>
      <c r="R40078" t="s">
        <v>1034</v>
      </c>
    </row>
    <row r="40079" spans="1:18" x14ac:dyDescent="0.3">
      <c r="A40079" s="23">
        <v>1015529025</v>
      </c>
      <c r="B40079" t="s">
        <v>40961</v>
      </c>
      <c r="C40079" t="s">
        <v>57209</v>
      </c>
      <c r="D40079" s="2">
        <v>43060</v>
      </c>
      <c r="E40079" s="2">
        <v>43060</v>
      </c>
      <c r="F40079">
        <v>0</v>
      </c>
      <c r="G40079">
        <v>0</v>
      </c>
      <c r="H40079" t="s">
        <v>33</v>
      </c>
      <c r="I40079" t="s">
        <v>31</v>
      </c>
      <c r="J40079">
        <v>0</v>
      </c>
      <c r="K40079">
        <v>0</v>
      </c>
      <c r="L40079">
        <v>0</v>
      </c>
      <c r="M40079" s="1">
        <v>0</v>
      </c>
      <c r="N40079" s="23">
        <v>102569281</v>
      </c>
      <c r="O40079" s="23">
        <v>1015529025</v>
      </c>
      <c r="P40079" t="s">
        <v>60650</v>
      </c>
      <c r="R40079" t="s">
        <v>1034</v>
      </c>
    </row>
    <row r="40080" spans="1:18" x14ac:dyDescent="0.3">
      <c r="A40080" s="23">
        <v>1015528981</v>
      </c>
      <c r="B40080" t="s">
        <v>40961</v>
      </c>
      <c r="C40080" t="s">
        <v>57210</v>
      </c>
      <c r="D40080" s="2">
        <v>43060</v>
      </c>
      <c r="E40080" s="2">
        <v>43060</v>
      </c>
      <c r="F40080">
        <v>0</v>
      </c>
      <c r="G40080">
        <v>0</v>
      </c>
      <c r="H40080" t="s">
        <v>33</v>
      </c>
      <c r="I40080" t="s">
        <v>31</v>
      </c>
      <c r="J40080">
        <v>0</v>
      </c>
      <c r="K40080">
        <v>0</v>
      </c>
      <c r="L40080">
        <v>0</v>
      </c>
      <c r="M40080" s="1">
        <v>0</v>
      </c>
      <c r="N40080" s="23">
        <v>102569020</v>
      </c>
      <c r="O40080" s="23">
        <v>1015528981</v>
      </c>
      <c r="P40080" t="s">
        <v>60650</v>
      </c>
      <c r="R40080" t="s">
        <v>1034</v>
      </c>
    </row>
    <row r="40081" spans="1:18" x14ac:dyDescent="0.3">
      <c r="A40081" s="23">
        <v>1015529029</v>
      </c>
      <c r="B40081" t="s">
        <v>40961</v>
      </c>
      <c r="C40081" t="s">
        <v>57211</v>
      </c>
      <c r="D40081" s="2">
        <v>43060</v>
      </c>
      <c r="E40081" s="2">
        <v>43060</v>
      </c>
      <c r="F40081">
        <v>0</v>
      </c>
      <c r="G40081">
        <v>0</v>
      </c>
      <c r="H40081" t="s">
        <v>33</v>
      </c>
      <c r="I40081" t="s">
        <v>31</v>
      </c>
      <c r="J40081">
        <v>0</v>
      </c>
      <c r="K40081">
        <v>0</v>
      </c>
      <c r="L40081">
        <v>0</v>
      </c>
      <c r="M40081" s="1">
        <v>0</v>
      </c>
      <c r="N40081" s="23">
        <v>102569284</v>
      </c>
      <c r="O40081" s="23">
        <v>1015529029</v>
      </c>
      <c r="P40081" t="s">
        <v>60650</v>
      </c>
      <c r="R40081" t="s">
        <v>1034</v>
      </c>
    </row>
    <row r="40082" spans="1:18" x14ac:dyDescent="0.3">
      <c r="A40082" s="23">
        <v>1015529033</v>
      </c>
      <c r="B40082" t="s">
        <v>40961</v>
      </c>
      <c r="C40082" t="s">
        <v>57212</v>
      </c>
      <c r="D40082" s="2">
        <v>43060</v>
      </c>
      <c r="E40082" s="2">
        <v>43060</v>
      </c>
      <c r="F40082">
        <v>0</v>
      </c>
      <c r="G40082">
        <v>0</v>
      </c>
      <c r="H40082" t="s">
        <v>33</v>
      </c>
      <c r="I40082" t="s">
        <v>31</v>
      </c>
      <c r="J40082">
        <v>0</v>
      </c>
      <c r="K40082">
        <v>0</v>
      </c>
      <c r="L40082">
        <v>0</v>
      </c>
      <c r="M40082" s="1">
        <v>0</v>
      </c>
      <c r="N40082" s="23">
        <v>200820777</v>
      </c>
      <c r="O40082" s="23">
        <v>1015529033</v>
      </c>
      <c r="P40082" t="s">
        <v>60650</v>
      </c>
      <c r="R40082" t="s">
        <v>1034</v>
      </c>
    </row>
    <row r="40083" spans="1:18" x14ac:dyDescent="0.3">
      <c r="A40083" s="23">
        <v>1015528993</v>
      </c>
      <c r="B40083" t="s">
        <v>40961</v>
      </c>
      <c r="C40083" t="s">
        <v>57213</v>
      </c>
      <c r="D40083" s="2">
        <v>43060</v>
      </c>
      <c r="E40083" s="2">
        <v>43060</v>
      </c>
      <c r="F40083">
        <v>0</v>
      </c>
      <c r="G40083">
        <v>0</v>
      </c>
      <c r="H40083" t="s">
        <v>33</v>
      </c>
      <c r="I40083" t="s">
        <v>31</v>
      </c>
      <c r="J40083">
        <v>0</v>
      </c>
      <c r="K40083">
        <v>0</v>
      </c>
      <c r="L40083">
        <v>0</v>
      </c>
      <c r="M40083" s="1">
        <v>0</v>
      </c>
      <c r="N40083" s="23">
        <v>201705212</v>
      </c>
      <c r="O40083" s="23">
        <v>1015528993</v>
      </c>
      <c r="P40083" t="s">
        <v>60650</v>
      </c>
      <c r="R40083" t="s">
        <v>1034</v>
      </c>
    </row>
    <row r="40084" spans="1:18" x14ac:dyDescent="0.3">
      <c r="A40084" s="23">
        <v>1015529101</v>
      </c>
      <c r="B40084" t="s">
        <v>40961</v>
      </c>
      <c r="C40084" t="s">
        <v>57214</v>
      </c>
      <c r="D40084" s="2">
        <v>43060</v>
      </c>
      <c r="E40084" s="2">
        <v>43060</v>
      </c>
      <c r="F40084">
        <v>0</v>
      </c>
      <c r="G40084">
        <v>0</v>
      </c>
      <c r="H40084" t="s">
        <v>33</v>
      </c>
      <c r="I40084" t="s">
        <v>31</v>
      </c>
      <c r="J40084">
        <v>0</v>
      </c>
      <c r="K40084">
        <v>0</v>
      </c>
      <c r="L40084">
        <v>0</v>
      </c>
      <c r="M40084" s="1">
        <v>0</v>
      </c>
      <c r="N40084" s="23">
        <v>102569294</v>
      </c>
      <c r="O40084" s="23">
        <v>1015529101</v>
      </c>
      <c r="P40084" t="s">
        <v>60650</v>
      </c>
      <c r="R40084" t="s">
        <v>1034</v>
      </c>
    </row>
    <row r="40085" spans="1:18" x14ac:dyDescent="0.3">
      <c r="A40085" s="23">
        <v>1015529041</v>
      </c>
      <c r="B40085" t="s">
        <v>40961</v>
      </c>
      <c r="C40085" t="s">
        <v>57215</v>
      </c>
      <c r="D40085" s="2">
        <v>43060</v>
      </c>
      <c r="E40085" s="2">
        <v>43060</v>
      </c>
      <c r="F40085">
        <v>0</v>
      </c>
      <c r="G40085">
        <v>0</v>
      </c>
      <c r="H40085" t="s">
        <v>33</v>
      </c>
      <c r="I40085" t="s">
        <v>34</v>
      </c>
      <c r="J40085">
        <v>0</v>
      </c>
      <c r="K40085">
        <v>0</v>
      </c>
      <c r="L40085">
        <v>0</v>
      </c>
      <c r="M40085" s="1">
        <v>0</v>
      </c>
      <c r="N40085" s="23">
        <v>102569289</v>
      </c>
      <c r="O40085" s="23">
        <v>1015529041</v>
      </c>
      <c r="P40085" t="s">
        <v>60650</v>
      </c>
      <c r="R40085" t="s">
        <v>1034</v>
      </c>
    </row>
    <row r="40086" spans="1:18" x14ac:dyDescent="0.3">
      <c r="A40086" s="23">
        <v>1015529106</v>
      </c>
      <c r="B40086" t="s">
        <v>40961</v>
      </c>
      <c r="C40086" t="s">
        <v>57216</v>
      </c>
      <c r="D40086" s="2">
        <v>43060</v>
      </c>
      <c r="E40086" s="2">
        <v>43060</v>
      </c>
      <c r="F40086">
        <v>0</v>
      </c>
      <c r="G40086">
        <v>0</v>
      </c>
      <c r="H40086" t="s">
        <v>33</v>
      </c>
      <c r="I40086" t="s">
        <v>31</v>
      </c>
      <c r="J40086">
        <v>0</v>
      </c>
      <c r="K40086">
        <v>0</v>
      </c>
      <c r="L40086">
        <v>0</v>
      </c>
      <c r="M40086" s="1">
        <v>0</v>
      </c>
      <c r="N40086" s="23">
        <v>102569300</v>
      </c>
      <c r="O40086" s="23">
        <v>1015529106</v>
      </c>
      <c r="P40086" t="s">
        <v>60650</v>
      </c>
      <c r="R40086" t="s">
        <v>1034</v>
      </c>
    </row>
    <row r="40087" spans="1:18" x14ac:dyDescent="0.3">
      <c r="A40087" s="23">
        <v>1015529105</v>
      </c>
      <c r="B40087" t="s">
        <v>40961</v>
      </c>
      <c r="C40087" t="s">
        <v>57217</v>
      </c>
      <c r="D40087" s="2">
        <v>43060</v>
      </c>
      <c r="E40087" s="2">
        <v>43060</v>
      </c>
      <c r="F40087">
        <v>0</v>
      </c>
      <c r="G40087">
        <v>0</v>
      </c>
      <c r="H40087" t="s">
        <v>33</v>
      </c>
      <c r="I40087" t="s">
        <v>31</v>
      </c>
      <c r="J40087">
        <v>0</v>
      </c>
      <c r="K40087">
        <v>0</v>
      </c>
      <c r="L40087">
        <v>0</v>
      </c>
      <c r="M40087" s="1">
        <v>0</v>
      </c>
      <c r="N40087" s="23">
        <v>102569311</v>
      </c>
      <c r="O40087" s="23">
        <v>1015529105</v>
      </c>
      <c r="P40087" t="s">
        <v>60650</v>
      </c>
      <c r="R40087" t="s">
        <v>1034</v>
      </c>
    </row>
    <row r="40088" spans="1:18" x14ac:dyDescent="0.3">
      <c r="A40088" s="23">
        <v>1013840043</v>
      </c>
      <c r="B40088" t="s">
        <v>40961</v>
      </c>
      <c r="C40088" t="s">
        <v>57218</v>
      </c>
      <c r="D40088" s="2">
        <v>43060</v>
      </c>
      <c r="E40088" s="2">
        <v>43060</v>
      </c>
      <c r="F40088">
        <v>0</v>
      </c>
      <c r="G40088">
        <v>0</v>
      </c>
      <c r="H40088" t="s">
        <v>32</v>
      </c>
      <c r="I40088" t="s">
        <v>31</v>
      </c>
      <c r="J40088">
        <v>0</v>
      </c>
      <c r="K40088">
        <v>0</v>
      </c>
      <c r="L40088">
        <v>0</v>
      </c>
      <c r="M40088" s="1">
        <v>0</v>
      </c>
      <c r="N40088" s="23">
        <v>201936273</v>
      </c>
      <c r="O40088" s="23">
        <v>1013840043</v>
      </c>
      <c r="P40088" t="s">
        <v>60650</v>
      </c>
      <c r="R40088" t="s">
        <v>1034</v>
      </c>
    </row>
    <row r="40089" spans="1:18" x14ac:dyDescent="0.3">
      <c r="A40089" s="23">
        <v>1015529053</v>
      </c>
      <c r="B40089" t="s">
        <v>40961</v>
      </c>
      <c r="C40089" t="s">
        <v>57219</v>
      </c>
      <c r="D40089" s="2">
        <v>43060</v>
      </c>
      <c r="E40089" s="2">
        <v>43060</v>
      </c>
      <c r="F40089">
        <v>0</v>
      </c>
      <c r="G40089">
        <v>0</v>
      </c>
      <c r="H40089" t="s">
        <v>33</v>
      </c>
      <c r="I40089" t="s">
        <v>31</v>
      </c>
      <c r="J40089">
        <v>0</v>
      </c>
      <c r="K40089">
        <v>0</v>
      </c>
      <c r="L40089">
        <v>0</v>
      </c>
      <c r="M40089" s="1">
        <v>0</v>
      </c>
      <c r="N40089" s="23">
        <v>101496994</v>
      </c>
      <c r="O40089" s="23">
        <v>1015529053</v>
      </c>
      <c r="P40089" t="s">
        <v>60650</v>
      </c>
      <c r="R40089" t="s">
        <v>1034</v>
      </c>
    </row>
    <row r="40090" spans="1:18" x14ac:dyDescent="0.3">
      <c r="A40090" s="23">
        <v>1015529122</v>
      </c>
      <c r="B40090" t="s">
        <v>40961</v>
      </c>
      <c r="C40090" t="s">
        <v>57220</v>
      </c>
      <c r="D40090" s="2">
        <v>43060</v>
      </c>
      <c r="E40090" s="2">
        <v>43060</v>
      </c>
      <c r="F40090">
        <v>0</v>
      </c>
      <c r="G40090">
        <v>0</v>
      </c>
      <c r="H40090" t="s">
        <v>33</v>
      </c>
      <c r="I40090" t="s">
        <v>31</v>
      </c>
      <c r="J40090">
        <v>0</v>
      </c>
      <c r="K40090">
        <v>0</v>
      </c>
      <c r="L40090">
        <v>0</v>
      </c>
      <c r="M40090" s="1">
        <v>0</v>
      </c>
      <c r="N40090" s="23">
        <v>202999598</v>
      </c>
      <c r="O40090" s="23">
        <v>1015529122</v>
      </c>
      <c r="P40090" t="s">
        <v>60650</v>
      </c>
      <c r="R40090" t="s">
        <v>1034</v>
      </c>
    </row>
    <row r="40091" spans="1:18" x14ac:dyDescent="0.3">
      <c r="A40091" s="23">
        <v>1015529123</v>
      </c>
      <c r="B40091" t="s">
        <v>40961</v>
      </c>
      <c r="C40091" t="s">
        <v>57221</v>
      </c>
      <c r="D40091" s="2">
        <v>43060</v>
      </c>
      <c r="E40091" s="2">
        <v>43060</v>
      </c>
      <c r="F40091">
        <v>0</v>
      </c>
      <c r="G40091">
        <v>0</v>
      </c>
      <c r="H40091" t="s">
        <v>33</v>
      </c>
      <c r="I40091" t="s">
        <v>31</v>
      </c>
      <c r="J40091">
        <v>0</v>
      </c>
      <c r="K40091">
        <v>0</v>
      </c>
      <c r="L40091">
        <v>0</v>
      </c>
      <c r="M40091" s="1">
        <v>0</v>
      </c>
      <c r="N40091" s="23">
        <v>100573920</v>
      </c>
      <c r="O40091" s="23">
        <v>1015529123</v>
      </c>
      <c r="P40091" t="s">
        <v>60650</v>
      </c>
      <c r="R40091" t="s">
        <v>1034</v>
      </c>
    </row>
    <row r="40092" spans="1:18" x14ac:dyDescent="0.3">
      <c r="A40092" s="23">
        <v>1015529128</v>
      </c>
      <c r="B40092" t="s">
        <v>40961</v>
      </c>
      <c r="C40092" t="s">
        <v>57222</v>
      </c>
      <c r="D40092" s="2">
        <v>43060</v>
      </c>
      <c r="E40092" s="2">
        <v>43060</v>
      </c>
      <c r="F40092">
        <v>0</v>
      </c>
      <c r="G40092">
        <v>0</v>
      </c>
      <c r="H40092" t="s">
        <v>33</v>
      </c>
      <c r="I40092" t="s">
        <v>31</v>
      </c>
      <c r="J40092">
        <v>0</v>
      </c>
      <c r="K40092">
        <v>0</v>
      </c>
      <c r="L40092">
        <v>0</v>
      </c>
      <c r="M40092" s="1">
        <v>0</v>
      </c>
      <c r="N40092" s="23">
        <v>201600325</v>
      </c>
      <c r="O40092" s="23">
        <v>1015529128</v>
      </c>
      <c r="P40092" t="s">
        <v>60650</v>
      </c>
      <c r="R40092" t="s">
        <v>1034</v>
      </c>
    </row>
    <row r="40093" spans="1:18" x14ac:dyDescent="0.3">
      <c r="A40093" s="23">
        <v>1015529131</v>
      </c>
      <c r="B40093" t="s">
        <v>40961</v>
      </c>
      <c r="C40093" t="s">
        <v>57223</v>
      </c>
      <c r="D40093" s="2">
        <v>43060</v>
      </c>
      <c r="E40093" s="2">
        <v>43060</v>
      </c>
      <c r="F40093">
        <v>0</v>
      </c>
      <c r="G40093">
        <v>0</v>
      </c>
      <c r="H40093" t="s">
        <v>33</v>
      </c>
      <c r="I40093" t="s">
        <v>31</v>
      </c>
      <c r="J40093">
        <v>0</v>
      </c>
      <c r="K40093">
        <v>0</v>
      </c>
      <c r="L40093">
        <v>0</v>
      </c>
      <c r="M40093" s="1">
        <v>0</v>
      </c>
      <c r="N40093" s="23">
        <v>204164050</v>
      </c>
      <c r="O40093" s="23">
        <v>1015529131</v>
      </c>
      <c r="P40093" t="s">
        <v>60650</v>
      </c>
      <c r="R40093" t="s">
        <v>1034</v>
      </c>
    </row>
    <row r="40094" spans="1:18" x14ac:dyDescent="0.3">
      <c r="A40094" s="23">
        <v>1015529075</v>
      </c>
      <c r="B40094" t="s">
        <v>40961</v>
      </c>
      <c r="C40094" t="s">
        <v>57224</v>
      </c>
      <c r="D40094" s="2">
        <v>43060</v>
      </c>
      <c r="E40094" s="2">
        <v>43060</v>
      </c>
      <c r="F40094">
        <v>0</v>
      </c>
      <c r="G40094">
        <v>0</v>
      </c>
      <c r="H40094" t="s">
        <v>33</v>
      </c>
      <c r="I40094" t="s">
        <v>31</v>
      </c>
      <c r="J40094">
        <v>0</v>
      </c>
      <c r="K40094">
        <v>0</v>
      </c>
      <c r="L40094">
        <v>0</v>
      </c>
      <c r="M40094" s="1">
        <v>0</v>
      </c>
      <c r="N40094" s="23">
        <v>203125466</v>
      </c>
      <c r="O40094" s="23">
        <v>1015529075</v>
      </c>
      <c r="P40094" t="s">
        <v>60650</v>
      </c>
      <c r="R40094" t="s">
        <v>1034</v>
      </c>
    </row>
    <row r="40095" spans="1:18" x14ac:dyDescent="0.3">
      <c r="A40095" s="23">
        <v>1015529074</v>
      </c>
      <c r="B40095" t="s">
        <v>40961</v>
      </c>
      <c r="C40095" t="s">
        <v>57225</v>
      </c>
      <c r="D40095" s="2">
        <v>43060</v>
      </c>
      <c r="E40095" s="2">
        <v>43060</v>
      </c>
      <c r="F40095">
        <v>0</v>
      </c>
      <c r="G40095">
        <v>0</v>
      </c>
      <c r="H40095" t="s">
        <v>33</v>
      </c>
      <c r="I40095" t="s">
        <v>31</v>
      </c>
      <c r="J40095">
        <v>0</v>
      </c>
      <c r="K40095">
        <v>0</v>
      </c>
      <c r="L40095">
        <v>0</v>
      </c>
      <c r="M40095" s="1">
        <v>0</v>
      </c>
      <c r="N40095" s="23">
        <v>201663013</v>
      </c>
      <c r="O40095" s="23">
        <v>1015529074</v>
      </c>
      <c r="P40095" t="s">
        <v>60650</v>
      </c>
      <c r="R40095" t="s">
        <v>1034</v>
      </c>
    </row>
    <row r="40096" spans="1:18" x14ac:dyDescent="0.3">
      <c r="A40096" s="23">
        <v>1002914131</v>
      </c>
      <c r="B40096" t="s">
        <v>40961</v>
      </c>
      <c r="C40096" t="s">
        <v>2876</v>
      </c>
      <c r="D40096" s="2">
        <v>43060</v>
      </c>
      <c r="E40096" s="2">
        <v>43060</v>
      </c>
      <c r="F40096">
        <v>0</v>
      </c>
      <c r="G40096">
        <v>0</v>
      </c>
      <c r="H40096" t="s">
        <v>32</v>
      </c>
      <c r="I40096" t="s">
        <v>34</v>
      </c>
      <c r="J40096">
        <v>0</v>
      </c>
      <c r="K40096">
        <v>0</v>
      </c>
      <c r="L40096">
        <v>0</v>
      </c>
      <c r="M40096" s="1">
        <v>0</v>
      </c>
      <c r="N40096" s="23">
        <v>201287298</v>
      </c>
      <c r="O40096" s="23">
        <v>1002914131</v>
      </c>
      <c r="P40096" t="s">
        <v>60650</v>
      </c>
      <c r="R40096" t="s">
        <v>1034</v>
      </c>
    </row>
    <row r="40097" spans="1:18" x14ac:dyDescent="0.3">
      <c r="A40097" s="23">
        <v>1015529085</v>
      </c>
      <c r="B40097" t="s">
        <v>40961</v>
      </c>
      <c r="C40097" t="s">
        <v>57226</v>
      </c>
      <c r="D40097" s="2">
        <v>43060</v>
      </c>
      <c r="E40097" s="2">
        <v>43060</v>
      </c>
      <c r="F40097">
        <v>0</v>
      </c>
      <c r="G40097">
        <v>0</v>
      </c>
      <c r="H40097" t="s">
        <v>33</v>
      </c>
      <c r="I40097" t="s">
        <v>31</v>
      </c>
      <c r="J40097">
        <v>0</v>
      </c>
      <c r="K40097">
        <v>0</v>
      </c>
      <c r="L40097">
        <v>0</v>
      </c>
      <c r="M40097" s="1">
        <v>0</v>
      </c>
      <c r="N40097" s="23">
        <v>100378959</v>
      </c>
      <c r="O40097" s="23">
        <v>1015529085</v>
      </c>
      <c r="P40097" t="s">
        <v>60650</v>
      </c>
      <c r="R40097" t="s">
        <v>1034</v>
      </c>
    </row>
    <row r="40098" spans="1:18" x14ac:dyDescent="0.3">
      <c r="A40098" s="23">
        <v>1015529087</v>
      </c>
      <c r="B40098" t="s">
        <v>40961</v>
      </c>
      <c r="C40098" t="s">
        <v>57227</v>
      </c>
      <c r="D40098" s="2">
        <v>43060</v>
      </c>
      <c r="E40098" s="2">
        <v>43060</v>
      </c>
      <c r="F40098">
        <v>0</v>
      </c>
      <c r="G40098">
        <v>0</v>
      </c>
      <c r="H40098" t="s">
        <v>32</v>
      </c>
      <c r="I40098" t="s">
        <v>31</v>
      </c>
      <c r="J40098">
        <v>0</v>
      </c>
      <c r="K40098">
        <v>0</v>
      </c>
      <c r="L40098">
        <v>0</v>
      </c>
      <c r="M40098" s="1">
        <v>0</v>
      </c>
      <c r="N40098" s="23">
        <v>100918471</v>
      </c>
      <c r="O40098" s="23">
        <v>1015529087</v>
      </c>
      <c r="P40098" t="s">
        <v>60650</v>
      </c>
      <c r="R40098" t="s">
        <v>1034</v>
      </c>
    </row>
    <row r="40099" spans="1:18" x14ac:dyDescent="0.3">
      <c r="A40099" s="23">
        <v>1015529147</v>
      </c>
      <c r="B40099" t="s">
        <v>40961</v>
      </c>
      <c r="C40099" t="s">
        <v>57228</v>
      </c>
      <c r="D40099" s="2">
        <v>43060</v>
      </c>
      <c r="E40099" s="2">
        <v>43060</v>
      </c>
      <c r="F40099">
        <v>0</v>
      </c>
      <c r="G40099">
        <v>0</v>
      </c>
      <c r="H40099" t="s">
        <v>33</v>
      </c>
      <c r="I40099" t="s">
        <v>31</v>
      </c>
      <c r="J40099">
        <v>0</v>
      </c>
      <c r="K40099">
        <v>0</v>
      </c>
      <c r="L40099">
        <v>0</v>
      </c>
      <c r="M40099" s="1">
        <v>0</v>
      </c>
      <c r="N40099" s="23">
        <v>200894041</v>
      </c>
      <c r="O40099" s="23">
        <v>1015529147</v>
      </c>
      <c r="P40099" t="s">
        <v>60650</v>
      </c>
      <c r="R40099" t="s">
        <v>1034</v>
      </c>
    </row>
    <row r="40100" spans="1:18" x14ac:dyDescent="0.3">
      <c r="A40100" s="23">
        <v>1015529088</v>
      </c>
      <c r="B40100" t="s">
        <v>40961</v>
      </c>
      <c r="C40100" t="s">
        <v>57229</v>
      </c>
      <c r="D40100" s="2">
        <v>43060</v>
      </c>
      <c r="E40100" s="2">
        <v>43060</v>
      </c>
      <c r="F40100">
        <v>0</v>
      </c>
      <c r="G40100">
        <v>0</v>
      </c>
      <c r="H40100" t="s">
        <v>33</v>
      </c>
      <c r="I40100" t="s">
        <v>31</v>
      </c>
      <c r="J40100">
        <v>0</v>
      </c>
      <c r="K40100">
        <v>0</v>
      </c>
      <c r="L40100">
        <v>0</v>
      </c>
      <c r="M40100" s="1">
        <v>0</v>
      </c>
      <c r="N40100" s="23">
        <v>102569347</v>
      </c>
      <c r="O40100" s="23">
        <v>1015529088</v>
      </c>
      <c r="P40100" t="s">
        <v>60650</v>
      </c>
      <c r="R40100" t="s">
        <v>1034</v>
      </c>
    </row>
    <row r="40101" spans="1:18" x14ac:dyDescent="0.3">
      <c r="A40101" s="23">
        <v>1015529149</v>
      </c>
      <c r="B40101" t="s">
        <v>40961</v>
      </c>
      <c r="C40101" t="s">
        <v>57230</v>
      </c>
      <c r="D40101" s="2">
        <v>43060</v>
      </c>
      <c r="E40101" s="2">
        <v>43060</v>
      </c>
      <c r="F40101">
        <v>0</v>
      </c>
      <c r="G40101">
        <v>0</v>
      </c>
      <c r="H40101" t="s">
        <v>32</v>
      </c>
      <c r="I40101" t="s">
        <v>31</v>
      </c>
      <c r="J40101">
        <v>0</v>
      </c>
      <c r="K40101">
        <v>0</v>
      </c>
      <c r="L40101">
        <v>0</v>
      </c>
      <c r="M40101" s="1">
        <v>0</v>
      </c>
      <c r="N40101" s="23">
        <v>100086721</v>
      </c>
      <c r="O40101" s="23">
        <v>1015529149</v>
      </c>
      <c r="P40101" t="s">
        <v>60650</v>
      </c>
      <c r="R40101" t="s">
        <v>1034</v>
      </c>
    </row>
    <row r="40102" spans="1:18" x14ac:dyDescent="0.3">
      <c r="A40102" s="23">
        <v>1015529165</v>
      </c>
      <c r="B40102" t="s">
        <v>40961</v>
      </c>
      <c r="C40102" t="s">
        <v>57231</v>
      </c>
      <c r="D40102" s="2">
        <v>43060</v>
      </c>
      <c r="E40102" s="2">
        <v>43060</v>
      </c>
      <c r="F40102">
        <v>0</v>
      </c>
      <c r="G40102">
        <v>0</v>
      </c>
      <c r="H40102" t="s">
        <v>33</v>
      </c>
      <c r="I40102" t="s">
        <v>31</v>
      </c>
      <c r="J40102">
        <v>0</v>
      </c>
      <c r="K40102">
        <v>0</v>
      </c>
      <c r="L40102">
        <v>0</v>
      </c>
      <c r="M40102" s="1">
        <v>0</v>
      </c>
      <c r="N40102" s="23">
        <v>206194882</v>
      </c>
      <c r="O40102" s="23">
        <v>1015529165</v>
      </c>
      <c r="P40102" t="s">
        <v>60650</v>
      </c>
      <c r="R40102" t="s">
        <v>1034</v>
      </c>
    </row>
    <row r="40103" spans="1:18" x14ac:dyDescent="0.3">
      <c r="A40103" s="23">
        <v>1015529212</v>
      </c>
      <c r="B40103" t="s">
        <v>40961</v>
      </c>
      <c r="C40103" t="s">
        <v>57232</v>
      </c>
      <c r="D40103" s="2">
        <v>43060</v>
      </c>
      <c r="E40103" s="2">
        <v>43060</v>
      </c>
      <c r="F40103">
        <v>0</v>
      </c>
      <c r="G40103">
        <v>0</v>
      </c>
      <c r="H40103" t="s">
        <v>33</v>
      </c>
      <c r="I40103" t="s">
        <v>31</v>
      </c>
      <c r="J40103">
        <v>0</v>
      </c>
      <c r="K40103">
        <v>0</v>
      </c>
      <c r="L40103">
        <v>0</v>
      </c>
      <c r="M40103" s="1">
        <v>0</v>
      </c>
      <c r="N40103" s="23">
        <v>100320377</v>
      </c>
      <c r="O40103" s="23">
        <v>1015529212</v>
      </c>
      <c r="P40103" t="s">
        <v>60650</v>
      </c>
      <c r="R40103" t="s">
        <v>1034</v>
      </c>
    </row>
    <row r="40104" spans="1:18" x14ac:dyDescent="0.3">
      <c r="A40104" s="23">
        <v>1015529214</v>
      </c>
      <c r="B40104" t="s">
        <v>40961</v>
      </c>
      <c r="C40104" t="s">
        <v>9129</v>
      </c>
      <c r="D40104" s="2">
        <v>43060</v>
      </c>
      <c r="E40104" s="2">
        <v>43060</v>
      </c>
      <c r="F40104">
        <v>0</v>
      </c>
      <c r="G40104">
        <v>0</v>
      </c>
      <c r="H40104" t="s">
        <v>33</v>
      </c>
      <c r="I40104" t="s">
        <v>31</v>
      </c>
      <c r="J40104">
        <v>0</v>
      </c>
      <c r="K40104">
        <v>0</v>
      </c>
      <c r="L40104">
        <v>0</v>
      </c>
      <c r="M40104" s="1">
        <v>0</v>
      </c>
      <c r="N40104" s="23">
        <v>100321245</v>
      </c>
      <c r="O40104" s="23">
        <v>1015529214</v>
      </c>
      <c r="P40104" t="s">
        <v>60650</v>
      </c>
      <c r="R40104" t="s">
        <v>1034</v>
      </c>
    </row>
    <row r="40105" spans="1:18" x14ac:dyDescent="0.3">
      <c r="A40105" s="23">
        <v>1015529216</v>
      </c>
      <c r="B40105" t="s">
        <v>40961</v>
      </c>
      <c r="C40105" t="s">
        <v>57233</v>
      </c>
      <c r="D40105" s="2">
        <v>43060</v>
      </c>
      <c r="E40105" s="2">
        <v>43060</v>
      </c>
      <c r="F40105">
        <v>0</v>
      </c>
      <c r="G40105">
        <v>0</v>
      </c>
      <c r="H40105" t="s">
        <v>33</v>
      </c>
      <c r="I40105" t="s">
        <v>31</v>
      </c>
      <c r="J40105">
        <v>0</v>
      </c>
      <c r="K40105">
        <v>0</v>
      </c>
      <c r="L40105">
        <v>0</v>
      </c>
      <c r="M40105" s="1">
        <v>0</v>
      </c>
      <c r="N40105" s="23">
        <v>102569369</v>
      </c>
      <c r="O40105" s="23">
        <v>1015529216</v>
      </c>
      <c r="P40105" t="s">
        <v>60650</v>
      </c>
      <c r="R40105" t="s">
        <v>1034</v>
      </c>
    </row>
    <row r="40106" spans="1:18" x14ac:dyDescent="0.3">
      <c r="A40106" s="23">
        <v>1015529172</v>
      </c>
      <c r="B40106" t="s">
        <v>40961</v>
      </c>
      <c r="C40106" t="s">
        <v>57234</v>
      </c>
      <c r="D40106" s="2">
        <v>43060</v>
      </c>
      <c r="E40106" s="2">
        <v>43060</v>
      </c>
      <c r="F40106">
        <v>0</v>
      </c>
      <c r="G40106">
        <v>0</v>
      </c>
      <c r="H40106" t="s">
        <v>33</v>
      </c>
      <c r="I40106" t="s">
        <v>31</v>
      </c>
      <c r="J40106">
        <v>0</v>
      </c>
      <c r="K40106">
        <v>0</v>
      </c>
      <c r="L40106">
        <v>0</v>
      </c>
      <c r="M40106" s="1">
        <v>0</v>
      </c>
      <c r="N40106" s="23">
        <v>102569379</v>
      </c>
      <c r="O40106" s="23">
        <v>1015529172</v>
      </c>
      <c r="P40106" t="s">
        <v>60650</v>
      </c>
      <c r="R40106" t="s">
        <v>1034</v>
      </c>
    </row>
    <row r="40107" spans="1:18" x14ac:dyDescent="0.3">
      <c r="A40107" s="23">
        <v>1015529174</v>
      </c>
      <c r="B40107" t="s">
        <v>40961</v>
      </c>
      <c r="C40107" t="s">
        <v>57235</v>
      </c>
      <c r="D40107" s="2">
        <v>43060</v>
      </c>
      <c r="E40107" s="2">
        <v>43060</v>
      </c>
      <c r="F40107">
        <v>0</v>
      </c>
      <c r="G40107">
        <v>0</v>
      </c>
      <c r="H40107" t="s">
        <v>32</v>
      </c>
      <c r="I40107" t="s">
        <v>31</v>
      </c>
      <c r="J40107">
        <v>0</v>
      </c>
      <c r="K40107">
        <v>0</v>
      </c>
      <c r="L40107">
        <v>0</v>
      </c>
      <c r="M40107" s="1">
        <v>0</v>
      </c>
      <c r="N40107" s="23">
        <v>100395705</v>
      </c>
      <c r="O40107" s="23">
        <v>1015529174</v>
      </c>
      <c r="P40107" t="s">
        <v>60650</v>
      </c>
      <c r="R40107" t="s">
        <v>1034</v>
      </c>
    </row>
    <row r="40108" spans="1:18" x14ac:dyDescent="0.3">
      <c r="A40108" s="23">
        <v>1015529182</v>
      </c>
      <c r="B40108" t="s">
        <v>40961</v>
      </c>
      <c r="C40108" t="s">
        <v>57236</v>
      </c>
      <c r="D40108" s="2">
        <v>43060</v>
      </c>
      <c r="E40108" s="2">
        <v>43060</v>
      </c>
      <c r="F40108">
        <v>0</v>
      </c>
      <c r="G40108">
        <v>0</v>
      </c>
      <c r="H40108" t="s">
        <v>33</v>
      </c>
      <c r="I40108" t="s">
        <v>31</v>
      </c>
      <c r="J40108">
        <v>0</v>
      </c>
      <c r="K40108">
        <v>0</v>
      </c>
      <c r="L40108">
        <v>0</v>
      </c>
      <c r="M40108" s="1">
        <v>0</v>
      </c>
      <c r="N40108" s="23">
        <v>102569392</v>
      </c>
      <c r="O40108" s="23">
        <v>1015529182</v>
      </c>
      <c r="P40108" t="s">
        <v>60650</v>
      </c>
      <c r="R40108" t="s">
        <v>1034</v>
      </c>
    </row>
    <row r="40109" spans="1:18" x14ac:dyDescent="0.3">
      <c r="A40109" s="23">
        <v>1015529186</v>
      </c>
      <c r="B40109" t="s">
        <v>40961</v>
      </c>
      <c r="C40109" t="s">
        <v>57237</v>
      </c>
      <c r="D40109" s="2">
        <v>43060</v>
      </c>
      <c r="E40109" s="2">
        <v>43060</v>
      </c>
      <c r="F40109">
        <v>0</v>
      </c>
      <c r="G40109">
        <v>0</v>
      </c>
      <c r="H40109" t="s">
        <v>33</v>
      </c>
      <c r="I40109" t="s">
        <v>31</v>
      </c>
      <c r="J40109">
        <v>0</v>
      </c>
      <c r="K40109">
        <v>0</v>
      </c>
      <c r="L40109">
        <v>0</v>
      </c>
      <c r="M40109" s="1">
        <v>0</v>
      </c>
      <c r="N40109" s="23">
        <v>202755757</v>
      </c>
      <c r="O40109" s="23">
        <v>1015529186</v>
      </c>
      <c r="P40109" t="s">
        <v>60650</v>
      </c>
      <c r="R40109" t="s">
        <v>1034</v>
      </c>
    </row>
    <row r="40110" spans="1:18" x14ac:dyDescent="0.3">
      <c r="A40110" s="23">
        <v>1015529230</v>
      </c>
      <c r="B40110" t="s">
        <v>40961</v>
      </c>
      <c r="C40110" t="s">
        <v>57238</v>
      </c>
      <c r="D40110" s="2">
        <v>43060</v>
      </c>
      <c r="E40110" s="2">
        <v>43060</v>
      </c>
      <c r="F40110">
        <v>0</v>
      </c>
      <c r="G40110">
        <v>0</v>
      </c>
      <c r="H40110" t="s">
        <v>33</v>
      </c>
      <c r="I40110" t="s">
        <v>31</v>
      </c>
      <c r="J40110">
        <v>0</v>
      </c>
      <c r="K40110">
        <v>0</v>
      </c>
      <c r="L40110">
        <v>0</v>
      </c>
      <c r="M40110" s="1">
        <v>0</v>
      </c>
      <c r="N40110" s="23">
        <v>102569389</v>
      </c>
      <c r="O40110" s="23">
        <v>1015529230</v>
      </c>
      <c r="P40110" t="s">
        <v>60650</v>
      </c>
      <c r="R40110" t="s">
        <v>1034</v>
      </c>
    </row>
    <row r="40111" spans="1:18" x14ac:dyDescent="0.3">
      <c r="A40111" s="23">
        <v>1004330651</v>
      </c>
      <c r="B40111" t="s">
        <v>40961</v>
      </c>
      <c r="C40111" t="s">
        <v>5723</v>
      </c>
      <c r="D40111" s="2">
        <v>43060</v>
      </c>
      <c r="E40111" s="2">
        <v>43060</v>
      </c>
      <c r="F40111">
        <v>0</v>
      </c>
      <c r="G40111">
        <v>0</v>
      </c>
      <c r="H40111" t="s">
        <v>33</v>
      </c>
      <c r="I40111" t="s">
        <v>31</v>
      </c>
      <c r="J40111">
        <v>0</v>
      </c>
      <c r="K40111">
        <v>0</v>
      </c>
      <c r="L40111">
        <v>0</v>
      </c>
      <c r="M40111" s="1">
        <v>0</v>
      </c>
      <c r="N40111" s="23">
        <v>100211210</v>
      </c>
      <c r="O40111" s="23">
        <v>1004330651</v>
      </c>
      <c r="P40111" t="s">
        <v>60650</v>
      </c>
      <c r="R40111" t="s">
        <v>1034</v>
      </c>
    </row>
    <row r="40112" spans="1:18" x14ac:dyDescent="0.3">
      <c r="A40112" s="23">
        <v>1015529191</v>
      </c>
      <c r="B40112" t="s">
        <v>40961</v>
      </c>
      <c r="C40112" t="s">
        <v>57239</v>
      </c>
      <c r="D40112" s="2">
        <v>43060</v>
      </c>
      <c r="E40112" s="2">
        <v>43060</v>
      </c>
      <c r="F40112">
        <v>0</v>
      </c>
      <c r="G40112">
        <v>0</v>
      </c>
      <c r="H40112" t="s">
        <v>32</v>
      </c>
      <c r="I40112" t="s">
        <v>31</v>
      </c>
      <c r="J40112">
        <v>0</v>
      </c>
      <c r="K40112">
        <v>0</v>
      </c>
      <c r="L40112">
        <v>0</v>
      </c>
      <c r="M40112" s="1">
        <v>0</v>
      </c>
      <c r="N40112" s="23">
        <v>201486291</v>
      </c>
      <c r="O40112" s="23">
        <v>1015529191</v>
      </c>
      <c r="P40112" t="s">
        <v>60650</v>
      </c>
      <c r="R40112" t="s">
        <v>1034</v>
      </c>
    </row>
    <row r="40113" spans="1:18" x14ac:dyDescent="0.3">
      <c r="A40113" s="23">
        <v>1013295849</v>
      </c>
      <c r="B40113" t="s">
        <v>40961</v>
      </c>
      <c r="C40113" t="s">
        <v>57240</v>
      </c>
      <c r="D40113" s="2">
        <v>43060</v>
      </c>
      <c r="E40113" s="2">
        <v>43060</v>
      </c>
      <c r="F40113">
        <v>0</v>
      </c>
      <c r="G40113">
        <v>0</v>
      </c>
      <c r="H40113" t="s">
        <v>33</v>
      </c>
      <c r="I40113" t="s">
        <v>31</v>
      </c>
      <c r="J40113">
        <v>0</v>
      </c>
      <c r="K40113">
        <v>0</v>
      </c>
      <c r="L40113">
        <v>0</v>
      </c>
      <c r="M40113" s="1">
        <v>0</v>
      </c>
      <c r="N40113" s="23">
        <v>101572847</v>
      </c>
      <c r="O40113" s="23">
        <v>1013295849</v>
      </c>
      <c r="P40113" t="s">
        <v>60650</v>
      </c>
      <c r="R40113" t="s">
        <v>1034</v>
      </c>
    </row>
    <row r="40114" spans="1:18" x14ac:dyDescent="0.3">
      <c r="A40114" s="23">
        <v>1015529237</v>
      </c>
      <c r="B40114" t="s">
        <v>40961</v>
      </c>
      <c r="C40114" t="s">
        <v>57241</v>
      </c>
      <c r="D40114" s="2">
        <v>43060</v>
      </c>
      <c r="E40114" s="2">
        <v>43060</v>
      </c>
      <c r="F40114">
        <v>0</v>
      </c>
      <c r="G40114">
        <v>0</v>
      </c>
      <c r="H40114" t="s">
        <v>33</v>
      </c>
      <c r="I40114" t="s">
        <v>31</v>
      </c>
      <c r="J40114">
        <v>0</v>
      </c>
      <c r="K40114">
        <v>0</v>
      </c>
      <c r="L40114">
        <v>0</v>
      </c>
      <c r="M40114" s="1">
        <v>0</v>
      </c>
      <c r="N40114" s="23">
        <v>102569412</v>
      </c>
      <c r="O40114" s="23">
        <v>1015529237</v>
      </c>
      <c r="P40114" t="s">
        <v>60650</v>
      </c>
      <c r="R40114" t="s">
        <v>1034</v>
      </c>
    </row>
    <row r="40115" spans="1:18" x14ac:dyDescent="0.3">
      <c r="A40115" s="23">
        <v>1015529194</v>
      </c>
      <c r="B40115" t="s">
        <v>40961</v>
      </c>
      <c r="C40115" t="s">
        <v>27806</v>
      </c>
      <c r="D40115" s="2">
        <v>43060</v>
      </c>
      <c r="E40115" s="2">
        <v>43060</v>
      </c>
      <c r="F40115">
        <v>0</v>
      </c>
      <c r="G40115">
        <v>0</v>
      </c>
      <c r="H40115" t="s">
        <v>33</v>
      </c>
      <c r="I40115" t="s">
        <v>31</v>
      </c>
      <c r="J40115">
        <v>0</v>
      </c>
      <c r="K40115">
        <v>0</v>
      </c>
      <c r="L40115">
        <v>0</v>
      </c>
      <c r="M40115" s="1">
        <v>0</v>
      </c>
      <c r="N40115" s="23">
        <v>100215485</v>
      </c>
      <c r="O40115" s="23">
        <v>1015529194</v>
      </c>
      <c r="P40115" t="s">
        <v>60650</v>
      </c>
      <c r="R40115" t="s">
        <v>1034</v>
      </c>
    </row>
    <row r="40116" spans="1:18" x14ac:dyDescent="0.3">
      <c r="A40116" s="23">
        <v>1015529195</v>
      </c>
      <c r="B40116" t="s">
        <v>40961</v>
      </c>
      <c r="C40116" t="s">
        <v>57242</v>
      </c>
      <c r="D40116" s="2">
        <v>43060</v>
      </c>
      <c r="E40116" s="2">
        <v>43060</v>
      </c>
      <c r="F40116">
        <v>0</v>
      </c>
      <c r="G40116">
        <v>0</v>
      </c>
      <c r="H40116" t="s">
        <v>33</v>
      </c>
      <c r="I40116" t="s">
        <v>31</v>
      </c>
      <c r="J40116">
        <v>0</v>
      </c>
      <c r="K40116">
        <v>0</v>
      </c>
      <c r="L40116">
        <v>0</v>
      </c>
      <c r="M40116" s="1">
        <v>0</v>
      </c>
      <c r="N40116" s="23">
        <v>102569399</v>
      </c>
      <c r="O40116" s="23">
        <v>1015529195</v>
      </c>
      <c r="P40116" t="s">
        <v>60650</v>
      </c>
      <c r="R40116" t="s">
        <v>1034</v>
      </c>
    </row>
    <row r="40117" spans="1:18" x14ac:dyDescent="0.3">
      <c r="A40117" s="23">
        <v>1013283959</v>
      </c>
      <c r="B40117" t="s">
        <v>40961</v>
      </c>
      <c r="C40117" t="s">
        <v>10327</v>
      </c>
      <c r="D40117" s="2">
        <v>43060</v>
      </c>
      <c r="E40117" s="2">
        <v>43060</v>
      </c>
      <c r="F40117">
        <v>0</v>
      </c>
      <c r="G40117">
        <v>0</v>
      </c>
      <c r="H40117" t="s">
        <v>33</v>
      </c>
      <c r="I40117" t="s">
        <v>31</v>
      </c>
      <c r="J40117">
        <v>0</v>
      </c>
      <c r="K40117">
        <v>0</v>
      </c>
      <c r="L40117">
        <v>0</v>
      </c>
      <c r="M40117" s="1">
        <v>0</v>
      </c>
      <c r="N40117" s="23">
        <v>101584824</v>
      </c>
      <c r="O40117" s="23">
        <v>1013283959</v>
      </c>
      <c r="P40117" t="s">
        <v>60650</v>
      </c>
      <c r="R40117" t="s">
        <v>1034</v>
      </c>
    </row>
    <row r="40118" spans="1:18" x14ac:dyDescent="0.3">
      <c r="A40118" s="23">
        <v>1015529254</v>
      </c>
      <c r="B40118" t="s">
        <v>40961</v>
      </c>
      <c r="C40118" t="s">
        <v>57243</v>
      </c>
      <c r="D40118" s="2">
        <v>43060</v>
      </c>
      <c r="E40118" s="2">
        <v>43060</v>
      </c>
      <c r="F40118">
        <v>0</v>
      </c>
      <c r="G40118">
        <v>0</v>
      </c>
      <c r="H40118" t="s">
        <v>33</v>
      </c>
      <c r="I40118" t="s">
        <v>31</v>
      </c>
      <c r="J40118">
        <v>0</v>
      </c>
      <c r="K40118">
        <v>0</v>
      </c>
      <c r="L40118">
        <v>0</v>
      </c>
      <c r="M40118" s="1">
        <v>0</v>
      </c>
      <c r="N40118" s="23">
        <v>102569417</v>
      </c>
      <c r="O40118" s="23">
        <v>1015529254</v>
      </c>
      <c r="P40118" t="s">
        <v>60650</v>
      </c>
      <c r="R40118" t="s">
        <v>1034</v>
      </c>
    </row>
    <row r="40119" spans="1:18" x14ac:dyDescent="0.3">
      <c r="A40119" s="23">
        <v>1015529257</v>
      </c>
      <c r="B40119" t="s">
        <v>40961</v>
      </c>
      <c r="C40119" t="s">
        <v>57244</v>
      </c>
      <c r="D40119" s="2">
        <v>43060</v>
      </c>
      <c r="E40119" s="2">
        <v>43060</v>
      </c>
      <c r="F40119">
        <v>0</v>
      </c>
      <c r="G40119">
        <v>0</v>
      </c>
      <c r="H40119" t="s">
        <v>33</v>
      </c>
      <c r="I40119" t="s">
        <v>31</v>
      </c>
      <c r="J40119">
        <v>0</v>
      </c>
      <c r="K40119">
        <v>0</v>
      </c>
      <c r="L40119">
        <v>0</v>
      </c>
      <c r="M40119" s="1">
        <v>0</v>
      </c>
      <c r="N40119" s="23">
        <v>102569415</v>
      </c>
      <c r="O40119" s="23">
        <v>1015529257</v>
      </c>
      <c r="P40119" t="s">
        <v>60650</v>
      </c>
      <c r="R40119" t="s">
        <v>1034</v>
      </c>
    </row>
    <row r="40120" spans="1:18" x14ac:dyDescent="0.3">
      <c r="A40120" s="23">
        <v>1015529308</v>
      </c>
      <c r="B40120" t="s">
        <v>40961</v>
      </c>
      <c r="C40120" t="s">
        <v>57245</v>
      </c>
      <c r="D40120" s="2">
        <v>43060</v>
      </c>
      <c r="E40120" s="2">
        <v>43060</v>
      </c>
      <c r="F40120">
        <v>0</v>
      </c>
      <c r="G40120">
        <v>0</v>
      </c>
      <c r="H40120" t="s">
        <v>33</v>
      </c>
      <c r="I40120" t="s">
        <v>31</v>
      </c>
      <c r="J40120">
        <v>0</v>
      </c>
      <c r="K40120">
        <v>0</v>
      </c>
      <c r="L40120">
        <v>0</v>
      </c>
      <c r="M40120" s="1">
        <v>0</v>
      </c>
      <c r="N40120" s="23">
        <v>102569270</v>
      </c>
      <c r="O40120" s="23">
        <v>1015529308</v>
      </c>
      <c r="P40120" t="s">
        <v>60650</v>
      </c>
      <c r="R40120" t="s">
        <v>1034</v>
      </c>
    </row>
    <row r="40121" spans="1:18" x14ac:dyDescent="0.3">
      <c r="A40121" s="23">
        <v>1015529258</v>
      </c>
      <c r="B40121" t="s">
        <v>40961</v>
      </c>
      <c r="C40121" t="s">
        <v>57246</v>
      </c>
      <c r="D40121" s="2">
        <v>43060</v>
      </c>
      <c r="E40121" s="2">
        <v>43060</v>
      </c>
      <c r="F40121">
        <v>0</v>
      </c>
      <c r="G40121">
        <v>0</v>
      </c>
      <c r="H40121" t="s">
        <v>32</v>
      </c>
      <c r="I40121" t="s">
        <v>31</v>
      </c>
      <c r="J40121">
        <v>0</v>
      </c>
      <c r="K40121">
        <v>0</v>
      </c>
      <c r="L40121">
        <v>0</v>
      </c>
      <c r="M40121" s="1">
        <v>0</v>
      </c>
      <c r="N40121" s="23">
        <v>102569416</v>
      </c>
      <c r="O40121" s="23">
        <v>1015529258</v>
      </c>
      <c r="P40121" t="s">
        <v>60650</v>
      </c>
      <c r="R40121" t="s">
        <v>1034</v>
      </c>
    </row>
    <row r="40122" spans="1:18" x14ac:dyDescent="0.3">
      <c r="A40122" s="23">
        <v>1015529311</v>
      </c>
      <c r="B40122" t="s">
        <v>40961</v>
      </c>
      <c r="C40122" t="s">
        <v>38794</v>
      </c>
      <c r="D40122" s="2">
        <v>43060</v>
      </c>
      <c r="E40122" s="2">
        <v>43060</v>
      </c>
      <c r="F40122">
        <v>0</v>
      </c>
      <c r="G40122">
        <v>0</v>
      </c>
      <c r="H40122" t="s">
        <v>33</v>
      </c>
      <c r="I40122" t="s">
        <v>31</v>
      </c>
      <c r="J40122">
        <v>0</v>
      </c>
      <c r="K40122">
        <v>0</v>
      </c>
      <c r="L40122">
        <v>0</v>
      </c>
      <c r="M40122" s="1">
        <v>0</v>
      </c>
      <c r="N40122" s="23">
        <v>101967975</v>
      </c>
      <c r="O40122" s="23">
        <v>1015529311</v>
      </c>
      <c r="P40122" t="s">
        <v>60650</v>
      </c>
      <c r="R40122" t="s">
        <v>1034</v>
      </c>
    </row>
    <row r="40123" spans="1:18" x14ac:dyDescent="0.3">
      <c r="A40123" s="23">
        <v>1015529259</v>
      </c>
      <c r="B40123" t="s">
        <v>40961</v>
      </c>
      <c r="C40123" t="s">
        <v>57247</v>
      </c>
      <c r="D40123" s="2">
        <v>43060</v>
      </c>
      <c r="E40123" s="2">
        <v>43060</v>
      </c>
      <c r="F40123">
        <v>0</v>
      </c>
      <c r="G40123">
        <v>0</v>
      </c>
      <c r="H40123" t="s">
        <v>33</v>
      </c>
      <c r="I40123" t="s">
        <v>31</v>
      </c>
      <c r="J40123">
        <v>0</v>
      </c>
      <c r="K40123">
        <v>0</v>
      </c>
      <c r="L40123">
        <v>0</v>
      </c>
      <c r="M40123" s="1">
        <v>0</v>
      </c>
      <c r="N40123" s="23">
        <v>102569438</v>
      </c>
      <c r="O40123" s="23">
        <v>1015529259</v>
      </c>
      <c r="P40123" t="s">
        <v>60650</v>
      </c>
      <c r="R40123" t="s">
        <v>1034</v>
      </c>
    </row>
    <row r="40124" spans="1:18" x14ac:dyDescent="0.3">
      <c r="A40124" s="23">
        <v>1015529255</v>
      </c>
      <c r="B40124" t="s">
        <v>40961</v>
      </c>
      <c r="C40124" t="s">
        <v>57248</v>
      </c>
      <c r="D40124" s="2">
        <v>43060</v>
      </c>
      <c r="E40124" s="2">
        <v>43060</v>
      </c>
      <c r="F40124">
        <v>0</v>
      </c>
      <c r="G40124">
        <v>0</v>
      </c>
      <c r="H40124" t="s">
        <v>33</v>
      </c>
      <c r="I40124" t="s">
        <v>31</v>
      </c>
      <c r="J40124">
        <v>0</v>
      </c>
      <c r="K40124">
        <v>0</v>
      </c>
      <c r="L40124">
        <v>0</v>
      </c>
      <c r="M40124" s="1">
        <v>0</v>
      </c>
      <c r="N40124" s="23">
        <v>100772822</v>
      </c>
      <c r="O40124" s="23">
        <v>1015529255</v>
      </c>
      <c r="P40124" t="s">
        <v>60650</v>
      </c>
      <c r="R40124" t="s">
        <v>1034</v>
      </c>
    </row>
    <row r="40125" spans="1:18" x14ac:dyDescent="0.3">
      <c r="A40125" s="23">
        <v>1015529263</v>
      </c>
      <c r="B40125" t="s">
        <v>40961</v>
      </c>
      <c r="C40125" t="s">
        <v>57249</v>
      </c>
      <c r="D40125" s="2">
        <v>43060</v>
      </c>
      <c r="E40125" s="2">
        <v>43060</v>
      </c>
      <c r="F40125">
        <v>0</v>
      </c>
      <c r="G40125">
        <v>0</v>
      </c>
      <c r="H40125" t="s">
        <v>33</v>
      </c>
      <c r="I40125" t="s">
        <v>31</v>
      </c>
      <c r="J40125">
        <v>0</v>
      </c>
      <c r="K40125">
        <v>0</v>
      </c>
      <c r="L40125">
        <v>0</v>
      </c>
      <c r="M40125" s="1">
        <v>0</v>
      </c>
      <c r="N40125" s="23">
        <v>102569440</v>
      </c>
      <c r="O40125" s="23">
        <v>1015529263</v>
      </c>
      <c r="P40125" t="s">
        <v>60650</v>
      </c>
      <c r="R40125" t="s">
        <v>1034</v>
      </c>
    </row>
    <row r="40126" spans="1:18" x14ac:dyDescent="0.3">
      <c r="A40126" s="23">
        <v>1013944127</v>
      </c>
      <c r="B40126" t="s">
        <v>40961</v>
      </c>
      <c r="C40126" t="s">
        <v>11923</v>
      </c>
      <c r="D40126" s="2">
        <v>43060</v>
      </c>
      <c r="E40126" s="2">
        <v>43060</v>
      </c>
      <c r="F40126">
        <v>0</v>
      </c>
      <c r="G40126">
        <v>0</v>
      </c>
      <c r="H40126" t="s">
        <v>33</v>
      </c>
      <c r="I40126" t="s">
        <v>31</v>
      </c>
      <c r="J40126">
        <v>0</v>
      </c>
      <c r="K40126">
        <v>0</v>
      </c>
      <c r="L40126">
        <v>0</v>
      </c>
      <c r="M40126" s="1">
        <v>0</v>
      </c>
      <c r="N40126" s="23">
        <v>100634512</v>
      </c>
      <c r="O40126" s="23">
        <v>1013944127</v>
      </c>
      <c r="P40126" t="s">
        <v>60650</v>
      </c>
      <c r="R40126" t="s">
        <v>1034</v>
      </c>
    </row>
    <row r="40127" spans="1:18" x14ac:dyDescent="0.3">
      <c r="A40127" s="23">
        <v>1015529315</v>
      </c>
      <c r="B40127" t="s">
        <v>40961</v>
      </c>
      <c r="C40127" t="s">
        <v>57250</v>
      </c>
      <c r="D40127" s="2">
        <v>43060</v>
      </c>
      <c r="E40127" s="2">
        <v>43060</v>
      </c>
      <c r="F40127">
        <v>0</v>
      </c>
      <c r="G40127">
        <v>0</v>
      </c>
      <c r="H40127" t="s">
        <v>33</v>
      </c>
      <c r="I40127" t="s">
        <v>31</v>
      </c>
      <c r="J40127">
        <v>0</v>
      </c>
      <c r="K40127">
        <v>0</v>
      </c>
      <c r="L40127">
        <v>0</v>
      </c>
      <c r="M40127" s="1">
        <v>0</v>
      </c>
      <c r="N40127" s="23">
        <v>201616821</v>
      </c>
      <c r="O40127" s="23">
        <v>1015529315</v>
      </c>
      <c r="P40127" t="s">
        <v>60650</v>
      </c>
      <c r="R40127" t="s">
        <v>1034</v>
      </c>
    </row>
    <row r="40128" spans="1:18" x14ac:dyDescent="0.3">
      <c r="A40128" s="23">
        <v>1015529266</v>
      </c>
      <c r="B40128" t="s">
        <v>40961</v>
      </c>
      <c r="C40128" t="s">
        <v>57251</v>
      </c>
      <c r="D40128" s="2">
        <v>43060</v>
      </c>
      <c r="E40128" s="2">
        <v>43060</v>
      </c>
      <c r="F40128">
        <v>0</v>
      </c>
      <c r="G40128">
        <v>0</v>
      </c>
      <c r="H40128" t="s">
        <v>33</v>
      </c>
      <c r="I40128" t="s">
        <v>31</v>
      </c>
      <c r="J40128">
        <v>0</v>
      </c>
      <c r="K40128">
        <v>0</v>
      </c>
      <c r="L40128">
        <v>0</v>
      </c>
      <c r="M40128" s="1">
        <v>0</v>
      </c>
      <c r="N40128" s="23">
        <v>102569436</v>
      </c>
      <c r="O40128" s="23">
        <v>1015529266</v>
      </c>
      <c r="P40128" t="s">
        <v>60650</v>
      </c>
      <c r="R40128" t="s">
        <v>1034</v>
      </c>
    </row>
    <row r="40129" spans="1:18" x14ac:dyDescent="0.3">
      <c r="A40129" s="23">
        <v>1015529260</v>
      </c>
      <c r="B40129" t="s">
        <v>40961</v>
      </c>
      <c r="C40129" t="s">
        <v>57252</v>
      </c>
      <c r="D40129" s="2">
        <v>43060</v>
      </c>
      <c r="E40129" s="2">
        <v>43060</v>
      </c>
      <c r="F40129">
        <v>0</v>
      </c>
      <c r="G40129">
        <v>0</v>
      </c>
      <c r="H40129" t="s">
        <v>33</v>
      </c>
      <c r="I40129" t="s">
        <v>31</v>
      </c>
      <c r="J40129">
        <v>0</v>
      </c>
      <c r="K40129">
        <v>0</v>
      </c>
      <c r="L40129">
        <v>0</v>
      </c>
      <c r="M40129" s="1">
        <v>0</v>
      </c>
      <c r="N40129" s="23">
        <v>200889715</v>
      </c>
      <c r="O40129" s="23">
        <v>1015529260</v>
      </c>
      <c r="P40129" t="s">
        <v>60650</v>
      </c>
      <c r="R40129" t="s">
        <v>1034</v>
      </c>
    </row>
    <row r="40130" spans="1:18" x14ac:dyDescent="0.3">
      <c r="A40130" s="23">
        <v>1015529328</v>
      </c>
      <c r="B40130" t="s">
        <v>40961</v>
      </c>
      <c r="C40130" t="s">
        <v>25472</v>
      </c>
      <c r="D40130" s="2">
        <v>43060</v>
      </c>
      <c r="E40130" s="2">
        <v>43060</v>
      </c>
      <c r="F40130">
        <v>0</v>
      </c>
      <c r="G40130">
        <v>0</v>
      </c>
      <c r="H40130" t="s">
        <v>33</v>
      </c>
      <c r="I40130" t="s">
        <v>31</v>
      </c>
      <c r="J40130">
        <v>0</v>
      </c>
      <c r="K40130">
        <v>0</v>
      </c>
      <c r="L40130">
        <v>0</v>
      </c>
      <c r="M40130" s="1">
        <v>0</v>
      </c>
      <c r="N40130" s="23">
        <v>101321036</v>
      </c>
      <c r="O40130" s="23">
        <v>1015529328</v>
      </c>
      <c r="P40130" t="s">
        <v>60650</v>
      </c>
      <c r="R40130" t="s">
        <v>1034</v>
      </c>
    </row>
    <row r="40131" spans="1:18" x14ac:dyDescent="0.3">
      <c r="A40131" s="23">
        <v>1015529329</v>
      </c>
      <c r="B40131" t="s">
        <v>40961</v>
      </c>
      <c r="C40131" t="s">
        <v>371</v>
      </c>
      <c r="D40131" s="2">
        <v>43060</v>
      </c>
      <c r="E40131" s="2">
        <v>43060</v>
      </c>
      <c r="F40131">
        <v>0</v>
      </c>
      <c r="G40131">
        <v>0</v>
      </c>
      <c r="H40131" t="s">
        <v>33</v>
      </c>
      <c r="I40131" t="s">
        <v>31</v>
      </c>
      <c r="J40131">
        <v>0</v>
      </c>
      <c r="K40131">
        <v>0</v>
      </c>
      <c r="L40131">
        <v>0</v>
      </c>
      <c r="M40131" s="1">
        <v>0</v>
      </c>
      <c r="N40131" s="23">
        <v>100106410</v>
      </c>
      <c r="O40131" s="23">
        <v>1015529329</v>
      </c>
      <c r="P40131" t="s">
        <v>60650</v>
      </c>
      <c r="R40131" t="s">
        <v>1034</v>
      </c>
    </row>
    <row r="40132" spans="1:18" x14ac:dyDescent="0.3">
      <c r="A40132" s="23">
        <v>1015529275</v>
      </c>
      <c r="B40132" t="s">
        <v>40961</v>
      </c>
      <c r="C40132" t="s">
        <v>57253</v>
      </c>
      <c r="D40132" s="2">
        <v>43060</v>
      </c>
      <c r="E40132" s="2">
        <v>43060</v>
      </c>
      <c r="F40132">
        <v>0</v>
      </c>
      <c r="G40132">
        <v>0</v>
      </c>
      <c r="H40132" t="s">
        <v>33</v>
      </c>
      <c r="I40132" t="s">
        <v>31</v>
      </c>
      <c r="J40132">
        <v>0</v>
      </c>
      <c r="K40132">
        <v>0</v>
      </c>
      <c r="L40132">
        <v>0</v>
      </c>
      <c r="M40132" s="1">
        <v>0</v>
      </c>
      <c r="N40132" s="23">
        <v>200221854</v>
      </c>
      <c r="O40132" s="23">
        <v>1015529275</v>
      </c>
      <c r="P40132" t="s">
        <v>60650</v>
      </c>
      <c r="R40132" t="s">
        <v>1034</v>
      </c>
    </row>
    <row r="40133" spans="1:18" x14ac:dyDescent="0.3">
      <c r="A40133" s="23">
        <v>1015529336</v>
      </c>
      <c r="B40133" t="s">
        <v>40961</v>
      </c>
      <c r="C40133" t="s">
        <v>57254</v>
      </c>
      <c r="D40133" s="2">
        <v>43060</v>
      </c>
      <c r="E40133" s="2">
        <v>43060</v>
      </c>
      <c r="F40133">
        <v>0</v>
      </c>
      <c r="G40133">
        <v>0</v>
      </c>
      <c r="H40133" t="s">
        <v>33</v>
      </c>
      <c r="I40133" t="s">
        <v>31</v>
      </c>
      <c r="J40133">
        <v>0</v>
      </c>
      <c r="K40133">
        <v>0</v>
      </c>
      <c r="L40133">
        <v>0</v>
      </c>
      <c r="M40133" s="1">
        <v>0</v>
      </c>
      <c r="N40133" s="23">
        <v>102569443</v>
      </c>
      <c r="O40133" s="23">
        <v>1015529336</v>
      </c>
      <c r="P40133" t="s">
        <v>60650</v>
      </c>
      <c r="R40133" t="s">
        <v>1034</v>
      </c>
    </row>
    <row r="40134" spans="1:18" x14ac:dyDescent="0.3">
      <c r="A40134" s="23">
        <v>1011856201</v>
      </c>
      <c r="B40134" t="s">
        <v>40961</v>
      </c>
      <c r="C40134" t="s">
        <v>7847</v>
      </c>
      <c r="D40134" s="2">
        <v>43060</v>
      </c>
      <c r="E40134" s="2">
        <v>43060</v>
      </c>
      <c r="F40134">
        <v>0</v>
      </c>
      <c r="G40134">
        <v>0</v>
      </c>
      <c r="H40134" t="s">
        <v>33</v>
      </c>
      <c r="I40134" t="s">
        <v>34</v>
      </c>
      <c r="J40134">
        <v>0</v>
      </c>
      <c r="K40134">
        <v>0</v>
      </c>
      <c r="L40134">
        <v>0</v>
      </c>
      <c r="M40134" s="1">
        <v>0</v>
      </c>
      <c r="N40134" s="23">
        <v>101075314</v>
      </c>
      <c r="O40134" s="23">
        <v>1011856201</v>
      </c>
      <c r="P40134" t="s">
        <v>60650</v>
      </c>
      <c r="R40134" t="s">
        <v>1034</v>
      </c>
    </row>
    <row r="40135" spans="1:18" x14ac:dyDescent="0.3">
      <c r="A40135" s="23">
        <v>1015205935</v>
      </c>
      <c r="B40135" t="s">
        <v>40961</v>
      </c>
      <c r="C40135" t="s">
        <v>16452</v>
      </c>
      <c r="D40135" s="2">
        <v>43060</v>
      </c>
      <c r="E40135" s="2">
        <v>43060</v>
      </c>
      <c r="F40135">
        <v>0</v>
      </c>
      <c r="G40135">
        <v>0</v>
      </c>
      <c r="H40135" t="s">
        <v>33</v>
      </c>
      <c r="I40135" t="s">
        <v>34</v>
      </c>
      <c r="J40135">
        <v>0</v>
      </c>
      <c r="K40135">
        <v>0</v>
      </c>
      <c r="L40135">
        <v>0</v>
      </c>
      <c r="M40135" s="1">
        <v>0</v>
      </c>
      <c r="N40135" s="23">
        <v>102472954</v>
      </c>
      <c r="O40135" s="23">
        <v>1015205935</v>
      </c>
      <c r="P40135" t="s">
        <v>60650</v>
      </c>
      <c r="R40135" t="s">
        <v>1034</v>
      </c>
    </row>
    <row r="40136" spans="1:18" x14ac:dyDescent="0.3">
      <c r="A40136" s="23">
        <v>1015529337</v>
      </c>
      <c r="B40136" t="s">
        <v>40961</v>
      </c>
      <c r="C40136" t="s">
        <v>57255</v>
      </c>
      <c r="D40136" s="2">
        <v>43060</v>
      </c>
      <c r="E40136" s="2">
        <v>43060</v>
      </c>
      <c r="F40136">
        <v>0</v>
      </c>
      <c r="G40136">
        <v>0</v>
      </c>
      <c r="H40136" t="s">
        <v>33</v>
      </c>
      <c r="I40136" t="s">
        <v>31</v>
      </c>
      <c r="J40136">
        <v>0</v>
      </c>
      <c r="K40136">
        <v>0</v>
      </c>
      <c r="L40136">
        <v>0</v>
      </c>
      <c r="M40136" s="1">
        <v>0</v>
      </c>
      <c r="N40136" s="23">
        <v>102569447</v>
      </c>
      <c r="O40136" s="23">
        <v>1015529337</v>
      </c>
      <c r="P40136" t="s">
        <v>60650</v>
      </c>
      <c r="R40136" t="s">
        <v>1034</v>
      </c>
    </row>
    <row r="40137" spans="1:18" x14ac:dyDescent="0.3">
      <c r="A40137" s="23">
        <v>1015529339</v>
      </c>
      <c r="B40137" t="s">
        <v>40961</v>
      </c>
      <c r="C40137" t="s">
        <v>57256</v>
      </c>
      <c r="D40137" s="2">
        <v>43060</v>
      </c>
      <c r="E40137" s="2">
        <v>43060</v>
      </c>
      <c r="F40137">
        <v>0</v>
      </c>
      <c r="G40137">
        <v>0</v>
      </c>
      <c r="H40137" t="s">
        <v>33</v>
      </c>
      <c r="I40137" t="s">
        <v>31</v>
      </c>
      <c r="J40137">
        <v>0</v>
      </c>
      <c r="K40137">
        <v>0</v>
      </c>
      <c r="L40137">
        <v>0</v>
      </c>
      <c r="M40137" s="1">
        <v>0</v>
      </c>
      <c r="N40137" s="23">
        <v>102569450</v>
      </c>
      <c r="O40137" s="23">
        <v>1015529339</v>
      </c>
      <c r="P40137" t="s">
        <v>60650</v>
      </c>
      <c r="R40137" t="s">
        <v>1034</v>
      </c>
    </row>
    <row r="40138" spans="1:18" x14ac:dyDescent="0.3">
      <c r="A40138" s="23">
        <v>1015529343</v>
      </c>
      <c r="B40138" t="s">
        <v>40961</v>
      </c>
      <c r="C40138" t="s">
        <v>57257</v>
      </c>
      <c r="D40138" s="2">
        <v>43060</v>
      </c>
      <c r="E40138" s="2">
        <v>43060</v>
      </c>
      <c r="F40138">
        <v>0</v>
      </c>
      <c r="G40138">
        <v>0</v>
      </c>
      <c r="H40138" t="s">
        <v>33</v>
      </c>
      <c r="I40138" t="s">
        <v>37</v>
      </c>
      <c r="J40138">
        <v>0</v>
      </c>
      <c r="K40138">
        <v>0</v>
      </c>
      <c r="L40138">
        <v>0</v>
      </c>
      <c r="M40138" s="1">
        <v>0</v>
      </c>
      <c r="N40138" s="23">
        <v>102569464</v>
      </c>
      <c r="O40138" s="23">
        <v>1015529343</v>
      </c>
      <c r="P40138" t="s">
        <v>60650</v>
      </c>
      <c r="R40138" t="s">
        <v>1034</v>
      </c>
    </row>
    <row r="40139" spans="1:18" x14ac:dyDescent="0.3">
      <c r="A40139" s="23">
        <v>1015529344</v>
      </c>
      <c r="B40139" t="s">
        <v>40961</v>
      </c>
      <c r="C40139" t="s">
        <v>57258</v>
      </c>
      <c r="D40139" s="2">
        <v>43060</v>
      </c>
      <c r="E40139" s="2">
        <v>43060</v>
      </c>
      <c r="F40139">
        <v>0</v>
      </c>
      <c r="G40139">
        <v>0</v>
      </c>
      <c r="H40139" t="s">
        <v>33</v>
      </c>
      <c r="I40139" t="s">
        <v>31</v>
      </c>
      <c r="J40139">
        <v>0</v>
      </c>
      <c r="K40139">
        <v>0</v>
      </c>
      <c r="L40139">
        <v>0</v>
      </c>
      <c r="M40139" s="1">
        <v>0</v>
      </c>
      <c r="N40139" s="23">
        <v>102569431</v>
      </c>
      <c r="O40139" s="23">
        <v>1015529344</v>
      </c>
      <c r="P40139" t="s">
        <v>60650</v>
      </c>
      <c r="R40139" t="s">
        <v>1034</v>
      </c>
    </row>
    <row r="40140" spans="1:18" x14ac:dyDescent="0.3">
      <c r="A40140" s="23">
        <v>1015529289</v>
      </c>
      <c r="B40140" t="s">
        <v>40961</v>
      </c>
      <c r="C40140" t="s">
        <v>57259</v>
      </c>
      <c r="D40140" s="2">
        <v>43060</v>
      </c>
      <c r="E40140" s="2">
        <v>43060</v>
      </c>
      <c r="F40140">
        <v>0</v>
      </c>
      <c r="G40140">
        <v>0</v>
      </c>
      <c r="H40140" t="s">
        <v>32</v>
      </c>
      <c r="I40140" t="s">
        <v>31</v>
      </c>
      <c r="J40140">
        <v>0</v>
      </c>
      <c r="K40140">
        <v>0</v>
      </c>
      <c r="L40140">
        <v>0</v>
      </c>
      <c r="M40140" s="1">
        <v>0</v>
      </c>
      <c r="N40140" s="23">
        <v>100545368</v>
      </c>
      <c r="O40140" s="23">
        <v>1015529289</v>
      </c>
      <c r="P40140" t="s">
        <v>60650</v>
      </c>
      <c r="R40140" t="s">
        <v>1034</v>
      </c>
    </row>
    <row r="40141" spans="1:18" x14ac:dyDescent="0.3">
      <c r="A40141" s="23">
        <v>1015529294</v>
      </c>
      <c r="B40141" t="s">
        <v>40961</v>
      </c>
      <c r="C40141" t="s">
        <v>57260</v>
      </c>
      <c r="D40141" s="2">
        <v>43060</v>
      </c>
      <c r="E40141" s="2">
        <v>43060</v>
      </c>
      <c r="F40141">
        <v>0</v>
      </c>
      <c r="G40141">
        <v>0</v>
      </c>
      <c r="H40141" t="s">
        <v>33</v>
      </c>
      <c r="I40141" t="s">
        <v>31</v>
      </c>
      <c r="J40141">
        <v>0</v>
      </c>
      <c r="K40141">
        <v>0</v>
      </c>
      <c r="L40141">
        <v>0</v>
      </c>
      <c r="M40141" s="1">
        <v>0</v>
      </c>
      <c r="N40141" s="23">
        <v>102569459</v>
      </c>
      <c r="O40141" s="23">
        <v>1015529294</v>
      </c>
      <c r="P40141" t="s">
        <v>60650</v>
      </c>
      <c r="R40141" t="s">
        <v>1034</v>
      </c>
    </row>
    <row r="40142" spans="1:18" x14ac:dyDescent="0.3">
      <c r="A40142" s="23">
        <v>1012142190</v>
      </c>
      <c r="B40142" t="s">
        <v>40961</v>
      </c>
      <c r="C40142" t="s">
        <v>8545</v>
      </c>
      <c r="D40142" s="2">
        <v>43060</v>
      </c>
      <c r="E40142" s="2">
        <v>43060</v>
      </c>
      <c r="F40142">
        <v>0</v>
      </c>
      <c r="G40142">
        <v>0</v>
      </c>
      <c r="H40142" t="s">
        <v>33</v>
      </c>
      <c r="I40142" t="s">
        <v>31</v>
      </c>
      <c r="J40142">
        <v>0</v>
      </c>
      <c r="K40142">
        <v>0</v>
      </c>
      <c r="L40142">
        <v>0</v>
      </c>
      <c r="M40142" s="1">
        <v>0</v>
      </c>
      <c r="N40142" s="23">
        <v>203121126</v>
      </c>
      <c r="O40142" s="23">
        <v>1012142190</v>
      </c>
      <c r="P40142" t="s">
        <v>60650</v>
      </c>
      <c r="R40142" t="s">
        <v>1034</v>
      </c>
    </row>
    <row r="40143" spans="1:18" x14ac:dyDescent="0.3">
      <c r="A40143" s="23">
        <v>1015529358</v>
      </c>
      <c r="B40143" t="s">
        <v>40961</v>
      </c>
      <c r="C40143" t="s">
        <v>57261</v>
      </c>
      <c r="D40143" s="2">
        <v>43060</v>
      </c>
      <c r="E40143" s="2">
        <v>43060</v>
      </c>
      <c r="F40143">
        <v>0</v>
      </c>
      <c r="G40143">
        <v>0</v>
      </c>
      <c r="H40143" t="s">
        <v>33</v>
      </c>
      <c r="I40143" t="s">
        <v>31</v>
      </c>
      <c r="J40143">
        <v>0</v>
      </c>
      <c r="K40143">
        <v>0</v>
      </c>
      <c r="L40143">
        <v>0</v>
      </c>
      <c r="M40143" s="1">
        <v>0</v>
      </c>
      <c r="N40143" s="23">
        <v>102569481</v>
      </c>
      <c r="O40143" s="23">
        <v>1015529358</v>
      </c>
      <c r="P40143" t="s">
        <v>60650</v>
      </c>
      <c r="R40143" t="s">
        <v>1034</v>
      </c>
    </row>
    <row r="40144" spans="1:18" x14ac:dyDescent="0.3">
      <c r="A40144" s="23">
        <v>1015529360</v>
      </c>
      <c r="B40144" t="s">
        <v>40961</v>
      </c>
      <c r="C40144" t="s">
        <v>57262</v>
      </c>
      <c r="D40144" s="2">
        <v>43060</v>
      </c>
      <c r="E40144" s="2">
        <v>43060</v>
      </c>
      <c r="F40144">
        <v>0</v>
      </c>
      <c r="G40144">
        <v>0</v>
      </c>
      <c r="H40144" t="s">
        <v>33</v>
      </c>
      <c r="I40144" t="s">
        <v>31</v>
      </c>
      <c r="J40144">
        <v>0</v>
      </c>
      <c r="K40144">
        <v>0</v>
      </c>
      <c r="L40144">
        <v>0</v>
      </c>
      <c r="M40144" s="1">
        <v>0</v>
      </c>
      <c r="N40144" s="23">
        <v>102569484</v>
      </c>
      <c r="O40144" s="23">
        <v>1015529360</v>
      </c>
      <c r="P40144" t="s">
        <v>60650</v>
      </c>
      <c r="R40144" t="s">
        <v>1034</v>
      </c>
    </row>
    <row r="40145" spans="1:18" x14ac:dyDescent="0.3">
      <c r="A40145" s="23">
        <v>1015529366</v>
      </c>
      <c r="B40145" t="s">
        <v>40961</v>
      </c>
      <c r="C40145" t="s">
        <v>57263</v>
      </c>
      <c r="D40145" s="2">
        <v>43060</v>
      </c>
      <c r="E40145" s="2">
        <v>43060</v>
      </c>
      <c r="F40145">
        <v>0</v>
      </c>
      <c r="G40145">
        <v>0</v>
      </c>
      <c r="H40145" t="s">
        <v>32</v>
      </c>
      <c r="I40145" t="s">
        <v>31</v>
      </c>
      <c r="J40145">
        <v>0</v>
      </c>
      <c r="K40145">
        <v>0</v>
      </c>
      <c r="L40145">
        <v>0</v>
      </c>
      <c r="M40145" s="1">
        <v>0</v>
      </c>
      <c r="N40145" s="23">
        <v>100365629</v>
      </c>
      <c r="O40145" s="23">
        <v>1015529366</v>
      </c>
      <c r="P40145" t="s">
        <v>60650</v>
      </c>
      <c r="R40145" t="s">
        <v>1034</v>
      </c>
    </row>
    <row r="40146" spans="1:18" x14ac:dyDescent="0.3">
      <c r="A40146" s="23">
        <v>1004192017</v>
      </c>
      <c r="B40146" t="s">
        <v>40961</v>
      </c>
      <c r="C40146" t="s">
        <v>57264</v>
      </c>
      <c r="D40146" s="2">
        <v>43060</v>
      </c>
      <c r="E40146" s="2">
        <v>43060</v>
      </c>
      <c r="F40146">
        <v>0</v>
      </c>
      <c r="G40146">
        <v>0</v>
      </c>
      <c r="H40146" t="s">
        <v>32</v>
      </c>
      <c r="I40146" t="s">
        <v>31</v>
      </c>
      <c r="J40146">
        <v>0</v>
      </c>
      <c r="K40146">
        <v>0</v>
      </c>
      <c r="L40146">
        <v>0</v>
      </c>
      <c r="M40146" s="1">
        <v>0</v>
      </c>
      <c r="N40146" s="23">
        <v>203141220</v>
      </c>
      <c r="O40146" s="23">
        <v>1004192017</v>
      </c>
      <c r="P40146" t="s">
        <v>60650</v>
      </c>
      <c r="R40146" t="s">
        <v>1034</v>
      </c>
    </row>
    <row r="40147" spans="1:18" x14ac:dyDescent="0.3">
      <c r="A40147" s="23">
        <v>1015529414</v>
      </c>
      <c r="B40147" t="s">
        <v>40961</v>
      </c>
      <c r="C40147" t="s">
        <v>57265</v>
      </c>
      <c r="D40147" s="2">
        <v>43060</v>
      </c>
      <c r="E40147" s="2">
        <v>43060</v>
      </c>
      <c r="F40147">
        <v>0</v>
      </c>
      <c r="G40147">
        <v>0</v>
      </c>
      <c r="H40147" t="s">
        <v>33</v>
      </c>
      <c r="I40147" t="s">
        <v>31</v>
      </c>
      <c r="J40147">
        <v>0</v>
      </c>
      <c r="K40147">
        <v>0</v>
      </c>
      <c r="L40147">
        <v>0</v>
      </c>
      <c r="M40147" s="1">
        <v>0</v>
      </c>
      <c r="N40147" s="23">
        <v>102569480</v>
      </c>
      <c r="O40147" s="23">
        <v>1015529414</v>
      </c>
      <c r="P40147" t="s">
        <v>60650</v>
      </c>
      <c r="R40147" t="s">
        <v>1034</v>
      </c>
    </row>
    <row r="40148" spans="1:18" x14ac:dyDescent="0.3">
      <c r="A40148" s="23">
        <v>1012633171</v>
      </c>
      <c r="B40148" t="s">
        <v>40961</v>
      </c>
      <c r="C40148" t="s">
        <v>29053</v>
      </c>
      <c r="D40148" s="2">
        <v>43060</v>
      </c>
      <c r="E40148" s="2">
        <v>43060</v>
      </c>
      <c r="F40148">
        <v>0</v>
      </c>
      <c r="G40148">
        <v>0</v>
      </c>
      <c r="H40148" t="s">
        <v>33</v>
      </c>
      <c r="I40148" t="s">
        <v>35</v>
      </c>
      <c r="J40148">
        <v>0</v>
      </c>
      <c r="K40148">
        <v>0</v>
      </c>
      <c r="L40148">
        <v>0</v>
      </c>
      <c r="M40148" s="1">
        <v>0</v>
      </c>
      <c r="N40148" s="23">
        <v>101481227</v>
      </c>
      <c r="O40148" s="23">
        <v>1012633171</v>
      </c>
      <c r="P40148" t="s">
        <v>60650</v>
      </c>
      <c r="R40148" t="s">
        <v>1034</v>
      </c>
    </row>
    <row r="40149" spans="1:18" x14ac:dyDescent="0.3">
      <c r="A40149" s="23">
        <v>1015529420</v>
      </c>
      <c r="B40149" t="s">
        <v>40961</v>
      </c>
      <c r="C40149" t="s">
        <v>57266</v>
      </c>
      <c r="D40149" s="2">
        <v>43060</v>
      </c>
      <c r="E40149" s="2">
        <v>43060</v>
      </c>
      <c r="F40149">
        <v>0</v>
      </c>
      <c r="G40149">
        <v>0</v>
      </c>
      <c r="H40149" t="s">
        <v>33</v>
      </c>
      <c r="I40149" t="s">
        <v>31</v>
      </c>
      <c r="J40149">
        <v>0</v>
      </c>
      <c r="K40149">
        <v>0</v>
      </c>
      <c r="L40149">
        <v>0</v>
      </c>
      <c r="M40149" s="1">
        <v>0</v>
      </c>
      <c r="N40149" s="23">
        <v>102569492</v>
      </c>
      <c r="O40149" s="23">
        <v>1015529420</v>
      </c>
      <c r="P40149" t="s">
        <v>60650</v>
      </c>
      <c r="R40149" t="s">
        <v>1034</v>
      </c>
    </row>
    <row r="40150" spans="1:18" x14ac:dyDescent="0.3">
      <c r="A40150" s="23">
        <v>1011571731</v>
      </c>
      <c r="B40150" t="s">
        <v>40961</v>
      </c>
      <c r="C40150" t="s">
        <v>57267</v>
      </c>
      <c r="D40150" s="2">
        <v>43060</v>
      </c>
      <c r="E40150" s="2">
        <v>43060</v>
      </c>
      <c r="F40150">
        <v>0</v>
      </c>
      <c r="G40150">
        <v>0</v>
      </c>
      <c r="H40150" t="s">
        <v>33</v>
      </c>
      <c r="I40150" t="s">
        <v>31</v>
      </c>
      <c r="J40150">
        <v>0</v>
      </c>
      <c r="K40150">
        <v>0</v>
      </c>
      <c r="L40150">
        <v>0</v>
      </c>
      <c r="M40150" s="1">
        <v>0</v>
      </c>
      <c r="N40150" s="23">
        <v>100403799</v>
      </c>
      <c r="O40150" s="23">
        <v>1011571731</v>
      </c>
      <c r="P40150" t="s">
        <v>60650</v>
      </c>
      <c r="R40150" t="s">
        <v>1034</v>
      </c>
    </row>
    <row r="40151" spans="1:18" x14ac:dyDescent="0.3">
      <c r="A40151" s="23">
        <v>1012087232</v>
      </c>
      <c r="B40151" t="s">
        <v>40961</v>
      </c>
      <c r="C40151" t="s">
        <v>57268</v>
      </c>
      <c r="D40151" s="2">
        <v>43060</v>
      </c>
      <c r="E40151" s="2">
        <v>43060</v>
      </c>
      <c r="F40151">
        <v>0</v>
      </c>
      <c r="G40151">
        <v>0</v>
      </c>
      <c r="H40151" t="s">
        <v>33</v>
      </c>
      <c r="I40151" t="s">
        <v>31</v>
      </c>
      <c r="J40151">
        <v>0</v>
      </c>
      <c r="K40151">
        <v>0</v>
      </c>
      <c r="L40151">
        <v>0</v>
      </c>
      <c r="M40151" s="1">
        <v>0</v>
      </c>
      <c r="N40151" s="23">
        <v>101194373</v>
      </c>
      <c r="O40151" s="23">
        <v>1012087232</v>
      </c>
      <c r="P40151" t="s">
        <v>60650</v>
      </c>
      <c r="R40151" t="s">
        <v>1034</v>
      </c>
    </row>
    <row r="40152" spans="1:18" x14ac:dyDescent="0.3">
      <c r="A40152" s="23">
        <v>1015529387</v>
      </c>
      <c r="B40152" t="s">
        <v>40961</v>
      </c>
      <c r="C40152" t="s">
        <v>57269</v>
      </c>
      <c r="D40152" s="2">
        <v>43060</v>
      </c>
      <c r="E40152" s="2">
        <v>43060</v>
      </c>
      <c r="F40152">
        <v>0</v>
      </c>
      <c r="G40152">
        <v>0</v>
      </c>
      <c r="H40152" t="s">
        <v>33</v>
      </c>
      <c r="I40152" t="s">
        <v>31</v>
      </c>
      <c r="J40152">
        <v>0</v>
      </c>
      <c r="K40152">
        <v>0</v>
      </c>
      <c r="L40152">
        <v>0</v>
      </c>
      <c r="M40152" s="1">
        <v>0</v>
      </c>
      <c r="N40152" s="23">
        <v>101550225</v>
      </c>
      <c r="O40152" s="23">
        <v>1015529387</v>
      </c>
      <c r="P40152" t="s">
        <v>60650</v>
      </c>
      <c r="R40152" t="s">
        <v>1034</v>
      </c>
    </row>
    <row r="40153" spans="1:18" x14ac:dyDescent="0.3">
      <c r="A40153" s="23">
        <v>1015529394</v>
      </c>
      <c r="B40153" t="s">
        <v>40961</v>
      </c>
      <c r="C40153" t="s">
        <v>57270</v>
      </c>
      <c r="D40153" s="2">
        <v>43060</v>
      </c>
      <c r="E40153" s="2">
        <v>43060</v>
      </c>
      <c r="F40153">
        <v>0</v>
      </c>
      <c r="G40153">
        <v>0</v>
      </c>
      <c r="H40153" t="s">
        <v>33</v>
      </c>
      <c r="I40153" t="s">
        <v>31</v>
      </c>
      <c r="J40153">
        <v>0</v>
      </c>
      <c r="K40153">
        <v>0</v>
      </c>
      <c r="L40153">
        <v>0</v>
      </c>
      <c r="M40153" s="1">
        <v>0</v>
      </c>
      <c r="N40153" s="23">
        <v>102569504</v>
      </c>
      <c r="O40153" s="23">
        <v>1015529394</v>
      </c>
      <c r="P40153" t="s">
        <v>60650</v>
      </c>
      <c r="R40153" t="s">
        <v>1034</v>
      </c>
    </row>
    <row r="40154" spans="1:18" x14ac:dyDescent="0.3">
      <c r="A40154" s="23">
        <v>1015529506</v>
      </c>
      <c r="B40154" t="s">
        <v>40961</v>
      </c>
      <c r="C40154" t="s">
        <v>57271</v>
      </c>
      <c r="D40154" s="2">
        <v>43060</v>
      </c>
      <c r="E40154" s="2">
        <v>43060</v>
      </c>
      <c r="F40154">
        <v>0</v>
      </c>
      <c r="G40154">
        <v>0</v>
      </c>
      <c r="H40154" t="s">
        <v>33</v>
      </c>
      <c r="I40154" t="s">
        <v>31</v>
      </c>
      <c r="J40154">
        <v>0</v>
      </c>
      <c r="K40154">
        <v>0</v>
      </c>
      <c r="L40154">
        <v>0</v>
      </c>
      <c r="M40154" s="1">
        <v>0</v>
      </c>
      <c r="N40154" s="23">
        <v>101323072</v>
      </c>
      <c r="O40154" s="23">
        <v>1015529506</v>
      </c>
      <c r="P40154" t="s">
        <v>60650</v>
      </c>
      <c r="R40154" t="s">
        <v>1034</v>
      </c>
    </row>
    <row r="40155" spans="1:18" x14ac:dyDescent="0.3">
      <c r="A40155" s="23">
        <v>1015529438</v>
      </c>
      <c r="B40155" t="s">
        <v>40961</v>
      </c>
      <c r="C40155" t="s">
        <v>57272</v>
      </c>
      <c r="D40155" s="2">
        <v>43060</v>
      </c>
      <c r="E40155" s="2">
        <v>43060</v>
      </c>
      <c r="F40155">
        <v>0</v>
      </c>
      <c r="G40155">
        <v>0</v>
      </c>
      <c r="H40155" t="s">
        <v>33</v>
      </c>
      <c r="I40155" t="s">
        <v>31</v>
      </c>
      <c r="J40155">
        <v>0</v>
      </c>
      <c r="K40155">
        <v>0</v>
      </c>
      <c r="L40155">
        <v>0</v>
      </c>
      <c r="M40155" s="1">
        <v>0</v>
      </c>
      <c r="N40155" s="23">
        <v>102569516</v>
      </c>
      <c r="O40155" s="23">
        <v>1015529438</v>
      </c>
      <c r="P40155" t="s">
        <v>60650</v>
      </c>
      <c r="R40155" t="s">
        <v>1034</v>
      </c>
    </row>
    <row r="40156" spans="1:18" x14ac:dyDescent="0.3">
      <c r="A40156" s="23">
        <v>1015529509</v>
      </c>
      <c r="B40156" t="s">
        <v>40961</v>
      </c>
      <c r="C40156" t="s">
        <v>2344</v>
      </c>
      <c r="D40156" s="2">
        <v>43060</v>
      </c>
      <c r="E40156" s="2">
        <v>43060</v>
      </c>
      <c r="F40156">
        <v>0</v>
      </c>
      <c r="G40156">
        <v>0</v>
      </c>
      <c r="H40156" t="s">
        <v>33</v>
      </c>
      <c r="I40156" t="s">
        <v>31</v>
      </c>
      <c r="J40156">
        <v>0</v>
      </c>
      <c r="K40156">
        <v>0</v>
      </c>
      <c r="L40156">
        <v>0</v>
      </c>
      <c r="M40156" s="1">
        <v>0</v>
      </c>
      <c r="N40156" s="23">
        <v>102569510</v>
      </c>
      <c r="O40156" s="23">
        <v>1015529509</v>
      </c>
      <c r="P40156" t="s">
        <v>60650</v>
      </c>
      <c r="R40156" t="s">
        <v>1034</v>
      </c>
    </row>
    <row r="40157" spans="1:18" x14ac:dyDescent="0.3">
      <c r="A40157" s="23">
        <v>1013325766</v>
      </c>
      <c r="B40157" t="s">
        <v>40961</v>
      </c>
      <c r="C40157" t="s">
        <v>57273</v>
      </c>
      <c r="D40157" s="2">
        <v>43060</v>
      </c>
      <c r="E40157" s="2">
        <v>43060</v>
      </c>
      <c r="F40157">
        <v>0</v>
      </c>
      <c r="G40157">
        <v>0</v>
      </c>
      <c r="H40157" t="s">
        <v>33</v>
      </c>
      <c r="I40157" t="s">
        <v>31</v>
      </c>
      <c r="J40157">
        <v>0</v>
      </c>
      <c r="K40157">
        <v>0</v>
      </c>
      <c r="L40157">
        <v>0</v>
      </c>
      <c r="M40157" s="1">
        <v>0</v>
      </c>
      <c r="N40157" s="23">
        <v>101582413</v>
      </c>
      <c r="O40157" s="23">
        <v>1013325766</v>
      </c>
      <c r="P40157" t="s">
        <v>60650</v>
      </c>
      <c r="R40157" t="s">
        <v>1034</v>
      </c>
    </row>
    <row r="40158" spans="1:18" x14ac:dyDescent="0.3">
      <c r="A40158" s="23">
        <v>1015529512</v>
      </c>
      <c r="B40158" t="s">
        <v>40961</v>
      </c>
      <c r="C40158" t="s">
        <v>19944</v>
      </c>
      <c r="D40158" s="2">
        <v>43060</v>
      </c>
      <c r="E40158" s="2">
        <v>43060</v>
      </c>
      <c r="F40158">
        <v>0</v>
      </c>
      <c r="G40158">
        <v>0</v>
      </c>
      <c r="H40158" t="s">
        <v>33</v>
      </c>
      <c r="I40158" t="s">
        <v>31</v>
      </c>
      <c r="J40158">
        <v>0</v>
      </c>
      <c r="K40158">
        <v>0</v>
      </c>
      <c r="L40158">
        <v>0</v>
      </c>
      <c r="M40158" s="1">
        <v>0</v>
      </c>
      <c r="N40158" s="23">
        <v>100272240</v>
      </c>
      <c r="O40158" s="23">
        <v>1015529512</v>
      </c>
      <c r="P40158" t="s">
        <v>60650</v>
      </c>
      <c r="R40158" t="s">
        <v>1034</v>
      </c>
    </row>
    <row r="40159" spans="1:18" x14ac:dyDescent="0.3">
      <c r="A40159" s="23">
        <v>1015529515</v>
      </c>
      <c r="B40159" t="s">
        <v>40961</v>
      </c>
      <c r="C40159" t="s">
        <v>57274</v>
      </c>
      <c r="D40159" s="2">
        <v>43060</v>
      </c>
      <c r="E40159" s="2">
        <v>43060</v>
      </c>
      <c r="F40159">
        <v>0</v>
      </c>
      <c r="G40159">
        <v>0</v>
      </c>
      <c r="H40159" t="s">
        <v>33</v>
      </c>
      <c r="I40159" t="s">
        <v>38</v>
      </c>
      <c r="J40159">
        <v>0</v>
      </c>
      <c r="K40159">
        <v>0</v>
      </c>
      <c r="L40159">
        <v>0</v>
      </c>
      <c r="M40159" s="1">
        <v>0</v>
      </c>
      <c r="N40159" s="23">
        <v>102278621</v>
      </c>
      <c r="O40159" s="23">
        <v>1015529515</v>
      </c>
      <c r="P40159" t="s">
        <v>60650</v>
      </c>
      <c r="R40159" t="s">
        <v>1034</v>
      </c>
    </row>
    <row r="40160" spans="1:18" x14ac:dyDescent="0.3">
      <c r="A40160" s="23">
        <v>1015529519</v>
      </c>
      <c r="B40160" t="s">
        <v>40961</v>
      </c>
      <c r="C40160" t="s">
        <v>57275</v>
      </c>
      <c r="D40160" s="2">
        <v>43060</v>
      </c>
      <c r="E40160" s="2">
        <v>43060</v>
      </c>
      <c r="F40160">
        <v>0</v>
      </c>
      <c r="G40160">
        <v>0</v>
      </c>
      <c r="H40160" t="s">
        <v>33</v>
      </c>
      <c r="I40160" t="s">
        <v>34</v>
      </c>
      <c r="J40160">
        <v>0</v>
      </c>
      <c r="K40160">
        <v>0</v>
      </c>
      <c r="L40160">
        <v>0</v>
      </c>
      <c r="M40160" s="1">
        <v>0</v>
      </c>
      <c r="N40160" s="23">
        <v>203123463</v>
      </c>
      <c r="O40160" s="23">
        <v>1015529519</v>
      </c>
      <c r="P40160" t="s">
        <v>60650</v>
      </c>
      <c r="R40160" t="s">
        <v>1034</v>
      </c>
    </row>
    <row r="40161" spans="1:18" x14ac:dyDescent="0.3">
      <c r="A40161" s="23">
        <v>1015529522</v>
      </c>
      <c r="B40161" t="s">
        <v>40961</v>
      </c>
      <c r="C40161" t="s">
        <v>57276</v>
      </c>
      <c r="D40161" s="2">
        <v>43060</v>
      </c>
      <c r="E40161" s="2">
        <v>43060</v>
      </c>
      <c r="F40161">
        <v>0</v>
      </c>
      <c r="G40161">
        <v>0</v>
      </c>
      <c r="H40161" t="s">
        <v>33</v>
      </c>
      <c r="I40161" t="s">
        <v>31</v>
      </c>
      <c r="J40161">
        <v>0</v>
      </c>
      <c r="K40161">
        <v>0</v>
      </c>
      <c r="L40161">
        <v>0</v>
      </c>
      <c r="M40161" s="1">
        <v>0</v>
      </c>
      <c r="N40161" s="23">
        <v>102569426</v>
      </c>
      <c r="O40161" s="23">
        <v>1015529522</v>
      </c>
      <c r="P40161" t="s">
        <v>60650</v>
      </c>
      <c r="R40161" t="s">
        <v>1034</v>
      </c>
    </row>
    <row r="40162" spans="1:18" x14ac:dyDescent="0.3">
      <c r="A40162" s="23">
        <v>1015529529</v>
      </c>
      <c r="B40162" t="s">
        <v>40961</v>
      </c>
      <c r="C40162" t="s">
        <v>17515</v>
      </c>
      <c r="D40162" s="2">
        <v>43060</v>
      </c>
      <c r="E40162" s="2">
        <v>43060</v>
      </c>
      <c r="F40162">
        <v>0</v>
      </c>
      <c r="G40162">
        <v>0</v>
      </c>
      <c r="H40162" t="s">
        <v>33</v>
      </c>
      <c r="I40162" t="s">
        <v>31</v>
      </c>
      <c r="J40162">
        <v>0</v>
      </c>
      <c r="K40162">
        <v>0</v>
      </c>
      <c r="L40162">
        <v>0</v>
      </c>
      <c r="M40162" s="1">
        <v>0</v>
      </c>
      <c r="N40162" s="23">
        <v>101358220</v>
      </c>
      <c r="O40162" s="23">
        <v>1015529529</v>
      </c>
      <c r="P40162" t="s">
        <v>60650</v>
      </c>
      <c r="R40162" t="s">
        <v>1034</v>
      </c>
    </row>
    <row r="40163" spans="1:18" x14ac:dyDescent="0.3">
      <c r="A40163" s="23">
        <v>1011261504</v>
      </c>
      <c r="B40163" t="s">
        <v>40961</v>
      </c>
      <c r="C40163" t="s">
        <v>6783</v>
      </c>
      <c r="D40163" s="2">
        <v>43060</v>
      </c>
      <c r="E40163" s="2">
        <v>43060</v>
      </c>
      <c r="F40163">
        <v>0</v>
      </c>
      <c r="G40163">
        <v>0</v>
      </c>
      <c r="H40163" t="s">
        <v>33</v>
      </c>
      <c r="I40163" t="s">
        <v>31</v>
      </c>
      <c r="J40163">
        <v>0</v>
      </c>
      <c r="K40163">
        <v>0</v>
      </c>
      <c r="L40163">
        <v>0</v>
      </c>
      <c r="M40163" s="1">
        <v>0</v>
      </c>
      <c r="N40163" s="23">
        <v>201060182</v>
      </c>
      <c r="O40163" s="23">
        <v>1011261504</v>
      </c>
      <c r="P40163" t="s">
        <v>60650</v>
      </c>
      <c r="R40163" t="s">
        <v>1034</v>
      </c>
    </row>
    <row r="40164" spans="1:18" x14ac:dyDescent="0.3">
      <c r="A40164" s="23">
        <v>1004320602</v>
      </c>
      <c r="B40164" t="s">
        <v>40961</v>
      </c>
      <c r="C40164" t="s">
        <v>28692</v>
      </c>
      <c r="D40164" s="2">
        <v>43060</v>
      </c>
      <c r="E40164" s="2">
        <v>43060</v>
      </c>
      <c r="F40164">
        <v>0</v>
      </c>
      <c r="G40164">
        <v>0</v>
      </c>
      <c r="H40164" t="s">
        <v>33</v>
      </c>
      <c r="I40164" t="s">
        <v>31</v>
      </c>
      <c r="J40164">
        <v>0</v>
      </c>
      <c r="K40164">
        <v>0</v>
      </c>
      <c r="L40164">
        <v>0</v>
      </c>
      <c r="M40164" s="1">
        <v>0</v>
      </c>
      <c r="N40164" s="23">
        <v>100484757</v>
      </c>
      <c r="O40164" s="23">
        <v>1004320602</v>
      </c>
      <c r="P40164" t="s">
        <v>60650</v>
      </c>
      <c r="R40164" t="s">
        <v>1034</v>
      </c>
    </row>
    <row r="40165" spans="1:18" x14ac:dyDescent="0.3">
      <c r="A40165" s="23">
        <v>1015529546</v>
      </c>
      <c r="B40165" t="s">
        <v>40961</v>
      </c>
      <c r="C40165" t="s">
        <v>57277</v>
      </c>
      <c r="D40165" s="2">
        <v>43060</v>
      </c>
      <c r="E40165" s="2">
        <v>43060</v>
      </c>
      <c r="F40165">
        <v>0</v>
      </c>
      <c r="G40165">
        <v>0</v>
      </c>
      <c r="H40165" t="s">
        <v>32</v>
      </c>
      <c r="I40165" t="s">
        <v>31</v>
      </c>
      <c r="J40165">
        <v>0</v>
      </c>
      <c r="K40165">
        <v>0</v>
      </c>
      <c r="L40165">
        <v>0</v>
      </c>
      <c r="M40165" s="1">
        <v>0</v>
      </c>
      <c r="N40165" s="23">
        <v>203128334</v>
      </c>
      <c r="O40165" s="23">
        <v>1015529546</v>
      </c>
      <c r="P40165" t="s">
        <v>60650</v>
      </c>
      <c r="R40165" t="s">
        <v>1034</v>
      </c>
    </row>
    <row r="40166" spans="1:18" x14ac:dyDescent="0.3">
      <c r="A40166" s="23">
        <v>1015529549</v>
      </c>
      <c r="B40166" t="s">
        <v>40961</v>
      </c>
      <c r="C40166" t="s">
        <v>21159</v>
      </c>
      <c r="D40166" s="2">
        <v>43060</v>
      </c>
      <c r="E40166" s="2">
        <v>43060</v>
      </c>
      <c r="F40166">
        <v>0</v>
      </c>
      <c r="G40166">
        <v>0</v>
      </c>
      <c r="H40166" t="s">
        <v>33</v>
      </c>
      <c r="I40166" t="s">
        <v>34</v>
      </c>
      <c r="J40166">
        <v>0</v>
      </c>
      <c r="K40166">
        <v>0</v>
      </c>
      <c r="L40166">
        <v>0</v>
      </c>
      <c r="M40166" s="1">
        <v>0</v>
      </c>
      <c r="N40166" s="23">
        <v>102569535</v>
      </c>
      <c r="O40166" s="23">
        <v>1015529549</v>
      </c>
      <c r="P40166" t="s">
        <v>60650</v>
      </c>
      <c r="R40166" t="s">
        <v>1034</v>
      </c>
    </row>
    <row r="40167" spans="1:18" x14ac:dyDescent="0.3">
      <c r="A40167" s="23">
        <v>1015064259</v>
      </c>
      <c r="B40167" t="s">
        <v>40961</v>
      </c>
      <c r="C40167" t="s">
        <v>16010</v>
      </c>
      <c r="D40167" s="2">
        <v>43060</v>
      </c>
      <c r="E40167" s="2">
        <v>43060</v>
      </c>
      <c r="F40167">
        <v>0</v>
      </c>
      <c r="G40167">
        <v>0</v>
      </c>
      <c r="H40167" t="s">
        <v>33</v>
      </c>
      <c r="I40167" t="s">
        <v>31</v>
      </c>
      <c r="J40167">
        <v>0</v>
      </c>
      <c r="K40167">
        <v>0</v>
      </c>
      <c r="L40167">
        <v>0</v>
      </c>
      <c r="M40167" s="1">
        <v>0</v>
      </c>
      <c r="N40167" s="23">
        <v>102425600</v>
      </c>
      <c r="O40167" s="23">
        <v>1015064259</v>
      </c>
      <c r="P40167" t="s">
        <v>60650</v>
      </c>
      <c r="R40167" t="s">
        <v>1034</v>
      </c>
    </row>
    <row r="40168" spans="1:18" x14ac:dyDescent="0.3">
      <c r="A40168" s="23">
        <v>1015529554</v>
      </c>
      <c r="B40168" t="s">
        <v>40961</v>
      </c>
      <c r="C40168" t="s">
        <v>57278</v>
      </c>
      <c r="D40168" s="2">
        <v>43060</v>
      </c>
      <c r="E40168" s="2">
        <v>43060</v>
      </c>
      <c r="F40168">
        <v>0</v>
      </c>
      <c r="G40168">
        <v>0</v>
      </c>
      <c r="H40168" t="s">
        <v>33</v>
      </c>
      <c r="I40168" t="s">
        <v>31</v>
      </c>
      <c r="J40168">
        <v>0</v>
      </c>
      <c r="K40168">
        <v>0</v>
      </c>
      <c r="L40168">
        <v>0</v>
      </c>
      <c r="M40168" s="1">
        <v>0</v>
      </c>
      <c r="N40168" s="23">
        <v>101728873</v>
      </c>
      <c r="O40168" s="23">
        <v>1015529554</v>
      </c>
      <c r="P40168" t="s">
        <v>60650</v>
      </c>
      <c r="R40168" t="s">
        <v>1034</v>
      </c>
    </row>
    <row r="40169" spans="1:18" x14ac:dyDescent="0.3">
      <c r="A40169" s="23">
        <v>1015529467</v>
      </c>
      <c r="B40169" t="s">
        <v>40961</v>
      </c>
      <c r="C40169" t="s">
        <v>57279</v>
      </c>
      <c r="D40169" s="2">
        <v>43060</v>
      </c>
      <c r="E40169" s="2">
        <v>43060</v>
      </c>
      <c r="F40169">
        <v>0</v>
      </c>
      <c r="G40169">
        <v>0</v>
      </c>
      <c r="H40169" t="s">
        <v>33</v>
      </c>
      <c r="I40169" t="s">
        <v>31</v>
      </c>
      <c r="J40169">
        <v>0</v>
      </c>
      <c r="K40169">
        <v>0</v>
      </c>
      <c r="L40169">
        <v>0</v>
      </c>
      <c r="M40169" s="1">
        <v>0</v>
      </c>
      <c r="N40169" s="23">
        <v>102569545</v>
      </c>
      <c r="O40169" s="23">
        <v>1015529467</v>
      </c>
      <c r="P40169" t="s">
        <v>60650</v>
      </c>
      <c r="R40169" t="s">
        <v>1034</v>
      </c>
    </row>
    <row r="40170" spans="1:18" x14ac:dyDescent="0.3">
      <c r="A40170" s="23">
        <v>1015529555</v>
      </c>
      <c r="B40170" t="s">
        <v>40961</v>
      </c>
      <c r="C40170" t="s">
        <v>57280</v>
      </c>
      <c r="D40170" s="2">
        <v>43060</v>
      </c>
      <c r="E40170" s="2">
        <v>43060</v>
      </c>
      <c r="F40170">
        <v>0</v>
      </c>
      <c r="G40170">
        <v>0</v>
      </c>
      <c r="H40170" t="s">
        <v>33</v>
      </c>
      <c r="I40170" t="s">
        <v>31</v>
      </c>
      <c r="J40170">
        <v>0</v>
      </c>
      <c r="K40170">
        <v>0</v>
      </c>
      <c r="L40170">
        <v>0</v>
      </c>
      <c r="M40170" s="1">
        <v>0</v>
      </c>
      <c r="N40170" s="23">
        <v>100012378</v>
      </c>
      <c r="O40170" s="23">
        <v>1015529555</v>
      </c>
      <c r="P40170" t="s">
        <v>60650</v>
      </c>
      <c r="R40170" t="s">
        <v>1034</v>
      </c>
    </row>
    <row r="40171" spans="1:18" x14ac:dyDescent="0.3">
      <c r="A40171" s="23">
        <v>1015529557</v>
      </c>
      <c r="B40171" t="s">
        <v>40961</v>
      </c>
      <c r="C40171" t="s">
        <v>57281</v>
      </c>
      <c r="D40171" s="2">
        <v>43060</v>
      </c>
      <c r="E40171" s="2">
        <v>43060</v>
      </c>
      <c r="F40171">
        <v>0</v>
      </c>
      <c r="G40171">
        <v>0</v>
      </c>
      <c r="H40171" t="s">
        <v>33</v>
      </c>
      <c r="I40171" t="s">
        <v>31</v>
      </c>
      <c r="J40171">
        <v>0</v>
      </c>
      <c r="K40171">
        <v>0</v>
      </c>
      <c r="L40171">
        <v>0</v>
      </c>
      <c r="M40171" s="1">
        <v>0</v>
      </c>
      <c r="N40171" s="23">
        <v>102569554</v>
      </c>
      <c r="O40171" s="23">
        <v>1015529557</v>
      </c>
      <c r="P40171" t="s">
        <v>60650</v>
      </c>
      <c r="R40171" t="s">
        <v>1034</v>
      </c>
    </row>
    <row r="40172" spans="1:18" x14ac:dyDescent="0.3">
      <c r="A40172" s="23">
        <v>1015529469</v>
      </c>
      <c r="B40172" t="s">
        <v>40961</v>
      </c>
      <c r="C40172" t="s">
        <v>57282</v>
      </c>
      <c r="D40172" s="2">
        <v>43060</v>
      </c>
      <c r="E40172" s="2">
        <v>43060</v>
      </c>
      <c r="F40172">
        <v>0</v>
      </c>
      <c r="G40172">
        <v>0</v>
      </c>
      <c r="H40172" t="s">
        <v>33</v>
      </c>
      <c r="I40172" t="s">
        <v>31</v>
      </c>
      <c r="J40172">
        <v>0</v>
      </c>
      <c r="K40172">
        <v>0</v>
      </c>
      <c r="L40172">
        <v>0</v>
      </c>
      <c r="M40172" s="1">
        <v>0</v>
      </c>
      <c r="N40172" s="23">
        <v>102569547</v>
      </c>
      <c r="O40172" s="23">
        <v>1015529469</v>
      </c>
      <c r="P40172" t="s">
        <v>60650</v>
      </c>
      <c r="R40172" t="s">
        <v>1034</v>
      </c>
    </row>
    <row r="40173" spans="1:18" x14ac:dyDescent="0.3">
      <c r="A40173" s="23">
        <v>1015529564</v>
      </c>
      <c r="B40173" t="s">
        <v>40961</v>
      </c>
      <c r="C40173" t="s">
        <v>57283</v>
      </c>
      <c r="D40173" s="2">
        <v>43060</v>
      </c>
      <c r="E40173" s="2">
        <v>43060</v>
      </c>
      <c r="F40173">
        <v>0</v>
      </c>
      <c r="G40173">
        <v>0</v>
      </c>
      <c r="H40173" t="s">
        <v>33</v>
      </c>
      <c r="I40173" t="s">
        <v>31</v>
      </c>
      <c r="J40173">
        <v>0</v>
      </c>
      <c r="K40173">
        <v>0</v>
      </c>
      <c r="L40173">
        <v>0</v>
      </c>
      <c r="M40173" s="1">
        <v>0</v>
      </c>
      <c r="N40173" s="23">
        <v>202743193</v>
      </c>
      <c r="O40173" s="23">
        <v>1015529564</v>
      </c>
      <c r="P40173" t="s">
        <v>60650</v>
      </c>
      <c r="R40173" t="s">
        <v>1034</v>
      </c>
    </row>
    <row r="40174" spans="1:18" x14ac:dyDescent="0.3">
      <c r="A40174" s="23">
        <v>1015529571</v>
      </c>
      <c r="B40174" t="s">
        <v>40961</v>
      </c>
      <c r="C40174" t="s">
        <v>57277</v>
      </c>
      <c r="D40174" s="2">
        <v>43060</v>
      </c>
      <c r="E40174" s="2">
        <v>43060</v>
      </c>
      <c r="F40174">
        <v>0</v>
      </c>
      <c r="G40174">
        <v>0</v>
      </c>
      <c r="H40174" t="s">
        <v>32</v>
      </c>
      <c r="I40174" t="s">
        <v>31</v>
      </c>
      <c r="J40174">
        <v>0</v>
      </c>
      <c r="K40174">
        <v>0</v>
      </c>
      <c r="L40174">
        <v>0</v>
      </c>
      <c r="M40174" s="1">
        <v>0</v>
      </c>
      <c r="N40174" s="23">
        <v>203128334</v>
      </c>
      <c r="O40174" s="23">
        <v>1015529571</v>
      </c>
      <c r="P40174" t="s">
        <v>60650</v>
      </c>
      <c r="R40174" t="s">
        <v>1034</v>
      </c>
    </row>
    <row r="40175" spans="1:18" x14ac:dyDescent="0.3">
      <c r="A40175" s="23">
        <v>1015529570</v>
      </c>
      <c r="B40175" t="s">
        <v>40961</v>
      </c>
      <c r="C40175" t="s">
        <v>57284</v>
      </c>
      <c r="D40175" s="2">
        <v>43060</v>
      </c>
      <c r="E40175" s="2">
        <v>43060</v>
      </c>
      <c r="F40175">
        <v>0</v>
      </c>
      <c r="G40175">
        <v>0</v>
      </c>
      <c r="H40175" t="s">
        <v>33</v>
      </c>
      <c r="I40175" t="s">
        <v>31</v>
      </c>
      <c r="J40175">
        <v>0</v>
      </c>
      <c r="K40175">
        <v>0</v>
      </c>
      <c r="L40175">
        <v>0</v>
      </c>
      <c r="M40175" s="1">
        <v>0</v>
      </c>
      <c r="N40175" s="23">
        <v>101712040</v>
      </c>
      <c r="O40175" s="23">
        <v>1015529570</v>
      </c>
      <c r="P40175" t="s">
        <v>60650</v>
      </c>
      <c r="R40175" t="s">
        <v>1034</v>
      </c>
    </row>
    <row r="40176" spans="1:18" x14ac:dyDescent="0.3">
      <c r="A40176" s="23">
        <v>1011528409</v>
      </c>
      <c r="B40176" t="s">
        <v>40961</v>
      </c>
      <c r="C40176" t="s">
        <v>57285</v>
      </c>
      <c r="D40176" s="2">
        <v>43060</v>
      </c>
      <c r="E40176" s="2">
        <v>43060</v>
      </c>
      <c r="F40176">
        <v>0</v>
      </c>
      <c r="G40176">
        <v>0</v>
      </c>
      <c r="H40176" t="s">
        <v>33</v>
      </c>
      <c r="I40176" t="s">
        <v>31</v>
      </c>
      <c r="J40176">
        <v>0</v>
      </c>
      <c r="K40176">
        <v>0</v>
      </c>
      <c r="L40176">
        <v>0</v>
      </c>
      <c r="M40176" s="1">
        <v>0</v>
      </c>
      <c r="N40176" s="23">
        <v>203168741</v>
      </c>
      <c r="O40176" s="23">
        <v>1011528409</v>
      </c>
      <c r="P40176" t="s">
        <v>60650</v>
      </c>
      <c r="R40176" t="s">
        <v>1034</v>
      </c>
    </row>
    <row r="40177" spans="1:18" x14ac:dyDescent="0.3">
      <c r="A40177" s="23">
        <v>1015529484</v>
      </c>
      <c r="B40177" t="s">
        <v>40961</v>
      </c>
      <c r="C40177" t="s">
        <v>57286</v>
      </c>
      <c r="D40177" s="2">
        <v>43060</v>
      </c>
      <c r="E40177" s="2">
        <v>43060</v>
      </c>
      <c r="F40177">
        <v>0</v>
      </c>
      <c r="G40177">
        <v>0</v>
      </c>
      <c r="H40177" t="s">
        <v>33</v>
      </c>
      <c r="I40177" t="s">
        <v>38</v>
      </c>
      <c r="J40177">
        <v>0</v>
      </c>
      <c r="K40177">
        <v>0</v>
      </c>
      <c r="L40177">
        <v>0</v>
      </c>
      <c r="M40177" s="1">
        <v>0</v>
      </c>
      <c r="N40177" s="23">
        <v>200115088</v>
      </c>
      <c r="O40177" s="23">
        <v>1015529484</v>
      </c>
      <c r="P40177" t="s">
        <v>60650</v>
      </c>
      <c r="R40177" t="s">
        <v>1034</v>
      </c>
    </row>
    <row r="40178" spans="1:18" x14ac:dyDescent="0.3">
      <c r="A40178" s="23">
        <v>1015529574</v>
      </c>
      <c r="B40178" t="s">
        <v>40961</v>
      </c>
      <c r="C40178" t="s">
        <v>57287</v>
      </c>
      <c r="D40178" s="2">
        <v>43060</v>
      </c>
      <c r="E40178" s="2">
        <v>43060</v>
      </c>
      <c r="F40178">
        <v>0</v>
      </c>
      <c r="G40178">
        <v>0</v>
      </c>
      <c r="H40178" t="s">
        <v>33</v>
      </c>
      <c r="I40178" t="s">
        <v>31</v>
      </c>
      <c r="J40178">
        <v>0</v>
      </c>
      <c r="K40178">
        <v>0</v>
      </c>
      <c r="L40178">
        <v>0</v>
      </c>
      <c r="M40178" s="1">
        <v>0</v>
      </c>
      <c r="N40178" s="23">
        <v>100139096</v>
      </c>
      <c r="O40178" s="23">
        <v>1015529574</v>
      </c>
      <c r="P40178" t="s">
        <v>60650</v>
      </c>
      <c r="R40178" t="s">
        <v>1034</v>
      </c>
    </row>
    <row r="40179" spans="1:18" x14ac:dyDescent="0.3">
      <c r="A40179" s="23">
        <v>1015529487</v>
      </c>
      <c r="B40179" t="s">
        <v>40961</v>
      </c>
      <c r="C40179" t="s">
        <v>57288</v>
      </c>
      <c r="D40179" s="2">
        <v>43060</v>
      </c>
      <c r="E40179" s="2">
        <v>43060</v>
      </c>
      <c r="F40179">
        <v>0</v>
      </c>
      <c r="G40179">
        <v>0</v>
      </c>
      <c r="H40179" t="s">
        <v>33</v>
      </c>
      <c r="I40179" t="s">
        <v>31</v>
      </c>
      <c r="J40179">
        <v>0</v>
      </c>
      <c r="K40179">
        <v>0</v>
      </c>
      <c r="L40179">
        <v>0</v>
      </c>
      <c r="M40179" s="1">
        <v>0</v>
      </c>
      <c r="N40179" s="23">
        <v>102569302</v>
      </c>
      <c r="O40179" s="23">
        <v>1015529487</v>
      </c>
      <c r="P40179" t="s">
        <v>60650</v>
      </c>
      <c r="R40179" t="s">
        <v>1034</v>
      </c>
    </row>
    <row r="40180" spans="1:18" x14ac:dyDescent="0.3">
      <c r="A40180" s="23">
        <v>1015529578</v>
      </c>
      <c r="B40180" t="s">
        <v>40961</v>
      </c>
      <c r="C40180" t="s">
        <v>57289</v>
      </c>
      <c r="D40180" s="2">
        <v>43060</v>
      </c>
      <c r="E40180" s="2">
        <v>43060</v>
      </c>
      <c r="F40180">
        <v>0</v>
      </c>
      <c r="G40180">
        <v>0</v>
      </c>
      <c r="H40180" t="s">
        <v>33</v>
      </c>
      <c r="I40180" t="s">
        <v>31</v>
      </c>
      <c r="J40180">
        <v>0</v>
      </c>
      <c r="K40180">
        <v>0</v>
      </c>
      <c r="L40180">
        <v>0</v>
      </c>
      <c r="M40180" s="1">
        <v>0</v>
      </c>
      <c r="N40180" s="23">
        <v>102569577</v>
      </c>
      <c r="O40180" s="23">
        <v>1015529578</v>
      </c>
      <c r="P40180" t="s">
        <v>60650</v>
      </c>
      <c r="R40180" t="s">
        <v>1034</v>
      </c>
    </row>
    <row r="40181" spans="1:18" x14ac:dyDescent="0.3">
      <c r="A40181" s="23">
        <v>1015529580</v>
      </c>
      <c r="B40181" t="s">
        <v>40961</v>
      </c>
      <c r="C40181" t="s">
        <v>57290</v>
      </c>
      <c r="D40181" s="2">
        <v>43060</v>
      </c>
      <c r="E40181" s="2">
        <v>43060</v>
      </c>
      <c r="F40181">
        <v>0</v>
      </c>
      <c r="G40181">
        <v>0</v>
      </c>
      <c r="H40181" t="s">
        <v>33</v>
      </c>
      <c r="I40181" t="s">
        <v>31</v>
      </c>
      <c r="J40181">
        <v>0</v>
      </c>
      <c r="K40181">
        <v>0</v>
      </c>
      <c r="L40181">
        <v>0</v>
      </c>
      <c r="M40181" s="1">
        <v>0</v>
      </c>
      <c r="N40181" s="23">
        <v>102569575</v>
      </c>
      <c r="O40181" s="23">
        <v>1015529580</v>
      </c>
      <c r="P40181" t="s">
        <v>60650</v>
      </c>
      <c r="R40181" t="s">
        <v>1034</v>
      </c>
    </row>
    <row r="40182" spans="1:18" x14ac:dyDescent="0.3">
      <c r="A40182" s="23">
        <v>1014588138</v>
      </c>
      <c r="B40182" t="s">
        <v>40961</v>
      </c>
      <c r="C40182" t="s">
        <v>29387</v>
      </c>
      <c r="D40182" s="2">
        <v>43060</v>
      </c>
      <c r="E40182" s="2">
        <v>43060</v>
      </c>
      <c r="F40182">
        <v>0</v>
      </c>
      <c r="G40182">
        <v>0</v>
      </c>
      <c r="H40182" t="s">
        <v>33</v>
      </c>
      <c r="I40182" t="s">
        <v>31</v>
      </c>
      <c r="J40182">
        <v>0</v>
      </c>
      <c r="K40182">
        <v>0</v>
      </c>
      <c r="L40182">
        <v>0</v>
      </c>
      <c r="M40182" s="1">
        <v>0</v>
      </c>
      <c r="N40182" s="23">
        <v>102212738</v>
      </c>
      <c r="O40182" s="23">
        <v>1014588138</v>
      </c>
      <c r="P40182" t="s">
        <v>60650</v>
      </c>
      <c r="R40182" t="s">
        <v>1034</v>
      </c>
    </row>
    <row r="40183" spans="1:18" x14ac:dyDescent="0.3">
      <c r="A40183" s="23">
        <v>1015529492</v>
      </c>
      <c r="B40183" t="s">
        <v>40961</v>
      </c>
      <c r="C40183" t="s">
        <v>57291</v>
      </c>
      <c r="D40183" s="2">
        <v>43060</v>
      </c>
      <c r="E40183" s="2">
        <v>43060</v>
      </c>
      <c r="F40183">
        <v>0</v>
      </c>
      <c r="G40183">
        <v>0</v>
      </c>
      <c r="H40183" t="s">
        <v>33</v>
      </c>
      <c r="I40183" t="s">
        <v>38</v>
      </c>
      <c r="J40183">
        <v>0</v>
      </c>
      <c r="K40183">
        <v>0</v>
      </c>
      <c r="L40183">
        <v>0</v>
      </c>
      <c r="M40183" s="1">
        <v>0</v>
      </c>
      <c r="N40183" s="23">
        <v>102569515</v>
      </c>
      <c r="O40183" s="23">
        <v>1015529492</v>
      </c>
      <c r="P40183" t="s">
        <v>60650</v>
      </c>
      <c r="R40183" t="s">
        <v>1034</v>
      </c>
    </row>
    <row r="40184" spans="1:18" x14ac:dyDescent="0.3">
      <c r="A40184" s="23">
        <v>1015529493</v>
      </c>
      <c r="B40184" t="s">
        <v>40961</v>
      </c>
      <c r="C40184" t="s">
        <v>57292</v>
      </c>
      <c r="D40184" s="2">
        <v>43060</v>
      </c>
      <c r="E40184" s="2">
        <v>43060</v>
      </c>
      <c r="F40184">
        <v>0</v>
      </c>
      <c r="G40184">
        <v>0</v>
      </c>
      <c r="H40184" t="s">
        <v>33</v>
      </c>
      <c r="I40184" t="s">
        <v>31</v>
      </c>
      <c r="J40184">
        <v>0</v>
      </c>
      <c r="K40184">
        <v>0</v>
      </c>
      <c r="L40184">
        <v>0</v>
      </c>
      <c r="M40184" s="1">
        <v>0</v>
      </c>
      <c r="N40184" s="23">
        <v>102569566</v>
      </c>
      <c r="O40184" s="23">
        <v>1015529493</v>
      </c>
      <c r="P40184" t="s">
        <v>60650</v>
      </c>
      <c r="R40184" t="s">
        <v>1034</v>
      </c>
    </row>
    <row r="40185" spans="1:18" x14ac:dyDescent="0.3">
      <c r="A40185" s="23">
        <v>1015529497</v>
      </c>
      <c r="B40185" t="s">
        <v>40961</v>
      </c>
      <c r="C40185" t="s">
        <v>57293</v>
      </c>
      <c r="D40185" s="2">
        <v>43060</v>
      </c>
      <c r="E40185" s="2">
        <v>43060</v>
      </c>
      <c r="F40185">
        <v>0</v>
      </c>
      <c r="G40185">
        <v>0</v>
      </c>
      <c r="H40185" t="s">
        <v>33</v>
      </c>
      <c r="I40185" t="s">
        <v>39</v>
      </c>
      <c r="J40185">
        <v>0</v>
      </c>
      <c r="K40185">
        <v>0</v>
      </c>
      <c r="L40185">
        <v>0</v>
      </c>
      <c r="M40185" s="1">
        <v>0</v>
      </c>
      <c r="N40185" s="23">
        <v>100350214</v>
      </c>
      <c r="O40185" s="23">
        <v>1015529497</v>
      </c>
      <c r="P40185" t="s">
        <v>60650</v>
      </c>
      <c r="R40185" t="s">
        <v>1034</v>
      </c>
    </row>
    <row r="40186" spans="1:18" x14ac:dyDescent="0.3">
      <c r="A40186" s="23">
        <v>1015529601</v>
      </c>
      <c r="B40186" t="s">
        <v>40961</v>
      </c>
      <c r="C40186" t="s">
        <v>57294</v>
      </c>
      <c r="D40186" s="2">
        <v>43060</v>
      </c>
      <c r="E40186" s="2">
        <v>43060</v>
      </c>
      <c r="F40186">
        <v>0</v>
      </c>
      <c r="G40186">
        <v>0</v>
      </c>
      <c r="H40186" t="s">
        <v>33</v>
      </c>
      <c r="I40186" t="s">
        <v>31</v>
      </c>
      <c r="J40186">
        <v>0</v>
      </c>
      <c r="K40186">
        <v>0</v>
      </c>
      <c r="L40186">
        <v>0</v>
      </c>
      <c r="M40186" s="1">
        <v>0</v>
      </c>
      <c r="N40186" s="23">
        <v>200772199</v>
      </c>
      <c r="O40186" s="23">
        <v>1015529601</v>
      </c>
      <c r="P40186" t="s">
        <v>60650</v>
      </c>
      <c r="R40186" t="s">
        <v>1034</v>
      </c>
    </row>
    <row r="40187" spans="1:18" x14ac:dyDescent="0.3">
      <c r="A40187" s="23">
        <v>1015529592</v>
      </c>
      <c r="B40187" t="s">
        <v>40961</v>
      </c>
      <c r="C40187" t="s">
        <v>1219</v>
      </c>
      <c r="D40187" s="2">
        <v>43060</v>
      </c>
      <c r="E40187" s="2">
        <v>43060</v>
      </c>
      <c r="F40187">
        <v>0</v>
      </c>
      <c r="G40187">
        <v>0</v>
      </c>
      <c r="H40187" t="s">
        <v>33</v>
      </c>
      <c r="I40187" t="s">
        <v>31</v>
      </c>
      <c r="J40187">
        <v>0</v>
      </c>
      <c r="K40187">
        <v>0</v>
      </c>
      <c r="L40187">
        <v>0</v>
      </c>
      <c r="M40187" s="1">
        <v>0</v>
      </c>
      <c r="N40187" s="23">
        <v>201809954</v>
      </c>
      <c r="O40187" s="23">
        <v>1015529592</v>
      </c>
      <c r="P40187" t="s">
        <v>60650</v>
      </c>
      <c r="R40187" t="s">
        <v>1034</v>
      </c>
    </row>
    <row r="40188" spans="1:18" x14ac:dyDescent="0.3">
      <c r="A40188" s="23">
        <v>1015529596</v>
      </c>
      <c r="B40188" t="s">
        <v>40961</v>
      </c>
      <c r="C40188" t="s">
        <v>57277</v>
      </c>
      <c r="D40188" s="2">
        <v>43060</v>
      </c>
      <c r="E40188" s="2">
        <v>43060</v>
      </c>
      <c r="F40188">
        <v>0</v>
      </c>
      <c r="G40188">
        <v>0</v>
      </c>
      <c r="H40188" t="s">
        <v>32</v>
      </c>
      <c r="I40188" t="s">
        <v>31</v>
      </c>
      <c r="J40188">
        <v>0</v>
      </c>
      <c r="K40188">
        <v>0</v>
      </c>
      <c r="L40188">
        <v>0</v>
      </c>
      <c r="M40188" s="1">
        <v>0</v>
      </c>
      <c r="N40188" s="23">
        <v>203128334</v>
      </c>
      <c r="O40188" s="23">
        <v>1015529596</v>
      </c>
      <c r="P40188" t="s">
        <v>60650</v>
      </c>
      <c r="R40188" t="s">
        <v>1034</v>
      </c>
    </row>
    <row r="40189" spans="1:18" x14ac:dyDescent="0.3">
      <c r="A40189" s="23">
        <v>1015529597</v>
      </c>
      <c r="B40189" t="s">
        <v>40961</v>
      </c>
      <c r="C40189" t="s">
        <v>57295</v>
      </c>
      <c r="D40189" s="2">
        <v>43060</v>
      </c>
      <c r="E40189" s="2">
        <v>43060</v>
      </c>
      <c r="F40189">
        <v>0</v>
      </c>
      <c r="G40189">
        <v>0</v>
      </c>
      <c r="H40189" t="s">
        <v>33</v>
      </c>
      <c r="I40189" t="s">
        <v>31</v>
      </c>
      <c r="J40189">
        <v>0</v>
      </c>
      <c r="K40189">
        <v>0</v>
      </c>
      <c r="L40189">
        <v>0</v>
      </c>
      <c r="M40189" s="1">
        <v>0</v>
      </c>
      <c r="N40189" s="23">
        <v>201781425</v>
      </c>
      <c r="O40189" s="23">
        <v>1015529597</v>
      </c>
      <c r="P40189" t="s">
        <v>60650</v>
      </c>
      <c r="R40189" t="s">
        <v>1034</v>
      </c>
    </row>
    <row r="40190" spans="1:18" x14ac:dyDescent="0.3">
      <c r="A40190" s="23">
        <v>1015529610</v>
      </c>
      <c r="B40190" t="s">
        <v>40961</v>
      </c>
      <c r="C40190" t="s">
        <v>57296</v>
      </c>
      <c r="D40190" s="2">
        <v>43060</v>
      </c>
      <c r="E40190" s="2">
        <v>43060</v>
      </c>
      <c r="F40190">
        <v>0</v>
      </c>
      <c r="G40190">
        <v>0</v>
      </c>
      <c r="H40190" t="s">
        <v>33</v>
      </c>
      <c r="I40190" t="s">
        <v>31</v>
      </c>
      <c r="J40190">
        <v>0</v>
      </c>
      <c r="K40190">
        <v>0</v>
      </c>
      <c r="L40190">
        <v>0</v>
      </c>
      <c r="M40190" s="1">
        <v>0</v>
      </c>
      <c r="N40190" s="23">
        <v>100448482</v>
      </c>
      <c r="O40190" s="23">
        <v>1015529610</v>
      </c>
      <c r="P40190" t="s">
        <v>60650</v>
      </c>
      <c r="R40190" t="s">
        <v>1034</v>
      </c>
    </row>
    <row r="40191" spans="1:18" x14ac:dyDescent="0.3">
      <c r="A40191" s="23">
        <v>1015529702</v>
      </c>
      <c r="B40191" t="s">
        <v>40961</v>
      </c>
      <c r="C40191" t="s">
        <v>57297</v>
      </c>
      <c r="D40191" s="2">
        <v>43060</v>
      </c>
      <c r="E40191" s="2">
        <v>43060</v>
      </c>
      <c r="F40191">
        <v>0</v>
      </c>
      <c r="G40191">
        <v>0</v>
      </c>
      <c r="H40191" t="s">
        <v>33</v>
      </c>
      <c r="I40191" t="s">
        <v>31</v>
      </c>
      <c r="J40191">
        <v>0</v>
      </c>
      <c r="K40191">
        <v>0</v>
      </c>
      <c r="L40191">
        <v>0</v>
      </c>
      <c r="M40191" s="1">
        <v>0</v>
      </c>
      <c r="N40191" s="23">
        <v>203111659</v>
      </c>
      <c r="O40191" s="23">
        <v>1015529702</v>
      </c>
      <c r="P40191" t="s">
        <v>60650</v>
      </c>
      <c r="R40191" t="s">
        <v>1034</v>
      </c>
    </row>
    <row r="40192" spans="1:18" x14ac:dyDescent="0.3">
      <c r="A40192" s="23">
        <v>1015529705</v>
      </c>
      <c r="B40192" t="s">
        <v>40961</v>
      </c>
      <c r="C40192" t="s">
        <v>57298</v>
      </c>
      <c r="D40192" s="2">
        <v>43060</v>
      </c>
      <c r="E40192" s="2">
        <v>43060</v>
      </c>
      <c r="F40192">
        <v>0</v>
      </c>
      <c r="G40192">
        <v>0</v>
      </c>
      <c r="H40192" t="s">
        <v>32</v>
      </c>
      <c r="I40192" t="s">
        <v>31</v>
      </c>
      <c r="J40192">
        <v>0</v>
      </c>
      <c r="K40192">
        <v>0</v>
      </c>
      <c r="L40192">
        <v>0</v>
      </c>
      <c r="M40192" s="1">
        <v>0</v>
      </c>
      <c r="N40192" s="23">
        <v>101734840</v>
      </c>
      <c r="O40192" s="23">
        <v>1015529705</v>
      </c>
      <c r="P40192" t="s">
        <v>60650</v>
      </c>
      <c r="R40192" t="s">
        <v>1034</v>
      </c>
    </row>
    <row r="40193" spans="1:18" x14ac:dyDescent="0.3">
      <c r="A40193" s="23">
        <v>1015529621</v>
      </c>
      <c r="B40193" t="s">
        <v>40961</v>
      </c>
      <c r="C40193" t="s">
        <v>5650</v>
      </c>
      <c r="D40193" s="2">
        <v>43060</v>
      </c>
      <c r="E40193" s="2">
        <v>43060</v>
      </c>
      <c r="F40193">
        <v>0</v>
      </c>
      <c r="G40193">
        <v>0</v>
      </c>
      <c r="H40193" t="s">
        <v>33</v>
      </c>
      <c r="I40193" t="s">
        <v>31</v>
      </c>
      <c r="J40193">
        <v>0</v>
      </c>
      <c r="K40193">
        <v>0</v>
      </c>
      <c r="L40193">
        <v>0</v>
      </c>
      <c r="M40193" s="1">
        <v>0</v>
      </c>
      <c r="N40193" s="23">
        <v>100472921</v>
      </c>
      <c r="O40193" s="23">
        <v>1015529621</v>
      </c>
      <c r="P40193" t="s">
        <v>60650</v>
      </c>
      <c r="R40193" t="s">
        <v>1034</v>
      </c>
    </row>
    <row r="40194" spans="1:18" x14ac:dyDescent="0.3">
      <c r="A40194" s="23">
        <v>1012441384</v>
      </c>
      <c r="B40194" t="s">
        <v>40961</v>
      </c>
      <c r="C40194" t="s">
        <v>9343</v>
      </c>
      <c r="D40194" s="2">
        <v>43060</v>
      </c>
      <c r="E40194" s="2">
        <v>43060</v>
      </c>
      <c r="F40194">
        <v>0</v>
      </c>
      <c r="G40194">
        <v>0</v>
      </c>
      <c r="H40194" t="s">
        <v>33</v>
      </c>
      <c r="I40194" t="s">
        <v>31</v>
      </c>
      <c r="J40194">
        <v>0</v>
      </c>
      <c r="K40194">
        <v>0</v>
      </c>
      <c r="L40194">
        <v>0</v>
      </c>
      <c r="M40194" s="1">
        <v>0</v>
      </c>
      <c r="N40194" s="23">
        <v>202444009</v>
      </c>
      <c r="O40194" s="23">
        <v>1012441384</v>
      </c>
      <c r="P40194" t="s">
        <v>60650</v>
      </c>
      <c r="R40194" t="s">
        <v>1034</v>
      </c>
    </row>
    <row r="40195" spans="1:18" x14ac:dyDescent="0.3">
      <c r="A40195" s="23">
        <v>1015529630</v>
      </c>
      <c r="B40195" t="s">
        <v>40961</v>
      </c>
      <c r="C40195" t="s">
        <v>57299</v>
      </c>
      <c r="D40195" s="2">
        <v>43060</v>
      </c>
      <c r="E40195" s="2">
        <v>43060</v>
      </c>
      <c r="F40195">
        <v>0</v>
      </c>
      <c r="G40195">
        <v>0</v>
      </c>
      <c r="H40195" t="s">
        <v>33</v>
      </c>
      <c r="I40195" t="s">
        <v>31</v>
      </c>
      <c r="J40195">
        <v>0</v>
      </c>
      <c r="K40195">
        <v>0</v>
      </c>
      <c r="L40195">
        <v>0</v>
      </c>
      <c r="M40195" s="1">
        <v>0</v>
      </c>
      <c r="N40195" s="23">
        <v>201479338</v>
      </c>
      <c r="O40195" s="23">
        <v>1015529630</v>
      </c>
      <c r="P40195" t="s">
        <v>60650</v>
      </c>
      <c r="R40195" t="s">
        <v>1034</v>
      </c>
    </row>
    <row r="40196" spans="1:18" x14ac:dyDescent="0.3">
      <c r="A40196" s="23">
        <v>1015529721</v>
      </c>
      <c r="B40196" t="s">
        <v>40961</v>
      </c>
      <c r="C40196" t="s">
        <v>57300</v>
      </c>
      <c r="D40196" s="2">
        <v>43060</v>
      </c>
      <c r="E40196" s="2">
        <v>43060</v>
      </c>
      <c r="F40196">
        <v>0</v>
      </c>
      <c r="G40196">
        <v>0</v>
      </c>
      <c r="H40196" t="s">
        <v>33</v>
      </c>
      <c r="I40196" t="s">
        <v>31</v>
      </c>
      <c r="J40196">
        <v>0</v>
      </c>
      <c r="K40196">
        <v>0</v>
      </c>
      <c r="L40196">
        <v>0</v>
      </c>
      <c r="M40196" s="1">
        <v>0</v>
      </c>
      <c r="N40196" s="23">
        <v>102569531</v>
      </c>
      <c r="O40196" s="23">
        <v>1015529721</v>
      </c>
      <c r="P40196" t="s">
        <v>60650</v>
      </c>
      <c r="R40196" t="s">
        <v>1034</v>
      </c>
    </row>
    <row r="40197" spans="1:18" x14ac:dyDescent="0.3">
      <c r="A40197" s="23">
        <v>1015529634</v>
      </c>
      <c r="B40197" t="s">
        <v>40961</v>
      </c>
      <c r="C40197" t="s">
        <v>57301</v>
      </c>
      <c r="D40197" s="2">
        <v>43060</v>
      </c>
      <c r="E40197" s="2">
        <v>43060</v>
      </c>
      <c r="F40197">
        <v>0</v>
      </c>
      <c r="G40197">
        <v>0</v>
      </c>
      <c r="H40197" t="s">
        <v>33</v>
      </c>
      <c r="I40197" t="s">
        <v>31</v>
      </c>
      <c r="J40197">
        <v>0</v>
      </c>
      <c r="K40197">
        <v>0</v>
      </c>
      <c r="L40197">
        <v>0</v>
      </c>
      <c r="M40197" s="1">
        <v>0</v>
      </c>
      <c r="N40197" s="23">
        <v>100714359</v>
      </c>
      <c r="O40197" s="23">
        <v>1015529634</v>
      </c>
      <c r="P40197" t="s">
        <v>60650</v>
      </c>
      <c r="R40197" t="s">
        <v>1034</v>
      </c>
    </row>
    <row r="40198" spans="1:18" x14ac:dyDescent="0.3">
      <c r="A40198" s="23">
        <v>1011871906</v>
      </c>
      <c r="B40198" t="s">
        <v>40961</v>
      </c>
      <c r="C40198" t="s">
        <v>7888</v>
      </c>
      <c r="D40198" s="2">
        <v>43060</v>
      </c>
      <c r="E40198" s="2">
        <v>43060</v>
      </c>
      <c r="F40198">
        <v>0</v>
      </c>
      <c r="G40198">
        <v>0</v>
      </c>
      <c r="H40198" t="s">
        <v>32</v>
      </c>
      <c r="I40198" t="s">
        <v>31</v>
      </c>
      <c r="J40198">
        <v>0</v>
      </c>
      <c r="K40198">
        <v>0</v>
      </c>
      <c r="L40198">
        <v>0</v>
      </c>
      <c r="M40198" s="1">
        <v>0</v>
      </c>
      <c r="N40198" s="23">
        <v>101084082</v>
      </c>
      <c r="O40198" s="23">
        <v>1011871906</v>
      </c>
      <c r="P40198" t="s">
        <v>60650</v>
      </c>
      <c r="R40198" t="s">
        <v>1034</v>
      </c>
    </row>
    <row r="40199" spans="1:18" x14ac:dyDescent="0.3">
      <c r="A40199" s="23">
        <v>1015529722</v>
      </c>
      <c r="B40199" t="s">
        <v>40961</v>
      </c>
      <c r="C40199" t="s">
        <v>57302</v>
      </c>
      <c r="D40199" s="2">
        <v>43060</v>
      </c>
      <c r="E40199" s="2">
        <v>43060</v>
      </c>
      <c r="F40199">
        <v>0</v>
      </c>
      <c r="G40199">
        <v>0</v>
      </c>
      <c r="H40199" t="s">
        <v>33</v>
      </c>
      <c r="I40199" t="s">
        <v>31</v>
      </c>
      <c r="J40199">
        <v>0</v>
      </c>
      <c r="K40199">
        <v>0</v>
      </c>
      <c r="L40199">
        <v>0</v>
      </c>
      <c r="M40199" s="1">
        <v>0</v>
      </c>
      <c r="N40199" s="23">
        <v>201284625</v>
      </c>
      <c r="O40199" s="23">
        <v>1015529722</v>
      </c>
      <c r="P40199" t="s">
        <v>60650</v>
      </c>
      <c r="R40199" t="s">
        <v>1034</v>
      </c>
    </row>
    <row r="40200" spans="1:18" x14ac:dyDescent="0.3">
      <c r="A40200" s="23">
        <v>1015529724</v>
      </c>
      <c r="B40200" t="s">
        <v>40961</v>
      </c>
      <c r="C40200" t="s">
        <v>57303</v>
      </c>
      <c r="D40200" s="2">
        <v>43060</v>
      </c>
      <c r="E40200" s="2">
        <v>43060</v>
      </c>
      <c r="F40200">
        <v>0</v>
      </c>
      <c r="G40200">
        <v>0</v>
      </c>
      <c r="H40200" t="s">
        <v>33</v>
      </c>
      <c r="I40200" t="s">
        <v>31</v>
      </c>
      <c r="J40200">
        <v>0</v>
      </c>
      <c r="K40200">
        <v>0</v>
      </c>
      <c r="L40200">
        <v>0</v>
      </c>
      <c r="M40200" s="1">
        <v>0</v>
      </c>
      <c r="N40200" s="23">
        <v>102569622</v>
      </c>
      <c r="O40200" s="23">
        <v>1015529724</v>
      </c>
      <c r="P40200" t="s">
        <v>60650</v>
      </c>
      <c r="R40200" t="s">
        <v>1034</v>
      </c>
    </row>
    <row r="40201" spans="1:18" x14ac:dyDescent="0.3">
      <c r="A40201" s="23">
        <v>1015529730</v>
      </c>
      <c r="B40201" t="s">
        <v>40961</v>
      </c>
      <c r="C40201" t="s">
        <v>57304</v>
      </c>
      <c r="D40201" s="2">
        <v>43060</v>
      </c>
      <c r="E40201" s="2">
        <v>43060</v>
      </c>
      <c r="F40201">
        <v>0</v>
      </c>
      <c r="G40201">
        <v>0</v>
      </c>
      <c r="H40201" t="s">
        <v>33</v>
      </c>
      <c r="I40201" t="s">
        <v>31</v>
      </c>
      <c r="J40201">
        <v>0</v>
      </c>
      <c r="K40201">
        <v>0</v>
      </c>
      <c r="L40201">
        <v>0</v>
      </c>
      <c r="M40201" s="1">
        <v>0</v>
      </c>
      <c r="N40201" s="23">
        <v>100935552</v>
      </c>
      <c r="O40201" s="23">
        <v>1015529730</v>
      </c>
      <c r="P40201" t="s">
        <v>60650</v>
      </c>
      <c r="R40201" t="s">
        <v>1034</v>
      </c>
    </row>
    <row r="40202" spans="1:18" x14ac:dyDescent="0.3">
      <c r="A40202" s="23">
        <v>1015529739</v>
      </c>
      <c r="B40202" t="s">
        <v>40961</v>
      </c>
      <c r="C40202" t="s">
        <v>57305</v>
      </c>
      <c r="D40202" s="2">
        <v>43060</v>
      </c>
      <c r="E40202" s="2">
        <v>43060</v>
      </c>
      <c r="F40202">
        <v>0</v>
      </c>
      <c r="G40202">
        <v>0</v>
      </c>
      <c r="H40202" t="s">
        <v>33</v>
      </c>
      <c r="I40202" t="s">
        <v>31</v>
      </c>
      <c r="J40202">
        <v>0</v>
      </c>
      <c r="K40202">
        <v>0</v>
      </c>
      <c r="L40202">
        <v>0</v>
      </c>
      <c r="M40202" s="1">
        <v>0</v>
      </c>
      <c r="N40202" s="23">
        <v>200661255</v>
      </c>
      <c r="O40202" s="23">
        <v>1015529739</v>
      </c>
      <c r="P40202" t="s">
        <v>60650</v>
      </c>
      <c r="R40202" t="s">
        <v>1034</v>
      </c>
    </row>
    <row r="40203" spans="1:18" x14ac:dyDescent="0.3">
      <c r="A40203" s="23">
        <v>1015529740</v>
      </c>
      <c r="B40203" t="s">
        <v>40961</v>
      </c>
      <c r="C40203" t="s">
        <v>57306</v>
      </c>
      <c r="D40203" s="2">
        <v>43060</v>
      </c>
      <c r="E40203" s="2">
        <v>43060</v>
      </c>
      <c r="F40203">
        <v>0</v>
      </c>
      <c r="G40203">
        <v>0</v>
      </c>
      <c r="H40203" t="s">
        <v>33</v>
      </c>
      <c r="I40203" t="s">
        <v>31</v>
      </c>
      <c r="J40203">
        <v>0</v>
      </c>
      <c r="K40203">
        <v>0</v>
      </c>
      <c r="L40203">
        <v>0</v>
      </c>
      <c r="M40203" s="1">
        <v>0</v>
      </c>
      <c r="N40203" s="23">
        <v>203039386</v>
      </c>
      <c r="O40203" s="23">
        <v>1015529740</v>
      </c>
      <c r="P40203" t="s">
        <v>60650</v>
      </c>
      <c r="R40203" t="s">
        <v>1034</v>
      </c>
    </row>
    <row r="40204" spans="1:18" x14ac:dyDescent="0.3">
      <c r="A40204" s="23">
        <v>1015529749</v>
      </c>
      <c r="B40204" t="s">
        <v>40961</v>
      </c>
      <c r="C40204" t="s">
        <v>57307</v>
      </c>
      <c r="D40204" s="2">
        <v>43060</v>
      </c>
      <c r="E40204" s="2">
        <v>43060</v>
      </c>
      <c r="F40204">
        <v>0</v>
      </c>
      <c r="G40204">
        <v>0</v>
      </c>
      <c r="H40204" t="s">
        <v>33</v>
      </c>
      <c r="I40204" t="s">
        <v>31</v>
      </c>
      <c r="J40204">
        <v>0</v>
      </c>
      <c r="K40204">
        <v>0</v>
      </c>
      <c r="L40204">
        <v>0</v>
      </c>
      <c r="M40204" s="1">
        <v>0</v>
      </c>
      <c r="N40204" s="23">
        <v>100530668</v>
      </c>
      <c r="O40204" s="23">
        <v>1015529749</v>
      </c>
      <c r="P40204" t="s">
        <v>60650</v>
      </c>
      <c r="R40204" t="s">
        <v>1034</v>
      </c>
    </row>
    <row r="40205" spans="1:18" x14ac:dyDescent="0.3">
      <c r="A40205" s="23">
        <v>1015529752</v>
      </c>
      <c r="B40205" t="s">
        <v>40961</v>
      </c>
      <c r="C40205" t="s">
        <v>57308</v>
      </c>
      <c r="D40205" s="2">
        <v>43060</v>
      </c>
      <c r="E40205" s="2">
        <v>43060</v>
      </c>
      <c r="F40205">
        <v>0</v>
      </c>
      <c r="G40205">
        <v>0</v>
      </c>
      <c r="H40205" t="s">
        <v>32</v>
      </c>
      <c r="I40205" t="s">
        <v>38</v>
      </c>
      <c r="J40205">
        <v>0</v>
      </c>
      <c r="K40205">
        <v>0</v>
      </c>
      <c r="L40205">
        <v>0</v>
      </c>
      <c r="M40205" s="1">
        <v>0</v>
      </c>
      <c r="N40205" s="23">
        <v>202666422</v>
      </c>
      <c r="O40205" s="23">
        <v>1015529752</v>
      </c>
      <c r="P40205" t="s">
        <v>60650</v>
      </c>
      <c r="R40205" t="s">
        <v>1034</v>
      </c>
    </row>
    <row r="40206" spans="1:18" x14ac:dyDescent="0.3">
      <c r="A40206" s="23">
        <v>1015529753</v>
      </c>
      <c r="B40206" t="s">
        <v>40961</v>
      </c>
      <c r="C40206" t="s">
        <v>57309</v>
      </c>
      <c r="D40206" s="2">
        <v>43060</v>
      </c>
      <c r="E40206" s="2">
        <v>43060</v>
      </c>
      <c r="F40206">
        <v>0</v>
      </c>
      <c r="G40206">
        <v>0</v>
      </c>
      <c r="H40206" t="s">
        <v>33</v>
      </c>
      <c r="I40206" t="s">
        <v>31</v>
      </c>
      <c r="J40206">
        <v>0</v>
      </c>
      <c r="K40206">
        <v>0</v>
      </c>
      <c r="L40206">
        <v>0</v>
      </c>
      <c r="M40206" s="1">
        <v>0</v>
      </c>
      <c r="N40206" s="23">
        <v>201003179</v>
      </c>
      <c r="O40206" s="23">
        <v>1015529753</v>
      </c>
      <c r="P40206" t="s">
        <v>60650</v>
      </c>
      <c r="R40206" t="s">
        <v>1034</v>
      </c>
    </row>
    <row r="40207" spans="1:18" x14ac:dyDescent="0.3">
      <c r="A40207" s="23">
        <v>1015529767</v>
      </c>
      <c r="B40207" t="s">
        <v>40961</v>
      </c>
      <c r="C40207" t="s">
        <v>57310</v>
      </c>
      <c r="D40207" s="2">
        <v>43060</v>
      </c>
      <c r="E40207" s="2">
        <v>43060</v>
      </c>
      <c r="F40207">
        <v>0</v>
      </c>
      <c r="G40207">
        <v>0</v>
      </c>
      <c r="H40207" t="s">
        <v>33</v>
      </c>
      <c r="I40207" t="s">
        <v>31</v>
      </c>
      <c r="J40207">
        <v>0</v>
      </c>
      <c r="K40207">
        <v>0</v>
      </c>
      <c r="L40207">
        <v>0</v>
      </c>
      <c r="M40207" s="1">
        <v>0</v>
      </c>
      <c r="N40207" s="23">
        <v>102569663</v>
      </c>
      <c r="O40207" s="23">
        <v>1015529767</v>
      </c>
      <c r="P40207" t="s">
        <v>60650</v>
      </c>
      <c r="R40207" t="s">
        <v>1034</v>
      </c>
    </row>
    <row r="40208" spans="1:18" x14ac:dyDescent="0.3">
      <c r="A40208" s="23">
        <v>1015529775</v>
      </c>
      <c r="B40208" t="s">
        <v>40961</v>
      </c>
      <c r="C40208" t="s">
        <v>57311</v>
      </c>
      <c r="D40208" s="2">
        <v>43060</v>
      </c>
      <c r="E40208" s="2">
        <v>43060</v>
      </c>
      <c r="F40208">
        <v>0</v>
      </c>
      <c r="G40208">
        <v>0</v>
      </c>
      <c r="H40208" t="s">
        <v>33</v>
      </c>
      <c r="I40208" t="s">
        <v>31</v>
      </c>
      <c r="J40208">
        <v>0</v>
      </c>
      <c r="K40208">
        <v>0</v>
      </c>
      <c r="L40208">
        <v>0</v>
      </c>
      <c r="M40208" s="1">
        <v>0</v>
      </c>
      <c r="N40208" s="23">
        <v>102569650</v>
      </c>
      <c r="O40208" s="23">
        <v>1015529775</v>
      </c>
      <c r="P40208" t="s">
        <v>60650</v>
      </c>
      <c r="R40208" t="s">
        <v>1034</v>
      </c>
    </row>
    <row r="40209" spans="1:18" x14ac:dyDescent="0.3">
      <c r="A40209" s="23">
        <v>1015529697</v>
      </c>
      <c r="B40209" t="s">
        <v>40961</v>
      </c>
      <c r="C40209" t="s">
        <v>57312</v>
      </c>
      <c r="D40209" s="2">
        <v>43060</v>
      </c>
      <c r="E40209" s="2">
        <v>43060</v>
      </c>
      <c r="F40209">
        <v>0</v>
      </c>
      <c r="G40209">
        <v>0</v>
      </c>
      <c r="H40209" t="s">
        <v>33</v>
      </c>
      <c r="I40209" t="s">
        <v>31</v>
      </c>
      <c r="J40209">
        <v>0</v>
      </c>
      <c r="K40209">
        <v>0</v>
      </c>
      <c r="L40209">
        <v>0</v>
      </c>
      <c r="M40209" s="1">
        <v>0</v>
      </c>
      <c r="N40209" s="23">
        <v>202858949</v>
      </c>
      <c r="O40209" s="23">
        <v>1015529697</v>
      </c>
      <c r="P40209" t="s">
        <v>60650</v>
      </c>
      <c r="R40209" t="s">
        <v>1034</v>
      </c>
    </row>
    <row r="40210" spans="1:18" x14ac:dyDescent="0.3">
      <c r="A40210" s="23">
        <v>1014122099</v>
      </c>
      <c r="B40210" t="s">
        <v>40961</v>
      </c>
      <c r="C40210" t="s">
        <v>12698</v>
      </c>
      <c r="D40210" s="2">
        <v>43060</v>
      </c>
      <c r="E40210" s="2">
        <v>43060</v>
      </c>
      <c r="F40210">
        <v>0</v>
      </c>
      <c r="G40210">
        <v>0</v>
      </c>
      <c r="H40210" t="s">
        <v>33</v>
      </c>
      <c r="I40210" t="s">
        <v>34</v>
      </c>
      <c r="J40210">
        <v>0</v>
      </c>
      <c r="K40210">
        <v>0</v>
      </c>
      <c r="L40210">
        <v>0</v>
      </c>
      <c r="M40210" s="1">
        <v>0</v>
      </c>
      <c r="N40210" s="23">
        <v>100373371</v>
      </c>
      <c r="O40210" s="23">
        <v>1014122099</v>
      </c>
      <c r="P40210" t="s">
        <v>60650</v>
      </c>
      <c r="R40210" t="s">
        <v>1034</v>
      </c>
    </row>
    <row r="40211" spans="1:18" x14ac:dyDescent="0.3">
      <c r="A40211" s="23">
        <v>1015529805</v>
      </c>
      <c r="B40211" t="s">
        <v>40961</v>
      </c>
      <c r="C40211" t="s">
        <v>57313</v>
      </c>
      <c r="D40211" s="2">
        <v>43060</v>
      </c>
      <c r="E40211" s="2">
        <v>43060</v>
      </c>
      <c r="F40211">
        <v>0</v>
      </c>
      <c r="G40211">
        <v>0</v>
      </c>
      <c r="H40211" t="s">
        <v>33</v>
      </c>
      <c r="I40211" t="s">
        <v>31</v>
      </c>
      <c r="J40211">
        <v>0</v>
      </c>
      <c r="K40211">
        <v>0</v>
      </c>
      <c r="L40211">
        <v>0</v>
      </c>
      <c r="M40211" s="1">
        <v>0</v>
      </c>
      <c r="N40211" s="23">
        <v>102569678</v>
      </c>
      <c r="O40211" s="23">
        <v>1015529805</v>
      </c>
      <c r="P40211" t="s">
        <v>60650</v>
      </c>
      <c r="R40211" t="s">
        <v>1034</v>
      </c>
    </row>
    <row r="40212" spans="1:18" x14ac:dyDescent="0.3">
      <c r="A40212" s="23">
        <v>1014023766</v>
      </c>
      <c r="B40212" t="s">
        <v>40961</v>
      </c>
      <c r="C40212" t="s">
        <v>29249</v>
      </c>
      <c r="D40212" s="2">
        <v>43060</v>
      </c>
      <c r="E40212" s="2">
        <v>43060</v>
      </c>
      <c r="F40212">
        <v>0</v>
      </c>
      <c r="G40212">
        <v>0</v>
      </c>
      <c r="H40212" t="s">
        <v>33</v>
      </c>
      <c r="I40212" t="s">
        <v>31</v>
      </c>
      <c r="J40212">
        <v>0</v>
      </c>
      <c r="K40212">
        <v>0</v>
      </c>
      <c r="L40212">
        <v>0</v>
      </c>
      <c r="M40212" s="1">
        <v>0</v>
      </c>
      <c r="N40212" s="23">
        <v>201532213</v>
      </c>
      <c r="O40212" s="23">
        <v>1014023766</v>
      </c>
      <c r="P40212" t="s">
        <v>60650</v>
      </c>
      <c r="R40212" t="s">
        <v>1034</v>
      </c>
    </row>
    <row r="40213" spans="1:18" x14ac:dyDescent="0.3">
      <c r="A40213" s="23">
        <v>1013393693</v>
      </c>
      <c r="B40213" t="s">
        <v>40961</v>
      </c>
      <c r="C40213" t="s">
        <v>10704</v>
      </c>
      <c r="D40213" s="2">
        <v>43060</v>
      </c>
      <c r="E40213" s="2">
        <v>43060</v>
      </c>
      <c r="F40213">
        <v>0</v>
      </c>
      <c r="G40213">
        <v>0</v>
      </c>
      <c r="H40213" t="s">
        <v>33</v>
      </c>
      <c r="I40213" t="s">
        <v>31</v>
      </c>
      <c r="J40213">
        <v>0</v>
      </c>
      <c r="K40213">
        <v>0</v>
      </c>
      <c r="L40213">
        <v>0</v>
      </c>
      <c r="M40213" s="1">
        <v>0</v>
      </c>
      <c r="N40213" s="23">
        <v>101639462</v>
      </c>
      <c r="O40213" s="23">
        <v>1013393693</v>
      </c>
      <c r="P40213" t="s">
        <v>60650</v>
      </c>
      <c r="R40213" t="s">
        <v>1034</v>
      </c>
    </row>
    <row r="40214" spans="1:18" x14ac:dyDescent="0.3">
      <c r="A40214" s="23">
        <v>1015529809</v>
      </c>
      <c r="B40214" t="s">
        <v>40961</v>
      </c>
      <c r="C40214" t="s">
        <v>57314</v>
      </c>
      <c r="D40214" s="2">
        <v>43060</v>
      </c>
      <c r="E40214" s="2">
        <v>43060</v>
      </c>
      <c r="F40214">
        <v>0</v>
      </c>
      <c r="G40214">
        <v>0</v>
      </c>
      <c r="H40214" t="s">
        <v>33</v>
      </c>
      <c r="I40214" t="s">
        <v>31</v>
      </c>
      <c r="J40214">
        <v>0</v>
      </c>
      <c r="K40214">
        <v>0</v>
      </c>
      <c r="L40214">
        <v>0</v>
      </c>
      <c r="M40214" s="1">
        <v>0</v>
      </c>
      <c r="N40214" s="23">
        <v>102569679</v>
      </c>
      <c r="O40214" s="23">
        <v>1015529809</v>
      </c>
      <c r="P40214" t="s">
        <v>60650</v>
      </c>
      <c r="R40214" t="s">
        <v>1034</v>
      </c>
    </row>
    <row r="40215" spans="1:18" x14ac:dyDescent="0.3">
      <c r="A40215" s="23">
        <v>1015529799</v>
      </c>
      <c r="B40215" t="s">
        <v>40961</v>
      </c>
      <c r="C40215" t="s">
        <v>57315</v>
      </c>
      <c r="D40215" s="2">
        <v>43060</v>
      </c>
      <c r="E40215" s="2">
        <v>43060</v>
      </c>
      <c r="F40215">
        <v>0</v>
      </c>
      <c r="G40215">
        <v>0</v>
      </c>
      <c r="H40215" t="s">
        <v>33</v>
      </c>
      <c r="I40215" t="s">
        <v>31</v>
      </c>
      <c r="J40215">
        <v>0</v>
      </c>
      <c r="K40215">
        <v>0</v>
      </c>
      <c r="L40215">
        <v>0</v>
      </c>
      <c r="M40215" s="1">
        <v>0</v>
      </c>
      <c r="N40215" s="23">
        <v>102569685</v>
      </c>
      <c r="O40215" s="23">
        <v>1015529799</v>
      </c>
      <c r="P40215" t="s">
        <v>60650</v>
      </c>
      <c r="R40215" t="s">
        <v>1034</v>
      </c>
    </row>
    <row r="40216" spans="1:18" x14ac:dyDescent="0.3">
      <c r="A40216" s="23">
        <v>1015529813</v>
      </c>
      <c r="B40216" t="s">
        <v>40961</v>
      </c>
      <c r="C40216" t="s">
        <v>57316</v>
      </c>
      <c r="D40216" s="2">
        <v>43060</v>
      </c>
      <c r="E40216" s="2">
        <v>43060</v>
      </c>
      <c r="F40216">
        <v>0</v>
      </c>
      <c r="G40216">
        <v>0</v>
      </c>
      <c r="H40216" t="s">
        <v>33</v>
      </c>
      <c r="I40216" t="s">
        <v>39</v>
      </c>
      <c r="J40216">
        <v>0</v>
      </c>
      <c r="K40216">
        <v>0</v>
      </c>
      <c r="L40216">
        <v>0</v>
      </c>
      <c r="M40216" s="1">
        <v>0</v>
      </c>
      <c r="N40216" s="23">
        <v>102569568</v>
      </c>
      <c r="O40216" s="23">
        <v>1015529813</v>
      </c>
      <c r="P40216" t="s">
        <v>60650</v>
      </c>
      <c r="R40216" t="s">
        <v>1034</v>
      </c>
    </row>
    <row r="40217" spans="1:18" x14ac:dyDescent="0.3">
      <c r="A40217" s="23">
        <v>1013977752</v>
      </c>
      <c r="B40217" t="s">
        <v>40961</v>
      </c>
      <c r="C40217" t="s">
        <v>29241</v>
      </c>
      <c r="D40217" s="2">
        <v>43060</v>
      </c>
      <c r="E40217" s="2">
        <v>43060</v>
      </c>
      <c r="F40217">
        <v>0</v>
      </c>
      <c r="G40217">
        <v>0</v>
      </c>
      <c r="H40217" t="s">
        <v>33</v>
      </c>
      <c r="I40217" t="s">
        <v>31</v>
      </c>
      <c r="J40217">
        <v>0</v>
      </c>
      <c r="K40217">
        <v>0</v>
      </c>
      <c r="L40217">
        <v>0</v>
      </c>
      <c r="M40217" s="1">
        <v>0</v>
      </c>
      <c r="N40217" s="23">
        <v>201488595</v>
      </c>
      <c r="O40217" s="23">
        <v>1013977752</v>
      </c>
      <c r="P40217" t="s">
        <v>60650</v>
      </c>
      <c r="R40217" t="s">
        <v>1034</v>
      </c>
    </row>
    <row r="40218" spans="1:18" x14ac:dyDescent="0.3">
      <c r="A40218" s="23">
        <v>1015529829</v>
      </c>
      <c r="B40218" t="s">
        <v>40961</v>
      </c>
      <c r="C40218" t="s">
        <v>57317</v>
      </c>
      <c r="D40218" s="2">
        <v>43060</v>
      </c>
      <c r="E40218" s="2">
        <v>43060</v>
      </c>
      <c r="F40218">
        <v>0</v>
      </c>
      <c r="G40218">
        <v>0</v>
      </c>
      <c r="H40218" t="s">
        <v>33</v>
      </c>
      <c r="I40218" t="s">
        <v>31</v>
      </c>
      <c r="J40218">
        <v>0</v>
      </c>
      <c r="K40218">
        <v>0</v>
      </c>
      <c r="L40218">
        <v>0</v>
      </c>
      <c r="M40218" s="1">
        <v>0</v>
      </c>
      <c r="N40218" s="23">
        <v>102569709</v>
      </c>
      <c r="O40218" s="23">
        <v>1015529829</v>
      </c>
      <c r="P40218" t="s">
        <v>60650</v>
      </c>
      <c r="R40218" t="s">
        <v>1034</v>
      </c>
    </row>
    <row r="40219" spans="1:18" x14ac:dyDescent="0.3">
      <c r="A40219" s="23">
        <v>1015529917</v>
      </c>
      <c r="B40219" t="s">
        <v>40961</v>
      </c>
      <c r="C40219" t="s">
        <v>57318</v>
      </c>
      <c r="D40219" s="2">
        <v>43060</v>
      </c>
      <c r="E40219" s="2">
        <v>43060</v>
      </c>
      <c r="F40219">
        <v>0</v>
      </c>
      <c r="G40219">
        <v>0</v>
      </c>
      <c r="H40219" t="s">
        <v>33</v>
      </c>
      <c r="I40219" t="s">
        <v>31</v>
      </c>
      <c r="J40219">
        <v>0</v>
      </c>
      <c r="K40219">
        <v>0</v>
      </c>
      <c r="L40219">
        <v>0</v>
      </c>
      <c r="M40219" s="1">
        <v>0</v>
      </c>
      <c r="N40219" s="23">
        <v>102569695</v>
      </c>
      <c r="O40219" s="23">
        <v>1015529917</v>
      </c>
      <c r="P40219" t="s">
        <v>60650</v>
      </c>
      <c r="R40219" t="s">
        <v>1034</v>
      </c>
    </row>
    <row r="40220" spans="1:18" x14ac:dyDescent="0.3">
      <c r="A40220" s="23">
        <v>1015529923</v>
      </c>
      <c r="B40220" t="s">
        <v>40961</v>
      </c>
      <c r="C40220" t="s">
        <v>57319</v>
      </c>
      <c r="D40220" s="2">
        <v>43060</v>
      </c>
      <c r="E40220" s="2">
        <v>43060</v>
      </c>
      <c r="F40220">
        <v>0</v>
      </c>
      <c r="G40220">
        <v>0</v>
      </c>
      <c r="H40220" t="s">
        <v>33</v>
      </c>
      <c r="I40220" t="s">
        <v>31</v>
      </c>
      <c r="J40220">
        <v>0</v>
      </c>
      <c r="K40220">
        <v>0</v>
      </c>
      <c r="L40220">
        <v>0</v>
      </c>
      <c r="M40220" s="1">
        <v>0</v>
      </c>
      <c r="N40220" s="23">
        <v>100098723</v>
      </c>
      <c r="O40220" s="23">
        <v>1015529923</v>
      </c>
      <c r="P40220" t="s">
        <v>60650</v>
      </c>
      <c r="R40220" t="s">
        <v>1034</v>
      </c>
    </row>
    <row r="40221" spans="1:18" x14ac:dyDescent="0.3">
      <c r="A40221" s="23">
        <v>1011659390</v>
      </c>
      <c r="B40221" t="s">
        <v>40961</v>
      </c>
      <c r="C40221" t="s">
        <v>7471</v>
      </c>
      <c r="D40221" s="2">
        <v>43060</v>
      </c>
      <c r="E40221" s="2">
        <v>43060</v>
      </c>
      <c r="F40221">
        <v>0</v>
      </c>
      <c r="G40221">
        <v>0</v>
      </c>
      <c r="H40221" t="s">
        <v>33</v>
      </c>
      <c r="I40221" t="s">
        <v>31</v>
      </c>
      <c r="J40221">
        <v>0</v>
      </c>
      <c r="K40221">
        <v>0</v>
      </c>
      <c r="L40221">
        <v>0</v>
      </c>
      <c r="M40221" s="1">
        <v>0</v>
      </c>
      <c r="N40221" s="23">
        <v>201251980</v>
      </c>
      <c r="O40221" s="23">
        <v>1011659390</v>
      </c>
      <c r="P40221" t="s">
        <v>60650</v>
      </c>
      <c r="R40221" t="s">
        <v>1034</v>
      </c>
    </row>
    <row r="40222" spans="1:18" x14ac:dyDescent="0.3">
      <c r="A40222" s="23">
        <v>1015529926</v>
      </c>
      <c r="B40222" t="s">
        <v>40961</v>
      </c>
      <c r="C40222" t="s">
        <v>57320</v>
      </c>
      <c r="D40222" s="2">
        <v>43060</v>
      </c>
      <c r="E40222" s="2">
        <v>43060</v>
      </c>
      <c r="F40222">
        <v>0</v>
      </c>
      <c r="G40222">
        <v>0</v>
      </c>
      <c r="H40222" t="s">
        <v>33</v>
      </c>
      <c r="I40222" t="s">
        <v>31</v>
      </c>
      <c r="J40222">
        <v>0</v>
      </c>
      <c r="K40222">
        <v>0</v>
      </c>
      <c r="L40222">
        <v>0</v>
      </c>
      <c r="M40222" s="1">
        <v>0</v>
      </c>
      <c r="N40222" s="23">
        <v>202987091</v>
      </c>
      <c r="O40222" s="23">
        <v>1015529926</v>
      </c>
      <c r="P40222" t="s">
        <v>60650</v>
      </c>
      <c r="R40222" t="s">
        <v>1034</v>
      </c>
    </row>
    <row r="40223" spans="1:18" x14ac:dyDescent="0.3">
      <c r="A40223" s="23">
        <v>1015529928</v>
      </c>
      <c r="B40223" t="s">
        <v>40961</v>
      </c>
      <c r="C40223" t="s">
        <v>57321</v>
      </c>
      <c r="D40223" s="2">
        <v>43060</v>
      </c>
      <c r="E40223" s="2">
        <v>43060</v>
      </c>
      <c r="F40223">
        <v>0</v>
      </c>
      <c r="G40223">
        <v>0</v>
      </c>
      <c r="H40223" t="s">
        <v>32</v>
      </c>
      <c r="I40223" t="s">
        <v>31</v>
      </c>
      <c r="J40223">
        <v>0</v>
      </c>
      <c r="K40223">
        <v>0</v>
      </c>
      <c r="L40223">
        <v>0</v>
      </c>
      <c r="M40223" s="1">
        <v>0</v>
      </c>
      <c r="N40223" s="23">
        <v>100558742</v>
      </c>
      <c r="O40223" s="23">
        <v>1015529928</v>
      </c>
      <c r="P40223" t="s">
        <v>60650</v>
      </c>
      <c r="R40223" t="s">
        <v>1034</v>
      </c>
    </row>
    <row r="40224" spans="1:18" x14ac:dyDescent="0.3">
      <c r="A40224" s="23">
        <v>1015529840</v>
      </c>
      <c r="B40224" t="s">
        <v>40961</v>
      </c>
      <c r="C40224" t="s">
        <v>84</v>
      </c>
      <c r="D40224" s="2">
        <v>43060</v>
      </c>
      <c r="E40224" s="2">
        <v>43060</v>
      </c>
      <c r="F40224">
        <v>0</v>
      </c>
      <c r="G40224">
        <v>0</v>
      </c>
      <c r="H40224" t="s">
        <v>33</v>
      </c>
      <c r="I40224" t="s">
        <v>31</v>
      </c>
      <c r="J40224">
        <v>0</v>
      </c>
      <c r="K40224">
        <v>0</v>
      </c>
      <c r="L40224">
        <v>0</v>
      </c>
      <c r="M40224" s="1">
        <v>0</v>
      </c>
      <c r="N40224" s="23">
        <v>102569712</v>
      </c>
      <c r="O40224" s="23">
        <v>1015529840</v>
      </c>
      <c r="P40224" t="s">
        <v>60650</v>
      </c>
      <c r="R40224" t="s">
        <v>1034</v>
      </c>
    </row>
    <row r="40225" spans="1:18" x14ac:dyDescent="0.3">
      <c r="A40225" s="23">
        <v>1015529932</v>
      </c>
      <c r="B40225" t="s">
        <v>40961</v>
      </c>
      <c r="C40225" t="s">
        <v>57322</v>
      </c>
      <c r="D40225" s="2">
        <v>43060</v>
      </c>
      <c r="E40225" s="2">
        <v>43060</v>
      </c>
      <c r="F40225">
        <v>0</v>
      </c>
      <c r="G40225">
        <v>0</v>
      </c>
      <c r="H40225" t="s">
        <v>33</v>
      </c>
      <c r="I40225" t="s">
        <v>31</v>
      </c>
      <c r="J40225">
        <v>0</v>
      </c>
      <c r="K40225">
        <v>0</v>
      </c>
      <c r="L40225">
        <v>0</v>
      </c>
      <c r="M40225" s="1">
        <v>0</v>
      </c>
      <c r="N40225" s="23">
        <v>102569724</v>
      </c>
      <c r="O40225" s="23">
        <v>1015529932</v>
      </c>
      <c r="P40225" t="s">
        <v>60650</v>
      </c>
      <c r="R40225" t="s">
        <v>1034</v>
      </c>
    </row>
    <row r="40226" spans="1:18" x14ac:dyDescent="0.3">
      <c r="A40226" s="23">
        <v>1015529933</v>
      </c>
      <c r="B40226" t="s">
        <v>40961</v>
      </c>
      <c r="C40226" t="s">
        <v>57323</v>
      </c>
      <c r="D40226" s="2">
        <v>43060</v>
      </c>
      <c r="E40226" s="2">
        <v>43060</v>
      </c>
      <c r="F40226">
        <v>0</v>
      </c>
      <c r="G40226">
        <v>0</v>
      </c>
      <c r="H40226" t="s">
        <v>33</v>
      </c>
      <c r="I40226" t="s">
        <v>31</v>
      </c>
      <c r="J40226">
        <v>0</v>
      </c>
      <c r="K40226">
        <v>0</v>
      </c>
      <c r="L40226">
        <v>0</v>
      </c>
      <c r="M40226" s="1">
        <v>0</v>
      </c>
      <c r="N40226" s="23">
        <v>102569717</v>
      </c>
      <c r="O40226" s="23">
        <v>1015529933</v>
      </c>
      <c r="P40226" t="s">
        <v>60650</v>
      </c>
      <c r="R40226" t="s">
        <v>1034</v>
      </c>
    </row>
    <row r="40227" spans="1:18" x14ac:dyDescent="0.3">
      <c r="A40227" s="23">
        <v>1015529844</v>
      </c>
      <c r="B40227" t="s">
        <v>40961</v>
      </c>
      <c r="C40227" t="s">
        <v>39568</v>
      </c>
      <c r="D40227" s="2">
        <v>43060</v>
      </c>
      <c r="E40227" s="2">
        <v>43060</v>
      </c>
      <c r="F40227">
        <v>0</v>
      </c>
      <c r="G40227">
        <v>0</v>
      </c>
      <c r="H40227" t="s">
        <v>32</v>
      </c>
      <c r="I40227" t="s">
        <v>31</v>
      </c>
      <c r="J40227">
        <v>0</v>
      </c>
      <c r="K40227">
        <v>0</v>
      </c>
      <c r="L40227">
        <v>0</v>
      </c>
      <c r="M40227" s="1">
        <v>0</v>
      </c>
      <c r="N40227" s="23">
        <v>101366789</v>
      </c>
      <c r="O40227" s="23">
        <v>1015529844</v>
      </c>
      <c r="P40227" t="s">
        <v>60650</v>
      </c>
      <c r="R40227" t="s">
        <v>1034</v>
      </c>
    </row>
    <row r="40228" spans="1:18" x14ac:dyDescent="0.3">
      <c r="A40228" s="23">
        <v>1015529948</v>
      </c>
      <c r="B40228" t="s">
        <v>40961</v>
      </c>
      <c r="C40228" t="s">
        <v>57324</v>
      </c>
      <c r="D40228" s="2">
        <v>43060</v>
      </c>
      <c r="E40228" s="2">
        <v>43060</v>
      </c>
      <c r="F40228">
        <v>0</v>
      </c>
      <c r="G40228">
        <v>0</v>
      </c>
      <c r="H40228" t="s">
        <v>32</v>
      </c>
      <c r="I40228" t="s">
        <v>31</v>
      </c>
      <c r="J40228">
        <v>0</v>
      </c>
      <c r="K40228">
        <v>0</v>
      </c>
      <c r="L40228">
        <v>0</v>
      </c>
      <c r="M40228" s="1">
        <v>0</v>
      </c>
      <c r="N40228" s="23">
        <v>102286200</v>
      </c>
      <c r="O40228" s="23">
        <v>1015529948</v>
      </c>
      <c r="P40228" t="s">
        <v>60650</v>
      </c>
      <c r="R40228" t="s">
        <v>1034</v>
      </c>
    </row>
    <row r="40229" spans="1:18" x14ac:dyDescent="0.3">
      <c r="A40229" s="23">
        <v>1015529954</v>
      </c>
      <c r="B40229" t="s">
        <v>40961</v>
      </c>
      <c r="C40229" t="s">
        <v>57325</v>
      </c>
      <c r="D40229" s="2">
        <v>43060</v>
      </c>
      <c r="E40229" s="2">
        <v>43060</v>
      </c>
      <c r="F40229">
        <v>0</v>
      </c>
      <c r="G40229">
        <v>0</v>
      </c>
      <c r="H40229" t="s">
        <v>32</v>
      </c>
      <c r="I40229" t="s">
        <v>34</v>
      </c>
      <c r="J40229">
        <v>0</v>
      </c>
      <c r="K40229">
        <v>0</v>
      </c>
      <c r="L40229">
        <v>0</v>
      </c>
      <c r="M40229" s="1">
        <v>0</v>
      </c>
      <c r="N40229" s="23">
        <v>101921506</v>
      </c>
      <c r="O40229" s="23">
        <v>1015529954</v>
      </c>
      <c r="P40229" t="s">
        <v>60650</v>
      </c>
      <c r="R40229" t="s">
        <v>1034</v>
      </c>
    </row>
    <row r="40230" spans="1:18" x14ac:dyDescent="0.3">
      <c r="A40230" s="23">
        <v>1015529957</v>
      </c>
      <c r="B40230" t="s">
        <v>40961</v>
      </c>
      <c r="C40230" t="s">
        <v>57326</v>
      </c>
      <c r="D40230" s="2">
        <v>43060</v>
      </c>
      <c r="E40230" s="2">
        <v>43060</v>
      </c>
      <c r="F40230">
        <v>0</v>
      </c>
      <c r="G40230">
        <v>0</v>
      </c>
      <c r="H40230" t="s">
        <v>33</v>
      </c>
      <c r="I40230" t="s">
        <v>31</v>
      </c>
      <c r="J40230">
        <v>0</v>
      </c>
      <c r="K40230">
        <v>0</v>
      </c>
      <c r="L40230">
        <v>0</v>
      </c>
      <c r="M40230" s="1">
        <v>0</v>
      </c>
      <c r="N40230" s="23">
        <v>100737375</v>
      </c>
      <c r="O40230" s="23">
        <v>1015529957</v>
      </c>
      <c r="P40230" t="s">
        <v>60650</v>
      </c>
      <c r="R40230" t="s">
        <v>1034</v>
      </c>
    </row>
    <row r="40231" spans="1:18" x14ac:dyDescent="0.3">
      <c r="A40231" s="23">
        <v>1015529855</v>
      </c>
      <c r="B40231" t="s">
        <v>40961</v>
      </c>
      <c r="C40231" t="s">
        <v>57327</v>
      </c>
      <c r="D40231" s="2">
        <v>43060</v>
      </c>
      <c r="E40231" s="2">
        <v>43060</v>
      </c>
      <c r="F40231">
        <v>0</v>
      </c>
      <c r="G40231">
        <v>0</v>
      </c>
      <c r="H40231" t="s">
        <v>32</v>
      </c>
      <c r="I40231" t="s">
        <v>31</v>
      </c>
      <c r="J40231">
        <v>0</v>
      </c>
      <c r="K40231">
        <v>0</v>
      </c>
      <c r="L40231">
        <v>0</v>
      </c>
      <c r="M40231" s="1">
        <v>0</v>
      </c>
      <c r="N40231" s="23">
        <v>202765659</v>
      </c>
      <c r="O40231" s="23">
        <v>1015529855</v>
      </c>
      <c r="P40231" t="s">
        <v>60650</v>
      </c>
      <c r="R40231" t="s">
        <v>1034</v>
      </c>
    </row>
    <row r="40232" spans="1:18" x14ac:dyDescent="0.3">
      <c r="A40232" s="23">
        <v>1015529959</v>
      </c>
      <c r="B40232" t="s">
        <v>40961</v>
      </c>
      <c r="C40232" t="s">
        <v>57328</v>
      </c>
      <c r="D40232" s="2">
        <v>43060</v>
      </c>
      <c r="E40232" s="2">
        <v>43060</v>
      </c>
      <c r="F40232">
        <v>0</v>
      </c>
      <c r="G40232">
        <v>0</v>
      </c>
      <c r="H40232" t="s">
        <v>33</v>
      </c>
      <c r="I40232" t="s">
        <v>31</v>
      </c>
      <c r="J40232">
        <v>0</v>
      </c>
      <c r="K40232">
        <v>0</v>
      </c>
      <c r="L40232">
        <v>0</v>
      </c>
      <c r="M40232" s="1">
        <v>0</v>
      </c>
      <c r="N40232" s="23">
        <v>102569728</v>
      </c>
      <c r="O40232" s="23">
        <v>1015529959</v>
      </c>
      <c r="P40232" t="s">
        <v>60650</v>
      </c>
      <c r="R40232" t="s">
        <v>1034</v>
      </c>
    </row>
    <row r="40233" spans="1:18" x14ac:dyDescent="0.3">
      <c r="A40233" s="23">
        <v>1015529960</v>
      </c>
      <c r="B40233" t="s">
        <v>40961</v>
      </c>
      <c r="C40233" t="s">
        <v>57329</v>
      </c>
      <c r="D40233" s="2">
        <v>43060</v>
      </c>
      <c r="E40233" s="2">
        <v>43060</v>
      </c>
      <c r="F40233">
        <v>0</v>
      </c>
      <c r="G40233">
        <v>0</v>
      </c>
      <c r="H40233" t="s">
        <v>33</v>
      </c>
      <c r="I40233" t="s">
        <v>38</v>
      </c>
      <c r="J40233">
        <v>0</v>
      </c>
      <c r="K40233">
        <v>0</v>
      </c>
      <c r="L40233">
        <v>0</v>
      </c>
      <c r="M40233" s="1">
        <v>0</v>
      </c>
      <c r="N40233" s="23">
        <v>102569727</v>
      </c>
      <c r="O40233" s="23">
        <v>1015529960</v>
      </c>
      <c r="P40233" t="s">
        <v>60650</v>
      </c>
      <c r="R40233" t="s">
        <v>1034</v>
      </c>
    </row>
    <row r="40234" spans="1:18" x14ac:dyDescent="0.3">
      <c r="A40234" s="23">
        <v>1015529962</v>
      </c>
      <c r="B40234" t="s">
        <v>40961</v>
      </c>
      <c r="C40234" t="s">
        <v>57330</v>
      </c>
      <c r="D40234" s="2">
        <v>43060</v>
      </c>
      <c r="E40234" s="2">
        <v>43060</v>
      </c>
      <c r="F40234">
        <v>0</v>
      </c>
      <c r="G40234">
        <v>0</v>
      </c>
      <c r="H40234" t="s">
        <v>32</v>
      </c>
      <c r="I40234" t="s">
        <v>31</v>
      </c>
      <c r="J40234">
        <v>0</v>
      </c>
      <c r="K40234">
        <v>0</v>
      </c>
      <c r="L40234">
        <v>0</v>
      </c>
      <c r="M40234" s="1">
        <v>0</v>
      </c>
      <c r="N40234" s="23">
        <v>100054780</v>
      </c>
      <c r="O40234" s="23">
        <v>1015529962</v>
      </c>
      <c r="P40234" t="s">
        <v>60650</v>
      </c>
      <c r="R40234" t="s">
        <v>1034</v>
      </c>
    </row>
    <row r="40235" spans="1:18" x14ac:dyDescent="0.3">
      <c r="A40235" s="23">
        <v>1015529861</v>
      </c>
      <c r="B40235" t="s">
        <v>40961</v>
      </c>
      <c r="C40235" t="s">
        <v>57331</v>
      </c>
      <c r="D40235" s="2">
        <v>43060</v>
      </c>
      <c r="E40235" s="2">
        <v>43060</v>
      </c>
      <c r="F40235">
        <v>0</v>
      </c>
      <c r="G40235">
        <v>0</v>
      </c>
      <c r="H40235" t="s">
        <v>33</v>
      </c>
      <c r="I40235" t="s">
        <v>31</v>
      </c>
      <c r="J40235">
        <v>0</v>
      </c>
      <c r="K40235">
        <v>0</v>
      </c>
      <c r="L40235">
        <v>0</v>
      </c>
      <c r="M40235" s="1">
        <v>0</v>
      </c>
      <c r="N40235" s="23">
        <v>101379805</v>
      </c>
      <c r="O40235" s="23">
        <v>1015529861</v>
      </c>
      <c r="P40235" t="s">
        <v>60650</v>
      </c>
      <c r="R40235" t="s">
        <v>1034</v>
      </c>
    </row>
    <row r="40236" spans="1:18" x14ac:dyDescent="0.3">
      <c r="A40236" s="23">
        <v>1015529967</v>
      </c>
      <c r="B40236" t="s">
        <v>40961</v>
      </c>
      <c r="C40236" t="s">
        <v>57332</v>
      </c>
      <c r="D40236" s="2">
        <v>43060</v>
      </c>
      <c r="E40236" s="2">
        <v>43060</v>
      </c>
      <c r="F40236">
        <v>0</v>
      </c>
      <c r="G40236">
        <v>0</v>
      </c>
      <c r="H40236" t="s">
        <v>33</v>
      </c>
      <c r="I40236" t="s">
        <v>31</v>
      </c>
      <c r="J40236">
        <v>0</v>
      </c>
      <c r="K40236">
        <v>0</v>
      </c>
      <c r="L40236">
        <v>0</v>
      </c>
      <c r="M40236" s="1">
        <v>0</v>
      </c>
      <c r="N40236" s="23">
        <v>102569743</v>
      </c>
      <c r="O40236" s="23">
        <v>1015529967</v>
      </c>
      <c r="P40236" t="s">
        <v>60650</v>
      </c>
      <c r="R40236" t="s">
        <v>1034</v>
      </c>
    </row>
    <row r="40237" spans="1:18" x14ac:dyDescent="0.3">
      <c r="A40237" s="23">
        <v>1015529968</v>
      </c>
      <c r="B40237" t="s">
        <v>40961</v>
      </c>
      <c r="C40237" t="s">
        <v>57333</v>
      </c>
      <c r="D40237" s="2">
        <v>43060</v>
      </c>
      <c r="E40237" s="2">
        <v>43060</v>
      </c>
      <c r="F40237">
        <v>0</v>
      </c>
      <c r="G40237">
        <v>0</v>
      </c>
      <c r="H40237" t="s">
        <v>33</v>
      </c>
      <c r="I40237" t="s">
        <v>31</v>
      </c>
      <c r="J40237">
        <v>0</v>
      </c>
      <c r="K40237">
        <v>0</v>
      </c>
      <c r="L40237">
        <v>0</v>
      </c>
      <c r="M40237" s="1">
        <v>0</v>
      </c>
      <c r="N40237" s="23">
        <v>102569744</v>
      </c>
      <c r="O40237" s="23">
        <v>1015529968</v>
      </c>
      <c r="P40237" t="s">
        <v>60650</v>
      </c>
      <c r="R40237" t="s">
        <v>1034</v>
      </c>
    </row>
    <row r="40238" spans="1:18" x14ac:dyDescent="0.3">
      <c r="A40238" s="23">
        <v>1015529971</v>
      </c>
      <c r="B40238" t="s">
        <v>40961</v>
      </c>
      <c r="C40238" t="s">
        <v>57334</v>
      </c>
      <c r="D40238" s="2">
        <v>43060</v>
      </c>
      <c r="E40238" s="2">
        <v>43060</v>
      </c>
      <c r="F40238">
        <v>0</v>
      </c>
      <c r="G40238">
        <v>0</v>
      </c>
      <c r="H40238" t="s">
        <v>33</v>
      </c>
      <c r="I40238" t="s">
        <v>31</v>
      </c>
      <c r="J40238">
        <v>0</v>
      </c>
      <c r="K40238">
        <v>0</v>
      </c>
      <c r="L40238">
        <v>0</v>
      </c>
      <c r="M40238" s="1">
        <v>0</v>
      </c>
      <c r="N40238" s="23">
        <v>102569746</v>
      </c>
      <c r="O40238" s="23">
        <v>1015529971</v>
      </c>
      <c r="P40238" t="s">
        <v>60650</v>
      </c>
      <c r="R40238" t="s">
        <v>1034</v>
      </c>
    </row>
    <row r="40239" spans="1:18" x14ac:dyDescent="0.3">
      <c r="A40239" s="23">
        <v>1015529981</v>
      </c>
      <c r="B40239" t="s">
        <v>40961</v>
      </c>
      <c r="C40239" t="s">
        <v>57330</v>
      </c>
      <c r="D40239" s="2">
        <v>43060</v>
      </c>
      <c r="E40239" s="2">
        <v>43060</v>
      </c>
      <c r="F40239">
        <v>0</v>
      </c>
      <c r="G40239">
        <v>0</v>
      </c>
      <c r="H40239" t="s">
        <v>32</v>
      </c>
      <c r="I40239" t="s">
        <v>31</v>
      </c>
      <c r="J40239">
        <v>0</v>
      </c>
      <c r="K40239">
        <v>0</v>
      </c>
      <c r="L40239">
        <v>0</v>
      </c>
      <c r="M40239" s="1">
        <v>0</v>
      </c>
      <c r="N40239" s="23">
        <v>100054780</v>
      </c>
      <c r="O40239" s="23">
        <v>1015529981</v>
      </c>
      <c r="P40239" t="s">
        <v>60650</v>
      </c>
      <c r="R40239" t="s">
        <v>1034</v>
      </c>
    </row>
    <row r="40240" spans="1:18" x14ac:dyDescent="0.3">
      <c r="A40240" s="23">
        <v>1015529982</v>
      </c>
      <c r="B40240" t="s">
        <v>40961</v>
      </c>
      <c r="C40240" t="s">
        <v>84</v>
      </c>
      <c r="D40240" s="2">
        <v>43060</v>
      </c>
      <c r="E40240" s="2">
        <v>43060</v>
      </c>
      <c r="F40240">
        <v>0</v>
      </c>
      <c r="G40240">
        <v>0</v>
      </c>
      <c r="H40240" t="s">
        <v>32</v>
      </c>
      <c r="I40240" t="s">
        <v>34</v>
      </c>
      <c r="J40240">
        <v>0</v>
      </c>
      <c r="K40240">
        <v>0</v>
      </c>
      <c r="L40240">
        <v>0</v>
      </c>
      <c r="M40240" s="1">
        <v>0</v>
      </c>
      <c r="N40240" s="23">
        <v>101140051</v>
      </c>
      <c r="O40240" s="23">
        <v>1015529982</v>
      </c>
      <c r="P40240" t="s">
        <v>60650</v>
      </c>
      <c r="R40240" t="s">
        <v>1034</v>
      </c>
    </row>
    <row r="40241" spans="1:18" x14ac:dyDescent="0.3">
      <c r="A40241" s="23">
        <v>1015529879</v>
      </c>
      <c r="B40241" t="s">
        <v>40961</v>
      </c>
      <c r="C40241" t="s">
        <v>57335</v>
      </c>
      <c r="D40241" s="2">
        <v>43060</v>
      </c>
      <c r="E40241" s="2">
        <v>43060</v>
      </c>
      <c r="F40241">
        <v>0</v>
      </c>
      <c r="G40241">
        <v>0</v>
      </c>
      <c r="H40241" t="s">
        <v>33</v>
      </c>
      <c r="I40241" t="s">
        <v>31</v>
      </c>
      <c r="J40241">
        <v>0</v>
      </c>
      <c r="K40241">
        <v>0</v>
      </c>
      <c r="L40241">
        <v>0</v>
      </c>
      <c r="M40241" s="1">
        <v>0</v>
      </c>
      <c r="N40241" s="23">
        <v>101466945</v>
      </c>
      <c r="O40241" s="23">
        <v>1015529879</v>
      </c>
      <c r="P40241" t="s">
        <v>60650</v>
      </c>
      <c r="R40241" t="s">
        <v>1034</v>
      </c>
    </row>
    <row r="40242" spans="1:18" x14ac:dyDescent="0.3">
      <c r="A40242" s="23">
        <v>1015529988</v>
      </c>
      <c r="B40242" t="s">
        <v>40961</v>
      </c>
      <c r="C40242" t="s">
        <v>57336</v>
      </c>
      <c r="D40242" s="2">
        <v>43060</v>
      </c>
      <c r="E40242" s="2">
        <v>43060</v>
      </c>
      <c r="F40242">
        <v>0</v>
      </c>
      <c r="G40242">
        <v>0</v>
      </c>
      <c r="H40242" t="s">
        <v>32</v>
      </c>
      <c r="I40242" t="s">
        <v>31</v>
      </c>
      <c r="J40242">
        <v>0</v>
      </c>
      <c r="K40242">
        <v>0</v>
      </c>
      <c r="L40242">
        <v>0</v>
      </c>
      <c r="M40242" s="1">
        <v>0</v>
      </c>
      <c r="N40242" s="23">
        <v>102569762</v>
      </c>
      <c r="O40242" s="23">
        <v>1015529988</v>
      </c>
      <c r="P40242" t="s">
        <v>60650</v>
      </c>
      <c r="R40242" t="s">
        <v>1034</v>
      </c>
    </row>
    <row r="40243" spans="1:18" x14ac:dyDescent="0.3">
      <c r="A40243" s="23">
        <v>1012356652</v>
      </c>
      <c r="B40243" t="s">
        <v>40961</v>
      </c>
      <c r="C40243" t="s">
        <v>9088</v>
      </c>
      <c r="D40243" s="2">
        <v>43060</v>
      </c>
      <c r="E40243" s="2">
        <v>43060</v>
      </c>
      <c r="F40243">
        <v>0</v>
      </c>
      <c r="G40243">
        <v>0</v>
      </c>
      <c r="H40243" t="s">
        <v>33</v>
      </c>
      <c r="I40243" t="s">
        <v>31</v>
      </c>
      <c r="J40243">
        <v>0</v>
      </c>
      <c r="K40243">
        <v>0</v>
      </c>
      <c r="L40243">
        <v>0</v>
      </c>
      <c r="M40243" s="1">
        <v>0</v>
      </c>
      <c r="N40243" s="23">
        <v>200138772</v>
      </c>
      <c r="O40243" s="23">
        <v>1012356652</v>
      </c>
      <c r="P40243" t="s">
        <v>60650</v>
      </c>
      <c r="R40243" t="s">
        <v>1034</v>
      </c>
    </row>
    <row r="40244" spans="1:18" x14ac:dyDescent="0.3">
      <c r="A40244" s="23">
        <v>1015529885</v>
      </c>
      <c r="B40244" t="s">
        <v>40961</v>
      </c>
      <c r="C40244" t="s">
        <v>57337</v>
      </c>
      <c r="D40244" s="2">
        <v>43060</v>
      </c>
      <c r="E40244" s="2">
        <v>43060</v>
      </c>
      <c r="F40244">
        <v>0</v>
      </c>
      <c r="G40244">
        <v>0</v>
      </c>
      <c r="H40244" t="s">
        <v>33</v>
      </c>
      <c r="I40244" t="s">
        <v>31</v>
      </c>
      <c r="J40244">
        <v>0</v>
      </c>
      <c r="K40244">
        <v>0</v>
      </c>
      <c r="L40244">
        <v>0</v>
      </c>
      <c r="M40244" s="1">
        <v>0</v>
      </c>
      <c r="N40244" s="23">
        <v>102059756</v>
      </c>
      <c r="O40244" s="23">
        <v>1015529885</v>
      </c>
      <c r="P40244" t="s">
        <v>60650</v>
      </c>
      <c r="R40244" t="s">
        <v>1034</v>
      </c>
    </row>
    <row r="40245" spans="1:18" x14ac:dyDescent="0.3">
      <c r="A40245" s="23">
        <v>1015529989</v>
      </c>
      <c r="B40245" t="s">
        <v>40961</v>
      </c>
      <c r="C40245" t="s">
        <v>57336</v>
      </c>
      <c r="D40245" s="2">
        <v>43060</v>
      </c>
      <c r="E40245" s="2">
        <v>43060</v>
      </c>
      <c r="F40245">
        <v>0</v>
      </c>
      <c r="G40245">
        <v>0</v>
      </c>
      <c r="H40245" t="s">
        <v>33</v>
      </c>
      <c r="I40245" t="s">
        <v>31</v>
      </c>
      <c r="J40245">
        <v>0</v>
      </c>
      <c r="K40245">
        <v>0</v>
      </c>
      <c r="L40245">
        <v>0</v>
      </c>
      <c r="M40245" s="1">
        <v>0</v>
      </c>
      <c r="N40245" s="23">
        <v>102569762</v>
      </c>
      <c r="O40245" s="23">
        <v>1015529989</v>
      </c>
      <c r="P40245" t="s">
        <v>60650</v>
      </c>
      <c r="R40245" t="s">
        <v>1034</v>
      </c>
    </row>
    <row r="40246" spans="1:18" x14ac:dyDescent="0.3">
      <c r="A40246" s="23">
        <v>1015529993</v>
      </c>
      <c r="B40246" t="s">
        <v>40961</v>
      </c>
      <c r="C40246" t="s">
        <v>17518</v>
      </c>
      <c r="D40246" s="2">
        <v>43060</v>
      </c>
      <c r="E40246" s="2">
        <v>43060</v>
      </c>
      <c r="F40246">
        <v>0</v>
      </c>
      <c r="G40246">
        <v>0</v>
      </c>
      <c r="H40246" t="s">
        <v>32</v>
      </c>
      <c r="I40246" t="s">
        <v>31</v>
      </c>
      <c r="J40246">
        <v>0</v>
      </c>
      <c r="K40246">
        <v>0</v>
      </c>
      <c r="L40246">
        <v>0</v>
      </c>
      <c r="M40246" s="1">
        <v>0</v>
      </c>
      <c r="N40246" s="23">
        <v>202992111</v>
      </c>
      <c r="O40246" s="23">
        <v>1015529993</v>
      </c>
      <c r="P40246" t="s">
        <v>60650</v>
      </c>
      <c r="R40246" t="s">
        <v>1034</v>
      </c>
    </row>
    <row r="40247" spans="1:18" x14ac:dyDescent="0.3">
      <c r="A40247" s="23">
        <v>1015529892</v>
      </c>
      <c r="B40247" t="s">
        <v>40961</v>
      </c>
      <c r="C40247" t="s">
        <v>57338</v>
      </c>
      <c r="D40247" s="2">
        <v>43060</v>
      </c>
      <c r="E40247" s="2">
        <v>43060</v>
      </c>
      <c r="F40247">
        <v>0</v>
      </c>
      <c r="G40247">
        <v>0</v>
      </c>
      <c r="H40247" t="s">
        <v>33</v>
      </c>
      <c r="I40247" t="s">
        <v>31</v>
      </c>
      <c r="J40247">
        <v>0</v>
      </c>
      <c r="K40247">
        <v>0</v>
      </c>
      <c r="L40247">
        <v>0</v>
      </c>
      <c r="M40247" s="1">
        <v>0</v>
      </c>
      <c r="N40247" s="23">
        <v>201895113</v>
      </c>
      <c r="O40247" s="23">
        <v>1015529892</v>
      </c>
      <c r="P40247" t="s">
        <v>60650</v>
      </c>
      <c r="R40247" t="s">
        <v>1034</v>
      </c>
    </row>
    <row r="40248" spans="1:18" x14ac:dyDescent="0.3">
      <c r="A40248" s="23">
        <v>1015529995</v>
      </c>
      <c r="B40248" t="s">
        <v>40961</v>
      </c>
      <c r="C40248" t="s">
        <v>57339</v>
      </c>
      <c r="D40248" s="2">
        <v>43060</v>
      </c>
      <c r="E40248" s="2">
        <v>43060</v>
      </c>
      <c r="F40248">
        <v>0</v>
      </c>
      <c r="G40248">
        <v>0</v>
      </c>
      <c r="H40248" t="s">
        <v>33</v>
      </c>
      <c r="I40248" t="s">
        <v>31</v>
      </c>
      <c r="J40248">
        <v>0</v>
      </c>
      <c r="K40248">
        <v>0</v>
      </c>
      <c r="L40248">
        <v>0</v>
      </c>
      <c r="M40248" s="1">
        <v>0</v>
      </c>
      <c r="N40248" s="23">
        <v>102569764</v>
      </c>
      <c r="O40248" s="23">
        <v>1015529995</v>
      </c>
      <c r="P40248" t="s">
        <v>60650</v>
      </c>
      <c r="R40248" t="s">
        <v>1034</v>
      </c>
    </row>
    <row r="40249" spans="1:18" x14ac:dyDescent="0.3">
      <c r="A40249" s="23">
        <v>1013299445</v>
      </c>
      <c r="B40249" t="s">
        <v>40961</v>
      </c>
      <c r="C40249" t="s">
        <v>57340</v>
      </c>
      <c r="D40249" s="2">
        <v>43060</v>
      </c>
      <c r="E40249" s="2">
        <v>43060</v>
      </c>
      <c r="F40249">
        <v>0</v>
      </c>
      <c r="G40249">
        <v>0</v>
      </c>
      <c r="H40249" t="s">
        <v>32</v>
      </c>
      <c r="I40249" t="s">
        <v>31</v>
      </c>
      <c r="J40249">
        <v>0</v>
      </c>
      <c r="K40249">
        <v>0</v>
      </c>
      <c r="L40249">
        <v>0</v>
      </c>
      <c r="M40249" s="1">
        <v>0</v>
      </c>
      <c r="N40249" s="23">
        <v>101592054</v>
      </c>
      <c r="O40249" s="23">
        <v>1013299445</v>
      </c>
      <c r="P40249" t="s">
        <v>60650</v>
      </c>
      <c r="R40249" t="s">
        <v>1034</v>
      </c>
    </row>
    <row r="40250" spans="1:18" x14ac:dyDescent="0.3">
      <c r="A40250" s="23">
        <v>1015529998</v>
      </c>
      <c r="B40250" t="s">
        <v>40961</v>
      </c>
      <c r="C40250" t="s">
        <v>57341</v>
      </c>
      <c r="D40250" s="2">
        <v>43060</v>
      </c>
      <c r="E40250" s="2">
        <v>43060</v>
      </c>
      <c r="F40250">
        <v>0</v>
      </c>
      <c r="G40250">
        <v>0</v>
      </c>
      <c r="H40250" t="s">
        <v>33</v>
      </c>
      <c r="I40250" t="s">
        <v>31</v>
      </c>
      <c r="J40250">
        <v>0</v>
      </c>
      <c r="K40250">
        <v>0</v>
      </c>
      <c r="L40250">
        <v>0</v>
      </c>
      <c r="M40250" s="1">
        <v>0</v>
      </c>
      <c r="N40250" s="23">
        <v>102569768</v>
      </c>
      <c r="O40250" s="23">
        <v>1015529998</v>
      </c>
      <c r="P40250" t="s">
        <v>60650</v>
      </c>
      <c r="R40250" t="s">
        <v>1034</v>
      </c>
    </row>
    <row r="40251" spans="1:18" x14ac:dyDescent="0.3">
      <c r="A40251" s="23">
        <v>1015530002</v>
      </c>
      <c r="B40251" t="s">
        <v>40961</v>
      </c>
      <c r="C40251" t="s">
        <v>57342</v>
      </c>
      <c r="D40251" s="2">
        <v>43060</v>
      </c>
      <c r="E40251" s="2">
        <v>43060</v>
      </c>
      <c r="F40251">
        <v>0</v>
      </c>
      <c r="G40251">
        <v>0</v>
      </c>
      <c r="H40251" t="s">
        <v>33</v>
      </c>
      <c r="I40251" t="s">
        <v>38</v>
      </c>
      <c r="J40251">
        <v>0</v>
      </c>
      <c r="K40251">
        <v>0</v>
      </c>
      <c r="L40251">
        <v>0</v>
      </c>
      <c r="M40251" s="1">
        <v>0</v>
      </c>
      <c r="N40251" s="23">
        <v>100849897</v>
      </c>
      <c r="O40251" s="23">
        <v>1015530002</v>
      </c>
      <c r="P40251" t="s">
        <v>60650</v>
      </c>
      <c r="R40251" t="s">
        <v>1034</v>
      </c>
    </row>
    <row r="40252" spans="1:18" x14ac:dyDescent="0.3">
      <c r="A40252" s="23">
        <v>1015530007</v>
      </c>
      <c r="B40252" t="s">
        <v>40961</v>
      </c>
      <c r="C40252" t="s">
        <v>57343</v>
      </c>
      <c r="D40252" s="2">
        <v>43060</v>
      </c>
      <c r="E40252" s="2">
        <v>43060</v>
      </c>
      <c r="F40252">
        <v>0</v>
      </c>
      <c r="G40252">
        <v>0</v>
      </c>
      <c r="H40252" t="s">
        <v>33</v>
      </c>
      <c r="I40252" t="s">
        <v>31</v>
      </c>
      <c r="J40252">
        <v>0</v>
      </c>
      <c r="K40252">
        <v>0</v>
      </c>
      <c r="L40252">
        <v>0</v>
      </c>
      <c r="M40252" s="1">
        <v>0</v>
      </c>
      <c r="N40252" s="23">
        <v>102517286</v>
      </c>
      <c r="O40252" s="23">
        <v>1015530007</v>
      </c>
      <c r="P40252" t="s">
        <v>60650</v>
      </c>
      <c r="R40252" t="s">
        <v>1034</v>
      </c>
    </row>
    <row r="40253" spans="1:18" x14ac:dyDescent="0.3">
      <c r="A40253" s="23">
        <v>1015530010</v>
      </c>
      <c r="B40253" t="s">
        <v>40961</v>
      </c>
      <c r="C40253" t="s">
        <v>57344</v>
      </c>
      <c r="D40253" s="2">
        <v>43060</v>
      </c>
      <c r="E40253" s="2">
        <v>43060</v>
      </c>
      <c r="F40253">
        <v>0</v>
      </c>
      <c r="G40253">
        <v>0</v>
      </c>
      <c r="H40253" t="s">
        <v>33</v>
      </c>
      <c r="I40253" t="s">
        <v>38</v>
      </c>
      <c r="J40253">
        <v>0</v>
      </c>
      <c r="K40253">
        <v>0</v>
      </c>
      <c r="L40253">
        <v>0</v>
      </c>
      <c r="M40253" s="1">
        <v>0</v>
      </c>
      <c r="N40253" s="23">
        <v>102569782</v>
      </c>
      <c r="O40253" s="23">
        <v>1015530010</v>
      </c>
      <c r="P40253" t="s">
        <v>60650</v>
      </c>
      <c r="R40253" t="s">
        <v>1034</v>
      </c>
    </row>
    <row r="40254" spans="1:18" x14ac:dyDescent="0.3">
      <c r="A40254" s="23">
        <v>1015530013</v>
      </c>
      <c r="B40254" t="s">
        <v>40961</v>
      </c>
      <c r="C40254" t="s">
        <v>84</v>
      </c>
      <c r="D40254" s="2">
        <v>43060</v>
      </c>
      <c r="E40254" s="2">
        <v>43060</v>
      </c>
      <c r="F40254">
        <v>0</v>
      </c>
      <c r="G40254">
        <v>0</v>
      </c>
      <c r="H40254" t="s">
        <v>32</v>
      </c>
      <c r="I40254" t="s">
        <v>34</v>
      </c>
      <c r="J40254">
        <v>0</v>
      </c>
      <c r="K40254">
        <v>0</v>
      </c>
      <c r="L40254">
        <v>0</v>
      </c>
      <c r="M40254" s="1">
        <v>0</v>
      </c>
      <c r="N40254" s="23">
        <v>101140051</v>
      </c>
      <c r="O40254" s="23">
        <v>1015530013</v>
      </c>
      <c r="P40254" t="s">
        <v>60650</v>
      </c>
      <c r="R40254" t="s">
        <v>1034</v>
      </c>
    </row>
    <row r="40255" spans="1:18" x14ac:dyDescent="0.3">
      <c r="A40255" s="23">
        <v>1015530017</v>
      </c>
      <c r="B40255" t="s">
        <v>40961</v>
      </c>
      <c r="C40255" t="s">
        <v>24993</v>
      </c>
      <c r="D40255" s="2">
        <v>43060</v>
      </c>
      <c r="E40255" s="2">
        <v>43060</v>
      </c>
      <c r="F40255">
        <v>0</v>
      </c>
      <c r="G40255">
        <v>0</v>
      </c>
      <c r="H40255" t="s">
        <v>32</v>
      </c>
      <c r="I40255" t="s">
        <v>34</v>
      </c>
      <c r="J40255">
        <v>0</v>
      </c>
      <c r="K40255">
        <v>0</v>
      </c>
      <c r="L40255">
        <v>0</v>
      </c>
      <c r="M40255" s="1">
        <v>0</v>
      </c>
      <c r="N40255" s="23">
        <v>101817056</v>
      </c>
      <c r="O40255" s="23">
        <v>1015530017</v>
      </c>
      <c r="P40255" t="s">
        <v>60650</v>
      </c>
      <c r="R40255" t="s">
        <v>1034</v>
      </c>
    </row>
    <row r="40256" spans="1:18" x14ac:dyDescent="0.3">
      <c r="A40256" s="23">
        <v>1004330389</v>
      </c>
      <c r="B40256" t="s">
        <v>40961</v>
      </c>
      <c r="C40256" t="s">
        <v>57345</v>
      </c>
      <c r="D40256" s="2">
        <v>43060</v>
      </c>
      <c r="E40256" s="2">
        <v>43060</v>
      </c>
      <c r="F40256">
        <v>0</v>
      </c>
      <c r="G40256">
        <v>0</v>
      </c>
      <c r="H40256" t="s">
        <v>32</v>
      </c>
      <c r="I40256" t="s">
        <v>31</v>
      </c>
      <c r="J40256">
        <v>0</v>
      </c>
      <c r="K40256">
        <v>0</v>
      </c>
      <c r="L40256">
        <v>0</v>
      </c>
      <c r="M40256" s="1">
        <v>0</v>
      </c>
      <c r="N40256" s="23">
        <v>200121938</v>
      </c>
      <c r="O40256" s="23">
        <v>1004330389</v>
      </c>
      <c r="P40256" t="s">
        <v>60650</v>
      </c>
      <c r="R40256" t="s">
        <v>1034</v>
      </c>
    </row>
    <row r="40257" spans="1:18" x14ac:dyDescent="0.3">
      <c r="A40257" s="23">
        <v>1011942507</v>
      </c>
      <c r="B40257" t="s">
        <v>40961</v>
      </c>
      <c r="C40257" t="s">
        <v>28900</v>
      </c>
      <c r="D40257" s="2">
        <v>43060</v>
      </c>
      <c r="E40257" s="2">
        <v>43060</v>
      </c>
      <c r="F40257">
        <v>0</v>
      </c>
      <c r="G40257">
        <v>0</v>
      </c>
      <c r="H40257" t="s">
        <v>33</v>
      </c>
      <c r="I40257" t="s">
        <v>31</v>
      </c>
      <c r="J40257">
        <v>0</v>
      </c>
      <c r="K40257">
        <v>0</v>
      </c>
      <c r="L40257">
        <v>0</v>
      </c>
      <c r="M40257" s="1">
        <v>0</v>
      </c>
      <c r="N40257" s="23">
        <v>101118734</v>
      </c>
      <c r="O40257" s="23">
        <v>1011942507</v>
      </c>
      <c r="P40257" t="s">
        <v>60650</v>
      </c>
      <c r="R40257" t="s">
        <v>1034</v>
      </c>
    </row>
    <row r="40258" spans="1:18" x14ac:dyDescent="0.3">
      <c r="A40258" s="23">
        <v>1015530110</v>
      </c>
      <c r="B40258" t="s">
        <v>40961</v>
      </c>
      <c r="C40258" t="s">
        <v>57346</v>
      </c>
      <c r="D40258" s="2">
        <v>43060</v>
      </c>
      <c r="E40258" s="2">
        <v>43060</v>
      </c>
      <c r="F40258">
        <v>0</v>
      </c>
      <c r="G40258">
        <v>0</v>
      </c>
      <c r="H40258" t="s">
        <v>33</v>
      </c>
      <c r="I40258" t="s">
        <v>31</v>
      </c>
      <c r="J40258">
        <v>0</v>
      </c>
      <c r="K40258">
        <v>0</v>
      </c>
      <c r="L40258">
        <v>0</v>
      </c>
      <c r="M40258" s="1">
        <v>0</v>
      </c>
      <c r="N40258" s="23">
        <v>102569795</v>
      </c>
      <c r="O40258" s="23">
        <v>1015530110</v>
      </c>
      <c r="P40258" t="s">
        <v>60650</v>
      </c>
      <c r="R40258" t="s">
        <v>1034</v>
      </c>
    </row>
    <row r="40259" spans="1:18" x14ac:dyDescent="0.3">
      <c r="A40259" s="23">
        <v>1015530027</v>
      </c>
      <c r="B40259" t="s">
        <v>40961</v>
      </c>
      <c r="C40259" t="s">
        <v>57347</v>
      </c>
      <c r="D40259" s="2">
        <v>43060</v>
      </c>
      <c r="E40259" s="2">
        <v>43060</v>
      </c>
      <c r="F40259">
        <v>0</v>
      </c>
      <c r="G40259">
        <v>0</v>
      </c>
      <c r="H40259" t="s">
        <v>33</v>
      </c>
      <c r="I40259" t="s">
        <v>31</v>
      </c>
      <c r="J40259">
        <v>0</v>
      </c>
      <c r="K40259">
        <v>0</v>
      </c>
      <c r="L40259">
        <v>0</v>
      </c>
      <c r="M40259" s="1">
        <v>0</v>
      </c>
      <c r="N40259" s="23">
        <v>101946913</v>
      </c>
      <c r="O40259" s="23">
        <v>1015530027</v>
      </c>
      <c r="P40259" t="s">
        <v>60650</v>
      </c>
      <c r="R40259" t="s">
        <v>1034</v>
      </c>
    </row>
    <row r="40260" spans="1:18" x14ac:dyDescent="0.3">
      <c r="A40260" s="23">
        <v>1015530112</v>
      </c>
      <c r="B40260" t="s">
        <v>40961</v>
      </c>
      <c r="C40260" t="s">
        <v>57348</v>
      </c>
      <c r="D40260" s="2">
        <v>43060</v>
      </c>
      <c r="E40260" s="2">
        <v>43060</v>
      </c>
      <c r="F40260">
        <v>0</v>
      </c>
      <c r="G40260">
        <v>0</v>
      </c>
      <c r="H40260" t="s">
        <v>33</v>
      </c>
      <c r="I40260" t="s">
        <v>31</v>
      </c>
      <c r="J40260">
        <v>0</v>
      </c>
      <c r="K40260">
        <v>0</v>
      </c>
      <c r="L40260">
        <v>0</v>
      </c>
      <c r="M40260" s="1">
        <v>0</v>
      </c>
      <c r="N40260" s="23">
        <v>102569780</v>
      </c>
      <c r="O40260" s="23">
        <v>1015530112</v>
      </c>
      <c r="P40260" t="s">
        <v>60650</v>
      </c>
      <c r="R40260" t="s">
        <v>1034</v>
      </c>
    </row>
    <row r="40261" spans="1:18" x14ac:dyDescent="0.3">
      <c r="A40261" s="23">
        <v>1015530038</v>
      </c>
      <c r="B40261" t="s">
        <v>40961</v>
      </c>
      <c r="C40261" t="s">
        <v>57349</v>
      </c>
      <c r="D40261" s="2">
        <v>43060</v>
      </c>
      <c r="E40261" s="2">
        <v>43060</v>
      </c>
      <c r="F40261">
        <v>0</v>
      </c>
      <c r="G40261">
        <v>0</v>
      </c>
      <c r="H40261" t="s">
        <v>33</v>
      </c>
      <c r="I40261" t="s">
        <v>31</v>
      </c>
      <c r="J40261">
        <v>0</v>
      </c>
      <c r="K40261">
        <v>0</v>
      </c>
      <c r="L40261">
        <v>0</v>
      </c>
      <c r="M40261" s="1">
        <v>0</v>
      </c>
      <c r="N40261" s="23">
        <v>101097011</v>
      </c>
      <c r="O40261" s="23">
        <v>1015530038</v>
      </c>
      <c r="P40261" t="s">
        <v>60650</v>
      </c>
      <c r="R40261" t="s">
        <v>1034</v>
      </c>
    </row>
    <row r="40262" spans="1:18" x14ac:dyDescent="0.3">
      <c r="A40262" s="23">
        <v>1015530041</v>
      </c>
      <c r="B40262" t="s">
        <v>40961</v>
      </c>
      <c r="C40262" t="s">
        <v>57350</v>
      </c>
      <c r="D40262" s="2">
        <v>43060</v>
      </c>
      <c r="E40262" s="2">
        <v>43060</v>
      </c>
      <c r="F40262">
        <v>0</v>
      </c>
      <c r="G40262">
        <v>0</v>
      </c>
      <c r="H40262" t="s">
        <v>33</v>
      </c>
      <c r="I40262" t="s">
        <v>31</v>
      </c>
      <c r="J40262">
        <v>0</v>
      </c>
      <c r="K40262">
        <v>0</v>
      </c>
      <c r="L40262">
        <v>0</v>
      </c>
      <c r="M40262" s="1">
        <v>0</v>
      </c>
      <c r="N40262" s="23">
        <v>102569787</v>
      </c>
      <c r="O40262" s="23">
        <v>1015530041</v>
      </c>
      <c r="P40262" t="s">
        <v>60650</v>
      </c>
      <c r="R40262" t="s">
        <v>1034</v>
      </c>
    </row>
    <row r="40263" spans="1:18" x14ac:dyDescent="0.3">
      <c r="A40263" s="23">
        <v>1015530039</v>
      </c>
      <c r="B40263" t="s">
        <v>40961</v>
      </c>
      <c r="C40263" t="s">
        <v>57351</v>
      </c>
      <c r="D40263" s="2">
        <v>43060</v>
      </c>
      <c r="E40263" s="2">
        <v>43060</v>
      </c>
      <c r="F40263">
        <v>0</v>
      </c>
      <c r="G40263">
        <v>0</v>
      </c>
      <c r="H40263" t="s">
        <v>33</v>
      </c>
      <c r="I40263" t="s">
        <v>31</v>
      </c>
      <c r="J40263">
        <v>0</v>
      </c>
      <c r="K40263">
        <v>0</v>
      </c>
      <c r="L40263">
        <v>0</v>
      </c>
      <c r="M40263" s="1">
        <v>0</v>
      </c>
      <c r="N40263" s="23">
        <v>102569758</v>
      </c>
      <c r="O40263" s="23">
        <v>1015530039</v>
      </c>
      <c r="P40263" t="s">
        <v>60650</v>
      </c>
      <c r="R40263" t="s">
        <v>1034</v>
      </c>
    </row>
    <row r="40264" spans="1:18" x14ac:dyDescent="0.3">
      <c r="A40264" s="23">
        <v>1015530117</v>
      </c>
      <c r="B40264" t="s">
        <v>40961</v>
      </c>
      <c r="C40264" t="s">
        <v>57352</v>
      </c>
      <c r="D40264" s="2">
        <v>43060</v>
      </c>
      <c r="E40264" s="2">
        <v>43060</v>
      </c>
      <c r="F40264">
        <v>0</v>
      </c>
      <c r="G40264">
        <v>0</v>
      </c>
      <c r="H40264" t="s">
        <v>33</v>
      </c>
      <c r="I40264" t="s">
        <v>31</v>
      </c>
      <c r="J40264">
        <v>0</v>
      </c>
      <c r="K40264">
        <v>0</v>
      </c>
      <c r="L40264">
        <v>0</v>
      </c>
      <c r="M40264" s="1">
        <v>0</v>
      </c>
      <c r="N40264" s="23">
        <v>102569793</v>
      </c>
      <c r="O40264" s="23">
        <v>1015530117</v>
      </c>
      <c r="P40264" t="s">
        <v>60650</v>
      </c>
      <c r="R40264" t="s">
        <v>1034</v>
      </c>
    </row>
    <row r="40265" spans="1:18" x14ac:dyDescent="0.3">
      <c r="A40265" s="23">
        <v>1003878977</v>
      </c>
      <c r="B40265" t="s">
        <v>40961</v>
      </c>
      <c r="C40265" t="s">
        <v>4755</v>
      </c>
      <c r="D40265" s="2">
        <v>43060</v>
      </c>
      <c r="E40265" s="2">
        <v>43060</v>
      </c>
      <c r="F40265">
        <v>0</v>
      </c>
      <c r="G40265">
        <v>0</v>
      </c>
      <c r="H40265" t="s">
        <v>33</v>
      </c>
      <c r="I40265" t="s">
        <v>31</v>
      </c>
      <c r="J40265">
        <v>0</v>
      </c>
      <c r="K40265">
        <v>0</v>
      </c>
      <c r="L40265">
        <v>0</v>
      </c>
      <c r="M40265" s="1">
        <v>0</v>
      </c>
      <c r="N40265" s="23">
        <v>100280089</v>
      </c>
      <c r="O40265" s="23">
        <v>1003878977</v>
      </c>
      <c r="P40265" t="s">
        <v>60650</v>
      </c>
      <c r="R40265" t="s">
        <v>1034</v>
      </c>
    </row>
    <row r="40266" spans="1:18" x14ac:dyDescent="0.3">
      <c r="A40266" s="23">
        <v>1015530045</v>
      </c>
      <c r="B40266" t="s">
        <v>40961</v>
      </c>
      <c r="C40266" t="s">
        <v>57353</v>
      </c>
      <c r="D40266" s="2">
        <v>43060</v>
      </c>
      <c r="E40266" s="2">
        <v>43060</v>
      </c>
      <c r="F40266">
        <v>0</v>
      </c>
      <c r="G40266">
        <v>0</v>
      </c>
      <c r="H40266" t="s">
        <v>32</v>
      </c>
      <c r="I40266" t="s">
        <v>31</v>
      </c>
      <c r="J40266">
        <v>0</v>
      </c>
      <c r="K40266">
        <v>0</v>
      </c>
      <c r="L40266">
        <v>0</v>
      </c>
      <c r="M40266" s="1">
        <v>0</v>
      </c>
      <c r="N40266" s="23">
        <v>203177102</v>
      </c>
      <c r="O40266" s="23">
        <v>1015530045</v>
      </c>
      <c r="P40266" t="s">
        <v>60650</v>
      </c>
      <c r="R40266" t="s">
        <v>1034</v>
      </c>
    </row>
    <row r="40267" spans="1:18" x14ac:dyDescent="0.3">
      <c r="A40267" s="23">
        <v>1015530125</v>
      </c>
      <c r="B40267" t="s">
        <v>40961</v>
      </c>
      <c r="C40267" t="s">
        <v>57354</v>
      </c>
      <c r="D40267" s="2">
        <v>43060</v>
      </c>
      <c r="E40267" s="2">
        <v>43060</v>
      </c>
      <c r="F40267">
        <v>0</v>
      </c>
      <c r="G40267">
        <v>0</v>
      </c>
      <c r="H40267" t="s">
        <v>33</v>
      </c>
      <c r="I40267" t="s">
        <v>31</v>
      </c>
      <c r="J40267">
        <v>0</v>
      </c>
      <c r="K40267">
        <v>0</v>
      </c>
      <c r="L40267">
        <v>0</v>
      </c>
      <c r="M40267" s="1">
        <v>0</v>
      </c>
      <c r="N40267" s="23">
        <v>102569799</v>
      </c>
      <c r="O40267" s="23">
        <v>1015530125</v>
      </c>
      <c r="P40267" t="s">
        <v>60650</v>
      </c>
      <c r="R40267" t="s">
        <v>1034</v>
      </c>
    </row>
    <row r="40268" spans="1:18" x14ac:dyDescent="0.3">
      <c r="A40268" s="23">
        <v>1015530044</v>
      </c>
      <c r="B40268" t="s">
        <v>40961</v>
      </c>
      <c r="C40268" t="s">
        <v>57355</v>
      </c>
      <c r="D40268" s="2">
        <v>43060</v>
      </c>
      <c r="E40268" s="2">
        <v>43060</v>
      </c>
      <c r="F40268">
        <v>0</v>
      </c>
      <c r="G40268">
        <v>0</v>
      </c>
      <c r="H40268" t="s">
        <v>33</v>
      </c>
      <c r="I40268" t="s">
        <v>31</v>
      </c>
      <c r="J40268">
        <v>0</v>
      </c>
      <c r="K40268">
        <v>0</v>
      </c>
      <c r="L40268">
        <v>0</v>
      </c>
      <c r="M40268" s="1">
        <v>0</v>
      </c>
      <c r="N40268" s="23">
        <v>102567636</v>
      </c>
      <c r="O40268" s="23">
        <v>1015530044</v>
      </c>
      <c r="P40268" t="s">
        <v>60650</v>
      </c>
      <c r="R40268" t="s">
        <v>1034</v>
      </c>
    </row>
    <row r="40269" spans="1:18" x14ac:dyDescent="0.3">
      <c r="A40269" s="23">
        <v>1015530126</v>
      </c>
      <c r="B40269" t="s">
        <v>40961</v>
      </c>
      <c r="C40269" t="s">
        <v>57356</v>
      </c>
      <c r="D40269" s="2">
        <v>43060</v>
      </c>
      <c r="E40269" s="2">
        <v>43060</v>
      </c>
      <c r="F40269">
        <v>0</v>
      </c>
      <c r="G40269">
        <v>0</v>
      </c>
      <c r="H40269" t="s">
        <v>33</v>
      </c>
      <c r="I40269" t="s">
        <v>31</v>
      </c>
      <c r="J40269">
        <v>0</v>
      </c>
      <c r="K40269">
        <v>0</v>
      </c>
      <c r="L40269">
        <v>0</v>
      </c>
      <c r="M40269" s="1">
        <v>0</v>
      </c>
      <c r="N40269" s="23">
        <v>102569797</v>
      </c>
      <c r="O40269" s="23">
        <v>1015530126</v>
      </c>
      <c r="P40269" t="s">
        <v>60650</v>
      </c>
      <c r="R40269" t="s">
        <v>1034</v>
      </c>
    </row>
    <row r="40270" spans="1:18" x14ac:dyDescent="0.3">
      <c r="A40270" s="23">
        <v>1015530046</v>
      </c>
      <c r="B40270" t="s">
        <v>40961</v>
      </c>
      <c r="C40270" t="s">
        <v>22138</v>
      </c>
      <c r="D40270" s="2">
        <v>43060</v>
      </c>
      <c r="E40270" s="2">
        <v>43060</v>
      </c>
      <c r="F40270">
        <v>0</v>
      </c>
      <c r="G40270">
        <v>0</v>
      </c>
      <c r="H40270" t="s">
        <v>33</v>
      </c>
      <c r="I40270" t="s">
        <v>31</v>
      </c>
      <c r="J40270">
        <v>0</v>
      </c>
      <c r="K40270">
        <v>0</v>
      </c>
      <c r="L40270">
        <v>0</v>
      </c>
      <c r="M40270" s="1">
        <v>0</v>
      </c>
      <c r="N40270" s="23">
        <v>100983345</v>
      </c>
      <c r="O40270" s="23">
        <v>1015530046</v>
      </c>
      <c r="P40270" t="s">
        <v>60650</v>
      </c>
      <c r="R40270" t="s">
        <v>1034</v>
      </c>
    </row>
    <row r="40271" spans="1:18" x14ac:dyDescent="0.3">
      <c r="A40271" s="23">
        <v>1015530133</v>
      </c>
      <c r="B40271" t="s">
        <v>40961</v>
      </c>
      <c r="C40271" t="s">
        <v>57357</v>
      </c>
      <c r="D40271" s="2">
        <v>43060</v>
      </c>
      <c r="E40271" s="2">
        <v>43060</v>
      </c>
      <c r="F40271">
        <v>0</v>
      </c>
      <c r="G40271">
        <v>0</v>
      </c>
      <c r="H40271" t="s">
        <v>33</v>
      </c>
      <c r="I40271" t="s">
        <v>31</v>
      </c>
      <c r="J40271">
        <v>0</v>
      </c>
      <c r="K40271">
        <v>0</v>
      </c>
      <c r="L40271">
        <v>0</v>
      </c>
      <c r="M40271" s="1">
        <v>0</v>
      </c>
      <c r="N40271" s="23">
        <v>100051116</v>
      </c>
      <c r="O40271" s="23">
        <v>1015530133</v>
      </c>
      <c r="P40271" t="s">
        <v>60650</v>
      </c>
      <c r="R40271" t="s">
        <v>1034</v>
      </c>
    </row>
    <row r="40272" spans="1:18" x14ac:dyDescent="0.3">
      <c r="A40272" s="23">
        <v>1015530056</v>
      </c>
      <c r="B40272" t="s">
        <v>40961</v>
      </c>
      <c r="C40272" t="s">
        <v>84</v>
      </c>
      <c r="D40272" s="2">
        <v>43060</v>
      </c>
      <c r="E40272" s="2">
        <v>43060</v>
      </c>
      <c r="F40272">
        <v>0</v>
      </c>
      <c r="G40272">
        <v>0</v>
      </c>
      <c r="H40272" t="s">
        <v>32</v>
      </c>
      <c r="I40272" t="s">
        <v>34</v>
      </c>
      <c r="J40272">
        <v>0</v>
      </c>
      <c r="K40272">
        <v>0</v>
      </c>
      <c r="L40272">
        <v>0</v>
      </c>
      <c r="M40272" s="1">
        <v>0</v>
      </c>
      <c r="N40272" s="23">
        <v>101140051</v>
      </c>
      <c r="O40272" s="23">
        <v>1015530056</v>
      </c>
      <c r="P40272" t="s">
        <v>60650</v>
      </c>
      <c r="R40272" t="s">
        <v>1034</v>
      </c>
    </row>
    <row r="40273" spans="1:18" x14ac:dyDescent="0.3">
      <c r="A40273" s="23">
        <v>1015530057</v>
      </c>
      <c r="B40273" t="s">
        <v>40961</v>
      </c>
      <c r="C40273" t="s">
        <v>57358</v>
      </c>
      <c r="D40273" s="2">
        <v>43060</v>
      </c>
      <c r="E40273" s="2">
        <v>43060</v>
      </c>
      <c r="F40273">
        <v>0</v>
      </c>
      <c r="G40273">
        <v>0</v>
      </c>
      <c r="H40273" t="s">
        <v>33</v>
      </c>
      <c r="I40273" t="s">
        <v>31</v>
      </c>
      <c r="J40273">
        <v>0</v>
      </c>
      <c r="K40273">
        <v>0</v>
      </c>
      <c r="L40273">
        <v>0</v>
      </c>
      <c r="M40273" s="1">
        <v>0</v>
      </c>
      <c r="N40273" s="23">
        <v>202418915</v>
      </c>
      <c r="O40273" s="23">
        <v>1015530057</v>
      </c>
      <c r="P40273" t="s">
        <v>60650</v>
      </c>
      <c r="R40273" t="s">
        <v>1034</v>
      </c>
    </row>
    <row r="40274" spans="1:18" x14ac:dyDescent="0.3">
      <c r="A40274" s="23">
        <v>1015530059</v>
      </c>
      <c r="B40274" t="s">
        <v>40961</v>
      </c>
      <c r="C40274" t="s">
        <v>57359</v>
      </c>
      <c r="D40274" s="2">
        <v>43060</v>
      </c>
      <c r="E40274" s="2">
        <v>43060</v>
      </c>
      <c r="F40274">
        <v>0</v>
      </c>
      <c r="G40274">
        <v>0</v>
      </c>
      <c r="H40274" t="s">
        <v>33</v>
      </c>
      <c r="I40274" t="s">
        <v>31</v>
      </c>
      <c r="J40274">
        <v>0</v>
      </c>
      <c r="K40274">
        <v>0</v>
      </c>
      <c r="L40274">
        <v>0</v>
      </c>
      <c r="M40274" s="1">
        <v>0</v>
      </c>
      <c r="N40274" s="23">
        <v>102569805</v>
      </c>
      <c r="O40274" s="23">
        <v>1015530059</v>
      </c>
      <c r="P40274" t="s">
        <v>60650</v>
      </c>
      <c r="R40274" t="s">
        <v>1034</v>
      </c>
    </row>
    <row r="40275" spans="1:18" x14ac:dyDescent="0.3">
      <c r="A40275" s="23">
        <v>1015530061</v>
      </c>
      <c r="B40275" t="s">
        <v>40961</v>
      </c>
      <c r="C40275" t="s">
        <v>57360</v>
      </c>
      <c r="D40275" s="2">
        <v>43060</v>
      </c>
      <c r="E40275" s="2">
        <v>43060</v>
      </c>
      <c r="F40275">
        <v>0</v>
      </c>
      <c r="G40275">
        <v>0</v>
      </c>
      <c r="H40275" t="s">
        <v>33</v>
      </c>
      <c r="I40275" t="s">
        <v>31</v>
      </c>
      <c r="J40275">
        <v>0</v>
      </c>
      <c r="K40275">
        <v>0</v>
      </c>
      <c r="L40275">
        <v>0</v>
      </c>
      <c r="M40275" s="1">
        <v>0</v>
      </c>
      <c r="N40275" s="23">
        <v>102569726</v>
      </c>
      <c r="O40275" s="23">
        <v>1015530061</v>
      </c>
      <c r="P40275" t="s">
        <v>60650</v>
      </c>
      <c r="R40275" t="s">
        <v>1034</v>
      </c>
    </row>
    <row r="40276" spans="1:18" x14ac:dyDescent="0.3">
      <c r="A40276" s="23">
        <v>1015530149</v>
      </c>
      <c r="B40276" t="s">
        <v>40961</v>
      </c>
      <c r="C40276" t="s">
        <v>57361</v>
      </c>
      <c r="D40276" s="2">
        <v>43060</v>
      </c>
      <c r="E40276" s="2">
        <v>43060</v>
      </c>
      <c r="F40276">
        <v>0</v>
      </c>
      <c r="G40276">
        <v>0</v>
      </c>
      <c r="H40276" t="s">
        <v>32</v>
      </c>
      <c r="I40276" t="s">
        <v>39</v>
      </c>
      <c r="J40276">
        <v>0</v>
      </c>
      <c r="K40276">
        <v>0</v>
      </c>
      <c r="L40276">
        <v>0</v>
      </c>
      <c r="M40276" s="1">
        <v>0</v>
      </c>
      <c r="N40276" s="23">
        <v>102569706</v>
      </c>
      <c r="O40276" s="23">
        <v>1015530149</v>
      </c>
      <c r="P40276" t="s">
        <v>60650</v>
      </c>
      <c r="R40276" t="s">
        <v>1034</v>
      </c>
    </row>
    <row r="40277" spans="1:18" x14ac:dyDescent="0.3">
      <c r="A40277" s="23">
        <v>1015530148</v>
      </c>
      <c r="B40277" t="s">
        <v>40961</v>
      </c>
      <c r="C40277" t="s">
        <v>57362</v>
      </c>
      <c r="D40277" s="2">
        <v>43060</v>
      </c>
      <c r="E40277" s="2">
        <v>43060</v>
      </c>
      <c r="F40277">
        <v>0</v>
      </c>
      <c r="G40277">
        <v>0</v>
      </c>
      <c r="H40277" t="s">
        <v>33</v>
      </c>
      <c r="I40277" t="s">
        <v>31</v>
      </c>
      <c r="J40277">
        <v>0</v>
      </c>
      <c r="K40277">
        <v>0</v>
      </c>
      <c r="L40277">
        <v>0</v>
      </c>
      <c r="M40277" s="1">
        <v>0</v>
      </c>
      <c r="N40277" s="23">
        <v>203019711</v>
      </c>
      <c r="O40277" s="23">
        <v>1015530148</v>
      </c>
      <c r="P40277" t="s">
        <v>60650</v>
      </c>
      <c r="R40277" t="s">
        <v>1034</v>
      </c>
    </row>
    <row r="40278" spans="1:18" x14ac:dyDescent="0.3">
      <c r="A40278" s="23">
        <v>1011716706</v>
      </c>
      <c r="B40278" t="s">
        <v>40961</v>
      </c>
      <c r="C40278" t="s">
        <v>57363</v>
      </c>
      <c r="D40278" s="2">
        <v>43060</v>
      </c>
      <c r="E40278" s="2">
        <v>43060</v>
      </c>
      <c r="F40278">
        <v>0</v>
      </c>
      <c r="G40278">
        <v>0</v>
      </c>
      <c r="H40278" t="s">
        <v>32</v>
      </c>
      <c r="I40278" t="s">
        <v>31</v>
      </c>
      <c r="J40278">
        <v>0</v>
      </c>
      <c r="K40278">
        <v>0</v>
      </c>
      <c r="L40278">
        <v>0</v>
      </c>
      <c r="M40278" s="1">
        <v>0</v>
      </c>
      <c r="N40278" s="23">
        <v>200898872</v>
      </c>
      <c r="O40278" s="23">
        <v>1011716706</v>
      </c>
      <c r="P40278" t="s">
        <v>60650</v>
      </c>
      <c r="R40278" t="s">
        <v>1034</v>
      </c>
    </row>
    <row r="40279" spans="1:18" x14ac:dyDescent="0.3">
      <c r="A40279" s="23">
        <v>1015530159</v>
      </c>
      <c r="B40279" t="s">
        <v>40961</v>
      </c>
      <c r="C40279" t="s">
        <v>57364</v>
      </c>
      <c r="D40279" s="2">
        <v>43060</v>
      </c>
      <c r="E40279" s="2">
        <v>43060</v>
      </c>
      <c r="F40279">
        <v>0</v>
      </c>
      <c r="G40279">
        <v>0</v>
      </c>
      <c r="H40279" t="s">
        <v>32</v>
      </c>
      <c r="I40279" t="s">
        <v>31</v>
      </c>
      <c r="J40279">
        <v>0</v>
      </c>
      <c r="K40279">
        <v>0</v>
      </c>
      <c r="L40279">
        <v>0</v>
      </c>
      <c r="M40279" s="1">
        <v>0</v>
      </c>
      <c r="N40279" s="23">
        <v>102569818</v>
      </c>
      <c r="O40279" s="23">
        <v>1015530159</v>
      </c>
      <c r="P40279" t="s">
        <v>60650</v>
      </c>
      <c r="R40279" t="s">
        <v>1034</v>
      </c>
    </row>
    <row r="40280" spans="1:18" x14ac:dyDescent="0.3">
      <c r="A40280" s="23">
        <v>1015530170</v>
      </c>
      <c r="B40280" t="s">
        <v>40961</v>
      </c>
      <c r="C40280" t="s">
        <v>57365</v>
      </c>
      <c r="D40280" s="2">
        <v>43060</v>
      </c>
      <c r="E40280" s="2">
        <v>43060</v>
      </c>
      <c r="F40280">
        <v>0</v>
      </c>
      <c r="G40280">
        <v>0</v>
      </c>
      <c r="H40280" t="s">
        <v>33</v>
      </c>
      <c r="I40280" t="s">
        <v>31</v>
      </c>
      <c r="J40280">
        <v>0</v>
      </c>
      <c r="K40280">
        <v>0</v>
      </c>
      <c r="L40280">
        <v>0</v>
      </c>
      <c r="M40280" s="1">
        <v>0</v>
      </c>
      <c r="N40280" s="23">
        <v>102569832</v>
      </c>
      <c r="O40280" s="23">
        <v>1015530170</v>
      </c>
      <c r="P40280" t="s">
        <v>60650</v>
      </c>
      <c r="R40280" t="s">
        <v>1034</v>
      </c>
    </row>
    <row r="40281" spans="1:18" x14ac:dyDescent="0.3">
      <c r="A40281" s="23">
        <v>1015530174</v>
      </c>
      <c r="B40281" t="s">
        <v>40961</v>
      </c>
      <c r="C40281" t="s">
        <v>57366</v>
      </c>
      <c r="D40281" s="2">
        <v>43060</v>
      </c>
      <c r="E40281" s="2">
        <v>43060</v>
      </c>
      <c r="F40281">
        <v>0</v>
      </c>
      <c r="G40281">
        <v>0</v>
      </c>
      <c r="H40281" t="s">
        <v>33</v>
      </c>
      <c r="I40281" t="s">
        <v>37</v>
      </c>
      <c r="J40281">
        <v>0</v>
      </c>
      <c r="K40281">
        <v>0</v>
      </c>
      <c r="L40281">
        <v>0</v>
      </c>
      <c r="M40281" s="1">
        <v>0</v>
      </c>
      <c r="N40281" s="23">
        <v>102569814</v>
      </c>
      <c r="O40281" s="23">
        <v>1015530174</v>
      </c>
      <c r="P40281" t="s">
        <v>60650</v>
      </c>
      <c r="R40281" t="s">
        <v>1034</v>
      </c>
    </row>
    <row r="40282" spans="1:18" x14ac:dyDescent="0.3">
      <c r="A40282" s="23">
        <v>1015530086</v>
      </c>
      <c r="B40282" t="s">
        <v>40961</v>
      </c>
      <c r="C40282" t="s">
        <v>57367</v>
      </c>
      <c r="D40282" s="2">
        <v>43060</v>
      </c>
      <c r="E40282" s="2">
        <v>43060</v>
      </c>
      <c r="F40282">
        <v>0</v>
      </c>
      <c r="G40282">
        <v>0</v>
      </c>
      <c r="H40282" t="s">
        <v>33</v>
      </c>
      <c r="I40282" t="s">
        <v>31</v>
      </c>
      <c r="J40282">
        <v>0</v>
      </c>
      <c r="K40282">
        <v>0</v>
      </c>
      <c r="L40282">
        <v>0</v>
      </c>
      <c r="M40282" s="1">
        <v>0</v>
      </c>
      <c r="N40282" s="23">
        <v>102569826</v>
      </c>
      <c r="O40282" s="23">
        <v>1015530086</v>
      </c>
      <c r="P40282" t="s">
        <v>60650</v>
      </c>
      <c r="R40282" t="s">
        <v>1034</v>
      </c>
    </row>
    <row r="40283" spans="1:18" x14ac:dyDescent="0.3">
      <c r="A40283" s="23">
        <v>1015530093</v>
      </c>
      <c r="B40283" t="s">
        <v>40961</v>
      </c>
      <c r="C40283" t="s">
        <v>57368</v>
      </c>
      <c r="D40283" s="2">
        <v>43060</v>
      </c>
      <c r="E40283" s="2">
        <v>43060</v>
      </c>
      <c r="F40283">
        <v>0</v>
      </c>
      <c r="G40283">
        <v>0</v>
      </c>
      <c r="H40283" t="s">
        <v>33</v>
      </c>
      <c r="I40283" t="s">
        <v>31</v>
      </c>
      <c r="J40283">
        <v>0</v>
      </c>
      <c r="K40283">
        <v>0</v>
      </c>
      <c r="L40283">
        <v>0</v>
      </c>
      <c r="M40283" s="1">
        <v>0</v>
      </c>
      <c r="N40283" s="23">
        <v>101519671</v>
      </c>
      <c r="O40283" s="23">
        <v>1015530093</v>
      </c>
      <c r="P40283" t="s">
        <v>60650</v>
      </c>
      <c r="R40283" t="s">
        <v>1034</v>
      </c>
    </row>
    <row r="40284" spans="1:18" x14ac:dyDescent="0.3">
      <c r="A40284" s="23">
        <v>1015530097</v>
      </c>
      <c r="B40284" t="s">
        <v>40961</v>
      </c>
      <c r="C40284" t="s">
        <v>57369</v>
      </c>
      <c r="D40284" s="2">
        <v>43060</v>
      </c>
      <c r="E40284" s="2">
        <v>43060</v>
      </c>
      <c r="F40284">
        <v>0</v>
      </c>
      <c r="G40284">
        <v>0</v>
      </c>
      <c r="H40284" t="s">
        <v>32</v>
      </c>
      <c r="I40284" t="s">
        <v>31</v>
      </c>
      <c r="J40284">
        <v>0</v>
      </c>
      <c r="K40284">
        <v>0</v>
      </c>
      <c r="L40284">
        <v>0</v>
      </c>
      <c r="M40284" s="1">
        <v>0</v>
      </c>
      <c r="N40284" s="23">
        <v>101067220</v>
      </c>
      <c r="O40284" s="23">
        <v>1015530097</v>
      </c>
      <c r="P40284" t="s">
        <v>60650</v>
      </c>
      <c r="R40284" t="s">
        <v>1034</v>
      </c>
    </row>
    <row r="40285" spans="1:18" x14ac:dyDescent="0.3">
      <c r="A40285" s="23">
        <v>1015530098</v>
      </c>
      <c r="B40285" t="s">
        <v>40961</v>
      </c>
      <c r="C40285" t="s">
        <v>57370</v>
      </c>
      <c r="D40285" s="2">
        <v>43060</v>
      </c>
      <c r="E40285" s="2">
        <v>43060</v>
      </c>
      <c r="F40285">
        <v>0</v>
      </c>
      <c r="G40285">
        <v>0</v>
      </c>
      <c r="H40285" t="s">
        <v>32</v>
      </c>
      <c r="I40285" t="s">
        <v>36</v>
      </c>
      <c r="J40285">
        <v>0</v>
      </c>
      <c r="K40285">
        <v>0</v>
      </c>
      <c r="L40285">
        <v>0</v>
      </c>
      <c r="M40285" s="1">
        <v>0</v>
      </c>
      <c r="N40285" s="23">
        <v>203192807</v>
      </c>
      <c r="O40285" s="23">
        <v>1015530098</v>
      </c>
      <c r="P40285" t="s">
        <v>60650</v>
      </c>
      <c r="R40285" t="s">
        <v>1034</v>
      </c>
    </row>
    <row r="40286" spans="1:18" x14ac:dyDescent="0.3">
      <c r="A40286" s="23">
        <v>1014231869</v>
      </c>
      <c r="B40286" t="s">
        <v>40961</v>
      </c>
      <c r="C40286" t="s">
        <v>13150</v>
      </c>
      <c r="D40286" s="2">
        <v>43060</v>
      </c>
      <c r="E40286" s="2">
        <v>43060</v>
      </c>
      <c r="F40286">
        <v>0</v>
      </c>
      <c r="G40286">
        <v>0</v>
      </c>
      <c r="H40286" t="s">
        <v>33</v>
      </c>
      <c r="I40286" t="s">
        <v>31</v>
      </c>
      <c r="J40286">
        <v>0</v>
      </c>
      <c r="K40286">
        <v>0</v>
      </c>
      <c r="L40286">
        <v>0</v>
      </c>
      <c r="M40286" s="1">
        <v>0</v>
      </c>
      <c r="N40286" s="23">
        <v>200838808</v>
      </c>
      <c r="O40286" s="23">
        <v>1014231869</v>
      </c>
      <c r="P40286" t="s">
        <v>60650</v>
      </c>
      <c r="R40286" t="s">
        <v>1034</v>
      </c>
    </row>
    <row r="40287" spans="1:18" x14ac:dyDescent="0.3">
      <c r="A40287" s="23">
        <v>1015530190</v>
      </c>
      <c r="B40287" t="s">
        <v>40961</v>
      </c>
      <c r="C40287" t="s">
        <v>57371</v>
      </c>
      <c r="D40287" s="2">
        <v>43060</v>
      </c>
      <c r="E40287" s="2">
        <v>43060</v>
      </c>
      <c r="F40287">
        <v>0</v>
      </c>
      <c r="G40287">
        <v>0</v>
      </c>
      <c r="H40287" t="s">
        <v>32</v>
      </c>
      <c r="I40287" t="s">
        <v>31</v>
      </c>
      <c r="J40287">
        <v>0</v>
      </c>
      <c r="K40287">
        <v>0</v>
      </c>
      <c r="L40287">
        <v>0</v>
      </c>
      <c r="M40287" s="1">
        <v>0</v>
      </c>
      <c r="N40287" s="23">
        <v>100049982</v>
      </c>
      <c r="O40287" s="23">
        <v>1015530190</v>
      </c>
      <c r="P40287" t="s">
        <v>60650</v>
      </c>
      <c r="R40287" t="s">
        <v>1034</v>
      </c>
    </row>
    <row r="40288" spans="1:18" x14ac:dyDescent="0.3">
      <c r="A40288" s="23">
        <v>1012593318</v>
      </c>
      <c r="B40288" t="s">
        <v>40961</v>
      </c>
      <c r="C40288" t="s">
        <v>57372</v>
      </c>
      <c r="D40288" s="2">
        <v>43060</v>
      </c>
      <c r="E40288" s="2">
        <v>43060</v>
      </c>
      <c r="F40288">
        <v>0</v>
      </c>
      <c r="G40288">
        <v>0</v>
      </c>
      <c r="H40288" t="s">
        <v>32</v>
      </c>
      <c r="I40288" t="s">
        <v>39</v>
      </c>
      <c r="J40288">
        <v>0</v>
      </c>
      <c r="K40288">
        <v>0</v>
      </c>
      <c r="L40288">
        <v>0</v>
      </c>
      <c r="M40288" s="1">
        <v>0</v>
      </c>
      <c r="N40288" s="23">
        <v>101378241</v>
      </c>
      <c r="O40288" s="23">
        <v>1012593318</v>
      </c>
      <c r="P40288" t="s">
        <v>60650</v>
      </c>
      <c r="R40288" t="s">
        <v>1034</v>
      </c>
    </row>
    <row r="40289" spans="1:18" x14ac:dyDescent="0.3">
      <c r="A40289" s="23">
        <v>1015530194</v>
      </c>
      <c r="B40289" t="s">
        <v>40961</v>
      </c>
      <c r="C40289" t="s">
        <v>57373</v>
      </c>
      <c r="D40289" s="2">
        <v>43060</v>
      </c>
      <c r="E40289" s="2">
        <v>43060</v>
      </c>
      <c r="F40289">
        <v>0</v>
      </c>
      <c r="G40289">
        <v>0</v>
      </c>
      <c r="H40289" t="s">
        <v>33</v>
      </c>
      <c r="I40289" t="s">
        <v>31</v>
      </c>
      <c r="J40289">
        <v>0</v>
      </c>
      <c r="K40289">
        <v>0</v>
      </c>
      <c r="L40289">
        <v>0</v>
      </c>
      <c r="M40289" s="1">
        <v>0</v>
      </c>
      <c r="N40289" s="23">
        <v>102569854</v>
      </c>
      <c r="O40289" s="23">
        <v>1015530194</v>
      </c>
      <c r="P40289" t="s">
        <v>60650</v>
      </c>
      <c r="R40289" t="s">
        <v>1034</v>
      </c>
    </row>
    <row r="40290" spans="1:18" x14ac:dyDescent="0.3">
      <c r="A40290" s="23">
        <v>1012590919</v>
      </c>
      <c r="B40290" t="s">
        <v>40961</v>
      </c>
      <c r="C40290" t="s">
        <v>9706</v>
      </c>
      <c r="D40290" s="2">
        <v>43060</v>
      </c>
      <c r="E40290" s="2">
        <v>43060</v>
      </c>
      <c r="F40290">
        <v>0</v>
      </c>
      <c r="G40290">
        <v>0</v>
      </c>
      <c r="H40290" t="s">
        <v>33</v>
      </c>
      <c r="I40290" t="s">
        <v>31</v>
      </c>
      <c r="J40290">
        <v>0</v>
      </c>
      <c r="K40290">
        <v>0</v>
      </c>
      <c r="L40290">
        <v>0</v>
      </c>
      <c r="M40290" s="1">
        <v>0</v>
      </c>
      <c r="N40290" s="23">
        <v>101454921</v>
      </c>
      <c r="O40290" s="23">
        <v>1012590919</v>
      </c>
      <c r="P40290" t="s">
        <v>60650</v>
      </c>
      <c r="R40290" t="s">
        <v>1034</v>
      </c>
    </row>
    <row r="40291" spans="1:18" x14ac:dyDescent="0.3">
      <c r="A40291" s="23">
        <v>1015530204</v>
      </c>
      <c r="B40291" t="s">
        <v>40961</v>
      </c>
      <c r="C40291" t="s">
        <v>57374</v>
      </c>
      <c r="D40291" s="2">
        <v>43060</v>
      </c>
      <c r="E40291" s="2">
        <v>43060</v>
      </c>
      <c r="F40291">
        <v>0</v>
      </c>
      <c r="G40291">
        <v>0</v>
      </c>
      <c r="H40291" t="s">
        <v>33</v>
      </c>
      <c r="I40291" t="s">
        <v>31</v>
      </c>
      <c r="J40291">
        <v>0</v>
      </c>
      <c r="K40291">
        <v>0</v>
      </c>
      <c r="L40291">
        <v>0</v>
      </c>
      <c r="M40291" s="1">
        <v>0</v>
      </c>
      <c r="N40291" s="23">
        <v>100414186</v>
      </c>
      <c r="O40291" s="23">
        <v>1015530204</v>
      </c>
      <c r="P40291" t="s">
        <v>60650</v>
      </c>
      <c r="R40291" t="s">
        <v>1034</v>
      </c>
    </row>
    <row r="40292" spans="1:18" x14ac:dyDescent="0.3">
      <c r="A40292" s="23">
        <v>1015511069</v>
      </c>
      <c r="B40292" t="s">
        <v>40961</v>
      </c>
      <c r="C40292" t="s">
        <v>17505</v>
      </c>
      <c r="D40292" s="2">
        <v>43060</v>
      </c>
      <c r="E40292" s="2">
        <v>43060</v>
      </c>
      <c r="F40292">
        <v>0</v>
      </c>
      <c r="G40292">
        <v>0</v>
      </c>
      <c r="H40292" t="s">
        <v>33</v>
      </c>
      <c r="I40292" t="s">
        <v>31</v>
      </c>
      <c r="J40292">
        <v>0</v>
      </c>
      <c r="K40292">
        <v>0</v>
      </c>
      <c r="L40292">
        <v>0</v>
      </c>
      <c r="M40292" s="1">
        <v>0</v>
      </c>
      <c r="N40292" s="23">
        <v>102565574</v>
      </c>
      <c r="O40292" s="23">
        <v>1015511069</v>
      </c>
      <c r="P40292" t="s">
        <v>60650</v>
      </c>
      <c r="R40292" t="s">
        <v>1034</v>
      </c>
    </row>
    <row r="40293" spans="1:18" x14ac:dyDescent="0.3">
      <c r="A40293" s="23">
        <v>1012311416</v>
      </c>
      <c r="B40293" t="s">
        <v>40961</v>
      </c>
      <c r="C40293" t="s">
        <v>8965</v>
      </c>
      <c r="D40293" s="2">
        <v>43060</v>
      </c>
      <c r="E40293" s="2">
        <v>43060</v>
      </c>
      <c r="F40293">
        <v>0</v>
      </c>
      <c r="G40293">
        <v>0</v>
      </c>
      <c r="H40293" t="s">
        <v>33</v>
      </c>
      <c r="I40293" t="s">
        <v>31</v>
      </c>
      <c r="J40293">
        <v>0</v>
      </c>
      <c r="K40293">
        <v>0</v>
      </c>
      <c r="L40293">
        <v>0</v>
      </c>
      <c r="M40293" s="1">
        <v>0</v>
      </c>
      <c r="N40293" s="23">
        <v>202728313</v>
      </c>
      <c r="O40293" s="23">
        <v>1012311416</v>
      </c>
      <c r="P40293" t="s">
        <v>60650</v>
      </c>
      <c r="R40293" t="s">
        <v>1034</v>
      </c>
    </row>
    <row r="40294" spans="1:18" x14ac:dyDescent="0.3">
      <c r="A40294" s="23">
        <v>1015530325</v>
      </c>
      <c r="B40294" t="s">
        <v>40961</v>
      </c>
      <c r="C40294" t="s">
        <v>57375</v>
      </c>
      <c r="D40294" s="2">
        <v>43060</v>
      </c>
      <c r="E40294" s="2">
        <v>43060</v>
      </c>
      <c r="F40294">
        <v>0</v>
      </c>
      <c r="G40294">
        <v>0</v>
      </c>
      <c r="H40294" t="s">
        <v>32</v>
      </c>
      <c r="I40294" t="s">
        <v>31</v>
      </c>
      <c r="J40294">
        <v>0</v>
      </c>
      <c r="K40294">
        <v>0</v>
      </c>
      <c r="L40294">
        <v>0</v>
      </c>
      <c r="M40294" s="1">
        <v>0</v>
      </c>
      <c r="N40294" s="23">
        <v>102569862</v>
      </c>
      <c r="O40294" s="23">
        <v>1015530325</v>
      </c>
      <c r="P40294" t="s">
        <v>60650</v>
      </c>
      <c r="R40294" t="s">
        <v>1034</v>
      </c>
    </row>
    <row r="40295" spans="1:18" x14ac:dyDescent="0.3">
      <c r="A40295" s="23">
        <v>1015530341</v>
      </c>
      <c r="B40295" t="s">
        <v>40961</v>
      </c>
      <c r="C40295" t="s">
        <v>57376</v>
      </c>
      <c r="D40295" s="2">
        <v>43060</v>
      </c>
      <c r="E40295" s="2">
        <v>43060</v>
      </c>
      <c r="F40295">
        <v>0</v>
      </c>
      <c r="G40295">
        <v>0</v>
      </c>
      <c r="H40295" t="s">
        <v>33</v>
      </c>
      <c r="I40295" t="s">
        <v>31</v>
      </c>
      <c r="J40295">
        <v>0</v>
      </c>
      <c r="K40295">
        <v>0</v>
      </c>
      <c r="L40295">
        <v>0</v>
      </c>
      <c r="M40295" s="1">
        <v>0</v>
      </c>
      <c r="N40295" s="23">
        <v>201480993</v>
      </c>
      <c r="O40295" s="23">
        <v>1015530341</v>
      </c>
      <c r="P40295" t="s">
        <v>60650</v>
      </c>
      <c r="R40295" t="s">
        <v>1034</v>
      </c>
    </row>
    <row r="40296" spans="1:18" x14ac:dyDescent="0.3">
      <c r="A40296" s="23">
        <v>1015530208</v>
      </c>
      <c r="B40296" t="s">
        <v>40961</v>
      </c>
      <c r="C40296" t="s">
        <v>57377</v>
      </c>
      <c r="D40296" s="2">
        <v>43060</v>
      </c>
      <c r="E40296" s="2">
        <v>43060</v>
      </c>
      <c r="F40296">
        <v>0</v>
      </c>
      <c r="G40296">
        <v>0</v>
      </c>
      <c r="H40296" t="s">
        <v>33</v>
      </c>
      <c r="I40296" t="s">
        <v>36</v>
      </c>
      <c r="J40296">
        <v>0</v>
      </c>
      <c r="K40296">
        <v>0</v>
      </c>
      <c r="L40296">
        <v>0</v>
      </c>
      <c r="M40296" s="1">
        <v>0</v>
      </c>
      <c r="N40296" s="23">
        <v>102569841</v>
      </c>
      <c r="O40296" s="23">
        <v>1015530208</v>
      </c>
      <c r="P40296" t="s">
        <v>60650</v>
      </c>
      <c r="R40296" t="s">
        <v>1034</v>
      </c>
    </row>
    <row r="40297" spans="1:18" x14ac:dyDescent="0.3">
      <c r="A40297" s="23">
        <v>1015530349</v>
      </c>
      <c r="B40297" t="s">
        <v>40961</v>
      </c>
      <c r="C40297" t="s">
        <v>57378</v>
      </c>
      <c r="D40297" s="2">
        <v>43060</v>
      </c>
      <c r="E40297" s="2">
        <v>43060</v>
      </c>
      <c r="F40297">
        <v>0</v>
      </c>
      <c r="G40297">
        <v>0</v>
      </c>
      <c r="H40297" t="s">
        <v>33</v>
      </c>
      <c r="I40297" t="s">
        <v>31</v>
      </c>
      <c r="J40297">
        <v>0</v>
      </c>
      <c r="K40297">
        <v>0</v>
      </c>
      <c r="L40297">
        <v>0</v>
      </c>
      <c r="M40297" s="1">
        <v>0</v>
      </c>
      <c r="N40297" s="23">
        <v>203209592</v>
      </c>
      <c r="O40297" s="23">
        <v>1015530349</v>
      </c>
      <c r="P40297" t="s">
        <v>60650</v>
      </c>
      <c r="R40297" t="s">
        <v>1034</v>
      </c>
    </row>
    <row r="40298" spans="1:18" x14ac:dyDescent="0.3">
      <c r="A40298" s="23">
        <v>1015530353</v>
      </c>
      <c r="B40298" t="s">
        <v>40961</v>
      </c>
      <c r="C40298" t="s">
        <v>57379</v>
      </c>
      <c r="D40298" s="2">
        <v>43060</v>
      </c>
      <c r="E40298" s="2">
        <v>43060</v>
      </c>
      <c r="F40298">
        <v>0</v>
      </c>
      <c r="G40298">
        <v>0</v>
      </c>
      <c r="H40298" t="s">
        <v>33</v>
      </c>
      <c r="I40298" t="s">
        <v>31</v>
      </c>
      <c r="J40298">
        <v>0</v>
      </c>
      <c r="K40298">
        <v>0</v>
      </c>
      <c r="L40298">
        <v>0</v>
      </c>
      <c r="M40298" s="1">
        <v>0</v>
      </c>
      <c r="N40298" s="23">
        <v>102569887</v>
      </c>
      <c r="O40298" s="23">
        <v>1015530353</v>
      </c>
      <c r="P40298" t="s">
        <v>60650</v>
      </c>
      <c r="R40298" t="s">
        <v>1034</v>
      </c>
    </row>
    <row r="40299" spans="1:18" x14ac:dyDescent="0.3">
      <c r="A40299" s="23">
        <v>1015530356</v>
      </c>
      <c r="B40299" t="s">
        <v>40961</v>
      </c>
      <c r="C40299" t="s">
        <v>57380</v>
      </c>
      <c r="D40299" s="2">
        <v>43060</v>
      </c>
      <c r="E40299" s="2">
        <v>43060</v>
      </c>
      <c r="F40299">
        <v>0</v>
      </c>
      <c r="G40299">
        <v>0</v>
      </c>
      <c r="H40299" t="s">
        <v>33</v>
      </c>
      <c r="I40299" t="s">
        <v>37</v>
      </c>
      <c r="J40299">
        <v>0</v>
      </c>
      <c r="K40299">
        <v>0</v>
      </c>
      <c r="L40299">
        <v>0</v>
      </c>
      <c r="M40299" s="1">
        <v>0</v>
      </c>
      <c r="N40299" s="23">
        <v>102569881</v>
      </c>
      <c r="O40299" s="23">
        <v>1015530356</v>
      </c>
      <c r="P40299" t="s">
        <v>60650</v>
      </c>
      <c r="R40299" t="s">
        <v>1034</v>
      </c>
    </row>
    <row r="40300" spans="1:18" x14ac:dyDescent="0.3">
      <c r="A40300" s="23">
        <v>1015530357</v>
      </c>
      <c r="B40300" t="s">
        <v>40961</v>
      </c>
      <c r="C40300" t="s">
        <v>57381</v>
      </c>
      <c r="D40300" s="2">
        <v>43060</v>
      </c>
      <c r="E40300" s="2">
        <v>43060</v>
      </c>
      <c r="F40300">
        <v>0</v>
      </c>
      <c r="G40300">
        <v>0</v>
      </c>
      <c r="H40300" t="s">
        <v>32</v>
      </c>
      <c r="I40300" t="s">
        <v>38</v>
      </c>
      <c r="J40300">
        <v>0</v>
      </c>
      <c r="K40300">
        <v>0</v>
      </c>
      <c r="L40300">
        <v>0</v>
      </c>
      <c r="M40300" s="1">
        <v>0</v>
      </c>
      <c r="N40300" s="23">
        <v>102569834</v>
      </c>
      <c r="O40300" s="23">
        <v>1015530357</v>
      </c>
      <c r="P40300" t="s">
        <v>60650</v>
      </c>
      <c r="R40300" t="s">
        <v>1034</v>
      </c>
    </row>
    <row r="40301" spans="1:18" x14ac:dyDescent="0.3">
      <c r="A40301" s="23">
        <v>1015356926</v>
      </c>
      <c r="B40301" t="s">
        <v>40961</v>
      </c>
      <c r="C40301" t="s">
        <v>17199</v>
      </c>
      <c r="D40301" s="2">
        <v>43060</v>
      </c>
      <c r="E40301" s="2">
        <v>43060</v>
      </c>
      <c r="F40301">
        <v>0</v>
      </c>
      <c r="G40301">
        <v>0</v>
      </c>
      <c r="H40301" t="s">
        <v>33</v>
      </c>
      <c r="I40301" t="s">
        <v>39</v>
      </c>
      <c r="J40301">
        <v>0</v>
      </c>
      <c r="K40301">
        <v>0</v>
      </c>
      <c r="L40301">
        <v>0</v>
      </c>
      <c r="M40301" s="1">
        <v>0</v>
      </c>
      <c r="N40301" s="23">
        <v>100577257</v>
      </c>
      <c r="O40301" s="23">
        <v>1015356926</v>
      </c>
      <c r="P40301" t="s">
        <v>60650</v>
      </c>
      <c r="R40301" t="s">
        <v>1034</v>
      </c>
    </row>
    <row r="40302" spans="1:18" x14ac:dyDescent="0.3">
      <c r="A40302" s="23">
        <v>1015530363</v>
      </c>
      <c r="B40302" t="s">
        <v>40961</v>
      </c>
      <c r="C40302" t="s">
        <v>57382</v>
      </c>
      <c r="D40302" s="2">
        <v>43060</v>
      </c>
      <c r="E40302" s="2">
        <v>43060</v>
      </c>
      <c r="F40302">
        <v>0</v>
      </c>
      <c r="G40302">
        <v>0</v>
      </c>
      <c r="H40302" t="s">
        <v>33</v>
      </c>
      <c r="I40302" t="s">
        <v>31</v>
      </c>
      <c r="J40302">
        <v>0</v>
      </c>
      <c r="K40302">
        <v>0</v>
      </c>
      <c r="L40302">
        <v>0</v>
      </c>
      <c r="M40302" s="1">
        <v>0</v>
      </c>
      <c r="N40302" s="23">
        <v>100191961</v>
      </c>
      <c r="O40302" s="23">
        <v>1015530363</v>
      </c>
      <c r="P40302" t="s">
        <v>60650</v>
      </c>
      <c r="R40302" t="s">
        <v>1034</v>
      </c>
    </row>
    <row r="40303" spans="1:18" x14ac:dyDescent="0.3">
      <c r="A40303" s="23">
        <v>1015530365</v>
      </c>
      <c r="B40303" t="s">
        <v>40961</v>
      </c>
      <c r="C40303" t="s">
        <v>57383</v>
      </c>
      <c r="D40303" s="2">
        <v>43060</v>
      </c>
      <c r="E40303" s="2">
        <v>43060</v>
      </c>
      <c r="F40303">
        <v>0</v>
      </c>
      <c r="G40303">
        <v>0</v>
      </c>
      <c r="H40303" t="s">
        <v>33</v>
      </c>
      <c r="I40303" t="s">
        <v>31</v>
      </c>
      <c r="J40303">
        <v>0</v>
      </c>
      <c r="K40303">
        <v>0</v>
      </c>
      <c r="L40303">
        <v>0</v>
      </c>
      <c r="M40303" s="1">
        <v>0</v>
      </c>
      <c r="N40303" s="23">
        <v>102569892</v>
      </c>
      <c r="O40303" s="23">
        <v>1015530365</v>
      </c>
      <c r="P40303" t="s">
        <v>60650</v>
      </c>
      <c r="R40303" t="s">
        <v>1034</v>
      </c>
    </row>
    <row r="40304" spans="1:18" x14ac:dyDescent="0.3">
      <c r="A40304" s="23">
        <v>1015530216</v>
      </c>
      <c r="B40304" t="s">
        <v>40961</v>
      </c>
      <c r="C40304" t="s">
        <v>57384</v>
      </c>
      <c r="D40304" s="2">
        <v>43060</v>
      </c>
      <c r="E40304" s="2">
        <v>43060</v>
      </c>
      <c r="F40304">
        <v>0</v>
      </c>
      <c r="G40304">
        <v>0</v>
      </c>
      <c r="H40304" t="s">
        <v>33</v>
      </c>
      <c r="I40304" t="s">
        <v>31</v>
      </c>
      <c r="J40304">
        <v>0</v>
      </c>
      <c r="K40304">
        <v>0</v>
      </c>
      <c r="L40304">
        <v>0</v>
      </c>
      <c r="M40304" s="1">
        <v>0</v>
      </c>
      <c r="N40304" s="23">
        <v>102569871</v>
      </c>
      <c r="O40304" s="23">
        <v>1015530216</v>
      </c>
      <c r="P40304" t="s">
        <v>60650</v>
      </c>
      <c r="R40304" t="s">
        <v>1034</v>
      </c>
    </row>
    <row r="40305" spans="1:18" x14ac:dyDescent="0.3">
      <c r="A40305" s="23">
        <v>1015530220</v>
      </c>
      <c r="B40305" t="s">
        <v>40961</v>
      </c>
      <c r="C40305" t="s">
        <v>57385</v>
      </c>
      <c r="D40305" s="2">
        <v>43060</v>
      </c>
      <c r="E40305" s="2">
        <v>43060</v>
      </c>
      <c r="F40305">
        <v>0</v>
      </c>
      <c r="G40305">
        <v>0</v>
      </c>
      <c r="H40305" t="s">
        <v>32</v>
      </c>
      <c r="I40305" t="s">
        <v>31</v>
      </c>
      <c r="J40305">
        <v>0</v>
      </c>
      <c r="K40305">
        <v>0</v>
      </c>
      <c r="L40305">
        <v>0</v>
      </c>
      <c r="M40305" s="1">
        <v>0</v>
      </c>
      <c r="N40305" s="23">
        <v>102503794</v>
      </c>
      <c r="O40305" s="23">
        <v>1015530220</v>
      </c>
      <c r="P40305" t="s">
        <v>60650</v>
      </c>
      <c r="R40305" t="s">
        <v>1034</v>
      </c>
    </row>
    <row r="40306" spans="1:18" x14ac:dyDescent="0.3">
      <c r="A40306" s="23">
        <v>1015530222</v>
      </c>
      <c r="B40306" t="s">
        <v>40961</v>
      </c>
      <c r="C40306" t="s">
        <v>57386</v>
      </c>
      <c r="D40306" s="2">
        <v>43060</v>
      </c>
      <c r="E40306" s="2">
        <v>43060</v>
      </c>
      <c r="F40306">
        <v>0</v>
      </c>
      <c r="G40306">
        <v>0</v>
      </c>
      <c r="H40306" t="s">
        <v>33</v>
      </c>
      <c r="I40306" t="s">
        <v>31</v>
      </c>
      <c r="J40306">
        <v>0</v>
      </c>
      <c r="K40306">
        <v>0</v>
      </c>
      <c r="L40306">
        <v>0</v>
      </c>
      <c r="M40306" s="1">
        <v>0</v>
      </c>
      <c r="N40306" s="23">
        <v>102569829</v>
      </c>
      <c r="O40306" s="23">
        <v>1015530222</v>
      </c>
      <c r="P40306" t="s">
        <v>60650</v>
      </c>
      <c r="R40306" t="s">
        <v>1034</v>
      </c>
    </row>
    <row r="40307" spans="1:18" x14ac:dyDescent="0.3">
      <c r="A40307" s="23">
        <v>1015530378</v>
      </c>
      <c r="B40307" t="s">
        <v>40961</v>
      </c>
      <c r="C40307" t="s">
        <v>57387</v>
      </c>
      <c r="D40307" s="2">
        <v>43060</v>
      </c>
      <c r="E40307" s="2">
        <v>43060</v>
      </c>
      <c r="F40307">
        <v>0</v>
      </c>
      <c r="G40307">
        <v>0</v>
      </c>
      <c r="H40307" t="s">
        <v>33</v>
      </c>
      <c r="I40307" t="s">
        <v>34</v>
      </c>
      <c r="J40307">
        <v>0</v>
      </c>
      <c r="K40307">
        <v>0</v>
      </c>
      <c r="L40307">
        <v>0</v>
      </c>
      <c r="M40307" s="1">
        <v>0</v>
      </c>
      <c r="N40307" s="23">
        <v>102569891</v>
      </c>
      <c r="O40307" s="23">
        <v>1015530378</v>
      </c>
      <c r="P40307" t="s">
        <v>60650</v>
      </c>
      <c r="R40307" t="s">
        <v>1034</v>
      </c>
    </row>
    <row r="40308" spans="1:18" x14ac:dyDescent="0.3">
      <c r="A40308" s="23">
        <v>1015530383</v>
      </c>
      <c r="B40308" t="s">
        <v>40961</v>
      </c>
      <c r="C40308" t="s">
        <v>57388</v>
      </c>
      <c r="D40308" s="2">
        <v>43060</v>
      </c>
      <c r="E40308" s="2">
        <v>43060</v>
      </c>
      <c r="F40308">
        <v>0</v>
      </c>
      <c r="G40308">
        <v>0</v>
      </c>
      <c r="H40308" t="s">
        <v>33</v>
      </c>
      <c r="I40308" t="s">
        <v>31</v>
      </c>
      <c r="J40308">
        <v>0</v>
      </c>
      <c r="K40308">
        <v>0</v>
      </c>
      <c r="L40308">
        <v>0</v>
      </c>
      <c r="M40308" s="1">
        <v>0</v>
      </c>
      <c r="N40308" s="23">
        <v>102569897</v>
      </c>
      <c r="O40308" s="23">
        <v>1015530383</v>
      </c>
      <c r="P40308" t="s">
        <v>60650</v>
      </c>
      <c r="R40308" t="s">
        <v>1034</v>
      </c>
    </row>
    <row r="40309" spans="1:18" x14ac:dyDescent="0.3">
      <c r="A40309" s="23">
        <v>1015530224</v>
      </c>
      <c r="B40309" t="s">
        <v>40961</v>
      </c>
      <c r="C40309" t="s">
        <v>57389</v>
      </c>
      <c r="D40309" s="2">
        <v>43060</v>
      </c>
      <c r="E40309" s="2">
        <v>43060</v>
      </c>
      <c r="F40309">
        <v>0</v>
      </c>
      <c r="G40309">
        <v>0</v>
      </c>
      <c r="H40309" t="s">
        <v>32</v>
      </c>
      <c r="I40309" t="s">
        <v>31</v>
      </c>
      <c r="J40309">
        <v>0</v>
      </c>
      <c r="K40309">
        <v>0</v>
      </c>
      <c r="L40309">
        <v>0</v>
      </c>
      <c r="M40309" s="1">
        <v>0</v>
      </c>
      <c r="N40309" s="23">
        <v>100896283</v>
      </c>
      <c r="O40309" s="23">
        <v>1015530224</v>
      </c>
      <c r="P40309" t="s">
        <v>60650</v>
      </c>
      <c r="R40309" t="s">
        <v>1034</v>
      </c>
    </row>
    <row r="40310" spans="1:18" x14ac:dyDescent="0.3">
      <c r="A40310" s="23">
        <v>1015530386</v>
      </c>
      <c r="B40310" t="s">
        <v>40961</v>
      </c>
      <c r="C40310" t="s">
        <v>6576</v>
      </c>
      <c r="D40310" s="2">
        <v>43060</v>
      </c>
      <c r="E40310" s="2">
        <v>43060</v>
      </c>
      <c r="F40310">
        <v>0</v>
      </c>
      <c r="G40310">
        <v>0</v>
      </c>
      <c r="H40310" t="s">
        <v>33</v>
      </c>
      <c r="I40310" t="s">
        <v>31</v>
      </c>
      <c r="J40310">
        <v>0</v>
      </c>
      <c r="K40310">
        <v>0</v>
      </c>
      <c r="L40310">
        <v>0</v>
      </c>
      <c r="M40310" s="1">
        <v>0</v>
      </c>
      <c r="N40310" s="23">
        <v>100272547</v>
      </c>
      <c r="O40310" s="23">
        <v>1015530386</v>
      </c>
      <c r="P40310" t="s">
        <v>60650</v>
      </c>
      <c r="R40310" t="s">
        <v>1034</v>
      </c>
    </row>
    <row r="40311" spans="1:18" x14ac:dyDescent="0.3">
      <c r="A40311" s="23">
        <v>1015530226</v>
      </c>
      <c r="B40311" t="s">
        <v>40961</v>
      </c>
      <c r="C40311" t="s">
        <v>57390</v>
      </c>
      <c r="D40311" s="2">
        <v>43060</v>
      </c>
      <c r="E40311" s="2">
        <v>43060</v>
      </c>
      <c r="F40311">
        <v>0</v>
      </c>
      <c r="G40311">
        <v>0</v>
      </c>
      <c r="H40311" t="s">
        <v>32</v>
      </c>
      <c r="I40311" t="s">
        <v>31</v>
      </c>
      <c r="J40311">
        <v>0</v>
      </c>
      <c r="K40311">
        <v>0</v>
      </c>
      <c r="L40311">
        <v>0</v>
      </c>
      <c r="M40311" s="1">
        <v>0</v>
      </c>
      <c r="N40311" s="23">
        <v>102569872</v>
      </c>
      <c r="O40311" s="23">
        <v>1015530226</v>
      </c>
      <c r="P40311" t="s">
        <v>60650</v>
      </c>
      <c r="R40311" t="s">
        <v>1034</v>
      </c>
    </row>
    <row r="40312" spans="1:18" x14ac:dyDescent="0.3">
      <c r="A40312" s="23">
        <v>1015530394</v>
      </c>
      <c r="B40312" t="s">
        <v>40961</v>
      </c>
      <c r="C40312" t="s">
        <v>57391</v>
      </c>
      <c r="D40312" s="2">
        <v>43060</v>
      </c>
      <c r="E40312" s="2">
        <v>43060</v>
      </c>
      <c r="F40312">
        <v>0</v>
      </c>
      <c r="G40312">
        <v>0</v>
      </c>
      <c r="H40312" t="s">
        <v>32</v>
      </c>
      <c r="I40312" t="s">
        <v>31</v>
      </c>
      <c r="J40312">
        <v>0</v>
      </c>
      <c r="K40312">
        <v>0</v>
      </c>
      <c r="L40312">
        <v>0</v>
      </c>
      <c r="M40312" s="1">
        <v>0</v>
      </c>
      <c r="N40312" s="23">
        <v>202995615</v>
      </c>
      <c r="O40312" s="23">
        <v>1015530394</v>
      </c>
      <c r="P40312" t="s">
        <v>60650</v>
      </c>
      <c r="R40312" t="s">
        <v>1034</v>
      </c>
    </row>
    <row r="40313" spans="1:18" x14ac:dyDescent="0.3">
      <c r="A40313" s="23">
        <v>1015530399</v>
      </c>
      <c r="B40313" t="s">
        <v>40961</v>
      </c>
      <c r="C40313" t="s">
        <v>57392</v>
      </c>
      <c r="D40313" s="2">
        <v>43060</v>
      </c>
      <c r="E40313" s="2">
        <v>43060</v>
      </c>
      <c r="F40313">
        <v>0</v>
      </c>
      <c r="G40313">
        <v>0</v>
      </c>
      <c r="H40313" t="s">
        <v>32</v>
      </c>
      <c r="I40313" t="s">
        <v>31</v>
      </c>
      <c r="J40313">
        <v>0</v>
      </c>
      <c r="K40313">
        <v>0</v>
      </c>
      <c r="L40313">
        <v>0</v>
      </c>
      <c r="M40313" s="1">
        <v>0</v>
      </c>
      <c r="N40313" s="23">
        <v>202950237</v>
      </c>
      <c r="O40313" s="23">
        <v>1015530399</v>
      </c>
      <c r="P40313" t="s">
        <v>60650</v>
      </c>
      <c r="R40313" t="s">
        <v>1034</v>
      </c>
    </row>
    <row r="40314" spans="1:18" x14ac:dyDescent="0.3">
      <c r="A40314" s="23">
        <v>1015530242</v>
      </c>
      <c r="B40314" t="s">
        <v>40961</v>
      </c>
      <c r="C40314" t="s">
        <v>57393</v>
      </c>
      <c r="D40314" s="2">
        <v>43060</v>
      </c>
      <c r="E40314" s="2">
        <v>43060</v>
      </c>
      <c r="F40314">
        <v>0</v>
      </c>
      <c r="G40314">
        <v>0</v>
      </c>
      <c r="H40314" t="s">
        <v>32</v>
      </c>
      <c r="I40314" t="s">
        <v>34</v>
      </c>
      <c r="J40314">
        <v>0</v>
      </c>
      <c r="K40314">
        <v>0</v>
      </c>
      <c r="L40314">
        <v>0</v>
      </c>
      <c r="M40314" s="1">
        <v>0</v>
      </c>
      <c r="N40314" s="23">
        <v>102569876</v>
      </c>
      <c r="O40314" s="23">
        <v>1015530242</v>
      </c>
      <c r="P40314" t="s">
        <v>60650</v>
      </c>
      <c r="R40314" t="s">
        <v>1034</v>
      </c>
    </row>
    <row r="40315" spans="1:18" x14ac:dyDescent="0.3">
      <c r="A40315" s="23">
        <v>1015530246</v>
      </c>
      <c r="B40315" t="s">
        <v>40961</v>
      </c>
      <c r="C40315" t="s">
        <v>57394</v>
      </c>
      <c r="D40315" s="2">
        <v>43060</v>
      </c>
      <c r="E40315" s="2">
        <v>43060</v>
      </c>
      <c r="F40315">
        <v>0</v>
      </c>
      <c r="G40315">
        <v>0</v>
      </c>
      <c r="H40315" t="s">
        <v>33</v>
      </c>
      <c r="I40315" t="s">
        <v>31</v>
      </c>
      <c r="J40315">
        <v>0</v>
      </c>
      <c r="K40315">
        <v>0</v>
      </c>
      <c r="L40315">
        <v>0</v>
      </c>
      <c r="M40315" s="1">
        <v>0</v>
      </c>
      <c r="N40315" s="23">
        <v>102569880</v>
      </c>
      <c r="O40315" s="23">
        <v>1015530246</v>
      </c>
      <c r="P40315" t="s">
        <v>60650</v>
      </c>
      <c r="R40315" t="s">
        <v>1034</v>
      </c>
    </row>
    <row r="40316" spans="1:18" x14ac:dyDescent="0.3">
      <c r="A40316" s="23">
        <v>1015530247</v>
      </c>
      <c r="B40316" t="s">
        <v>40961</v>
      </c>
      <c r="C40316" t="s">
        <v>57395</v>
      </c>
      <c r="D40316" s="2">
        <v>43060</v>
      </c>
      <c r="E40316" s="2">
        <v>43060</v>
      </c>
      <c r="F40316">
        <v>0</v>
      </c>
      <c r="G40316">
        <v>0</v>
      </c>
      <c r="H40316" t="s">
        <v>33</v>
      </c>
      <c r="I40316" t="s">
        <v>38</v>
      </c>
      <c r="J40316">
        <v>0</v>
      </c>
      <c r="K40316">
        <v>0</v>
      </c>
      <c r="L40316">
        <v>0</v>
      </c>
      <c r="M40316" s="1">
        <v>0</v>
      </c>
      <c r="N40316" s="23">
        <v>205156250</v>
      </c>
      <c r="O40316" s="23">
        <v>1015530247</v>
      </c>
      <c r="P40316" t="s">
        <v>60650</v>
      </c>
      <c r="R40316" t="s">
        <v>1034</v>
      </c>
    </row>
    <row r="40317" spans="1:18" x14ac:dyDescent="0.3">
      <c r="A40317" s="23">
        <v>1015530253</v>
      </c>
      <c r="B40317" t="s">
        <v>40961</v>
      </c>
      <c r="C40317" t="s">
        <v>57396</v>
      </c>
      <c r="D40317" s="2">
        <v>43060</v>
      </c>
      <c r="E40317" s="2">
        <v>43060</v>
      </c>
      <c r="F40317">
        <v>0</v>
      </c>
      <c r="G40317">
        <v>0</v>
      </c>
      <c r="H40317" t="s">
        <v>33</v>
      </c>
      <c r="I40317" t="s">
        <v>31</v>
      </c>
      <c r="J40317">
        <v>0</v>
      </c>
      <c r="K40317">
        <v>0</v>
      </c>
      <c r="L40317">
        <v>0</v>
      </c>
      <c r="M40317" s="1">
        <v>0</v>
      </c>
      <c r="N40317" s="23">
        <v>100943878</v>
      </c>
      <c r="O40317" s="23">
        <v>1015530253</v>
      </c>
      <c r="P40317" t="s">
        <v>60650</v>
      </c>
      <c r="R40317" t="s">
        <v>1034</v>
      </c>
    </row>
    <row r="40318" spans="1:18" x14ac:dyDescent="0.3">
      <c r="A40318" s="23">
        <v>1015530256</v>
      </c>
      <c r="B40318" t="s">
        <v>40961</v>
      </c>
      <c r="C40318" t="s">
        <v>57397</v>
      </c>
      <c r="D40318" s="2">
        <v>43060</v>
      </c>
      <c r="E40318" s="2">
        <v>43060</v>
      </c>
      <c r="F40318">
        <v>0</v>
      </c>
      <c r="G40318">
        <v>0</v>
      </c>
      <c r="H40318" t="s">
        <v>33</v>
      </c>
      <c r="I40318" t="s">
        <v>31</v>
      </c>
      <c r="J40318">
        <v>0</v>
      </c>
      <c r="K40318">
        <v>0</v>
      </c>
      <c r="L40318">
        <v>0</v>
      </c>
      <c r="M40318" s="1">
        <v>0</v>
      </c>
      <c r="N40318" s="23">
        <v>102569916</v>
      </c>
      <c r="O40318" s="23">
        <v>1015530256</v>
      </c>
      <c r="P40318" t="s">
        <v>60650</v>
      </c>
      <c r="R40318" t="s">
        <v>1034</v>
      </c>
    </row>
    <row r="40319" spans="1:18" x14ac:dyDescent="0.3">
      <c r="A40319" s="23">
        <v>1015530259</v>
      </c>
      <c r="B40319" t="s">
        <v>40961</v>
      </c>
      <c r="C40319" t="s">
        <v>57398</v>
      </c>
      <c r="D40319" s="2">
        <v>43060</v>
      </c>
      <c r="E40319" s="2">
        <v>43060</v>
      </c>
      <c r="F40319">
        <v>0</v>
      </c>
      <c r="G40319">
        <v>0</v>
      </c>
      <c r="H40319" t="s">
        <v>33</v>
      </c>
      <c r="I40319" t="s">
        <v>31</v>
      </c>
      <c r="J40319">
        <v>0</v>
      </c>
      <c r="K40319">
        <v>0</v>
      </c>
      <c r="L40319">
        <v>0</v>
      </c>
      <c r="M40319" s="1">
        <v>0</v>
      </c>
      <c r="N40319" s="23">
        <v>102569863</v>
      </c>
      <c r="O40319" s="23">
        <v>1015530259</v>
      </c>
      <c r="P40319" t="s">
        <v>60650</v>
      </c>
      <c r="R40319" t="s">
        <v>1034</v>
      </c>
    </row>
    <row r="40320" spans="1:18" x14ac:dyDescent="0.3">
      <c r="A40320" s="23">
        <v>1015530261</v>
      </c>
      <c r="B40320" t="s">
        <v>40961</v>
      </c>
      <c r="C40320" t="s">
        <v>57399</v>
      </c>
      <c r="D40320" s="2">
        <v>43060</v>
      </c>
      <c r="E40320" s="2">
        <v>43060</v>
      </c>
      <c r="F40320">
        <v>0</v>
      </c>
      <c r="G40320">
        <v>0</v>
      </c>
      <c r="H40320" t="s">
        <v>32</v>
      </c>
      <c r="I40320" t="s">
        <v>31</v>
      </c>
      <c r="J40320">
        <v>0</v>
      </c>
      <c r="K40320">
        <v>0</v>
      </c>
      <c r="L40320">
        <v>0</v>
      </c>
      <c r="M40320" s="1">
        <v>0</v>
      </c>
      <c r="N40320" s="23">
        <v>202311023</v>
      </c>
      <c r="O40320" s="23">
        <v>1015530261</v>
      </c>
      <c r="P40320" t="s">
        <v>60650</v>
      </c>
      <c r="R40320" t="s">
        <v>1034</v>
      </c>
    </row>
    <row r="40321" spans="1:18" x14ac:dyDescent="0.3">
      <c r="A40321" s="23">
        <v>1015530265</v>
      </c>
      <c r="B40321" t="s">
        <v>40961</v>
      </c>
      <c r="C40321" t="s">
        <v>57400</v>
      </c>
      <c r="D40321" s="2">
        <v>43060</v>
      </c>
      <c r="E40321" s="2">
        <v>43060</v>
      </c>
      <c r="F40321">
        <v>0</v>
      </c>
      <c r="G40321">
        <v>0</v>
      </c>
      <c r="H40321" t="s">
        <v>32</v>
      </c>
      <c r="I40321" t="s">
        <v>31</v>
      </c>
      <c r="J40321">
        <v>0</v>
      </c>
      <c r="K40321">
        <v>0</v>
      </c>
      <c r="L40321">
        <v>0</v>
      </c>
      <c r="M40321" s="1">
        <v>0</v>
      </c>
      <c r="N40321" s="23">
        <v>102554273</v>
      </c>
      <c r="O40321" s="23">
        <v>1015530265</v>
      </c>
      <c r="P40321" t="s">
        <v>60650</v>
      </c>
      <c r="R40321" t="s">
        <v>1034</v>
      </c>
    </row>
    <row r="40322" spans="1:18" x14ac:dyDescent="0.3">
      <c r="A40322" s="23">
        <v>1015530266</v>
      </c>
      <c r="B40322" t="s">
        <v>40961</v>
      </c>
      <c r="C40322" t="s">
        <v>57401</v>
      </c>
      <c r="D40322" s="2">
        <v>43060</v>
      </c>
      <c r="E40322" s="2">
        <v>43060</v>
      </c>
      <c r="F40322">
        <v>0</v>
      </c>
      <c r="G40322">
        <v>0</v>
      </c>
      <c r="H40322" t="s">
        <v>33</v>
      </c>
      <c r="I40322" t="s">
        <v>31</v>
      </c>
      <c r="J40322">
        <v>0</v>
      </c>
      <c r="K40322">
        <v>0</v>
      </c>
      <c r="L40322">
        <v>0</v>
      </c>
      <c r="M40322" s="1">
        <v>0</v>
      </c>
      <c r="N40322" s="23">
        <v>102569918</v>
      </c>
      <c r="O40322" s="23">
        <v>1015530266</v>
      </c>
      <c r="P40322" t="s">
        <v>60650</v>
      </c>
      <c r="R40322" t="s">
        <v>1034</v>
      </c>
    </row>
    <row r="40323" spans="1:18" x14ac:dyDescent="0.3">
      <c r="A40323" s="23">
        <v>1015530501</v>
      </c>
      <c r="B40323" t="s">
        <v>40961</v>
      </c>
      <c r="C40323" t="s">
        <v>57399</v>
      </c>
      <c r="D40323" s="2">
        <v>43060</v>
      </c>
      <c r="E40323" s="2">
        <v>43060</v>
      </c>
      <c r="F40323">
        <v>0</v>
      </c>
      <c r="G40323">
        <v>0</v>
      </c>
      <c r="H40323" t="s">
        <v>32</v>
      </c>
      <c r="I40323" t="s">
        <v>31</v>
      </c>
      <c r="J40323">
        <v>0</v>
      </c>
      <c r="K40323">
        <v>0</v>
      </c>
      <c r="L40323">
        <v>0</v>
      </c>
      <c r="M40323" s="1">
        <v>0</v>
      </c>
      <c r="N40323" s="23">
        <v>202311023</v>
      </c>
      <c r="O40323" s="23">
        <v>1015530501</v>
      </c>
      <c r="P40323" t="s">
        <v>60650</v>
      </c>
      <c r="R40323" t="s">
        <v>1034</v>
      </c>
    </row>
    <row r="40324" spans="1:18" x14ac:dyDescent="0.3">
      <c r="A40324" s="23">
        <v>1015530502</v>
      </c>
      <c r="B40324" t="s">
        <v>40961</v>
      </c>
      <c r="C40324" t="s">
        <v>57402</v>
      </c>
      <c r="D40324" s="2">
        <v>43060</v>
      </c>
      <c r="E40324" s="2">
        <v>43060</v>
      </c>
      <c r="F40324">
        <v>0</v>
      </c>
      <c r="G40324">
        <v>0</v>
      </c>
      <c r="H40324" t="s">
        <v>33</v>
      </c>
      <c r="I40324" t="s">
        <v>34</v>
      </c>
      <c r="J40324">
        <v>0</v>
      </c>
      <c r="K40324">
        <v>0</v>
      </c>
      <c r="L40324">
        <v>0</v>
      </c>
      <c r="M40324" s="1">
        <v>0</v>
      </c>
      <c r="N40324" s="23">
        <v>102569934</v>
      </c>
      <c r="O40324" s="23">
        <v>1015530502</v>
      </c>
      <c r="P40324" t="s">
        <v>60650</v>
      </c>
      <c r="R40324" t="s">
        <v>1034</v>
      </c>
    </row>
    <row r="40325" spans="1:18" x14ac:dyDescent="0.3">
      <c r="A40325" s="23">
        <v>1015530503</v>
      </c>
      <c r="B40325" t="s">
        <v>40961</v>
      </c>
      <c r="C40325" t="s">
        <v>35495</v>
      </c>
      <c r="D40325" s="2">
        <v>43060</v>
      </c>
      <c r="E40325" s="2">
        <v>43060</v>
      </c>
      <c r="F40325">
        <v>0</v>
      </c>
      <c r="G40325">
        <v>0</v>
      </c>
      <c r="H40325" t="s">
        <v>32</v>
      </c>
      <c r="I40325" t="s">
        <v>31</v>
      </c>
      <c r="J40325">
        <v>0</v>
      </c>
      <c r="K40325">
        <v>0</v>
      </c>
      <c r="L40325">
        <v>0</v>
      </c>
      <c r="M40325" s="1">
        <v>0</v>
      </c>
      <c r="N40325" s="23">
        <v>100421243</v>
      </c>
      <c r="O40325" s="23">
        <v>1015530503</v>
      </c>
      <c r="P40325" t="s">
        <v>60650</v>
      </c>
      <c r="R40325" t="s">
        <v>1034</v>
      </c>
    </row>
    <row r="40326" spans="1:18" x14ac:dyDescent="0.3">
      <c r="A40326" s="23">
        <v>1015530506</v>
      </c>
      <c r="B40326" t="s">
        <v>40961</v>
      </c>
      <c r="C40326" t="s">
        <v>57403</v>
      </c>
      <c r="D40326" s="2">
        <v>43060</v>
      </c>
      <c r="E40326" s="2">
        <v>43060</v>
      </c>
      <c r="F40326">
        <v>0</v>
      </c>
      <c r="G40326">
        <v>0</v>
      </c>
      <c r="H40326" t="s">
        <v>33</v>
      </c>
      <c r="I40326" t="s">
        <v>35</v>
      </c>
      <c r="J40326">
        <v>0</v>
      </c>
      <c r="K40326">
        <v>0</v>
      </c>
      <c r="L40326">
        <v>0</v>
      </c>
      <c r="M40326" s="1">
        <v>0</v>
      </c>
      <c r="N40326" s="23">
        <v>200047222</v>
      </c>
      <c r="O40326" s="23">
        <v>1015530506</v>
      </c>
      <c r="P40326" t="s">
        <v>60650</v>
      </c>
      <c r="R40326" t="s">
        <v>1034</v>
      </c>
    </row>
    <row r="40327" spans="1:18" x14ac:dyDescent="0.3">
      <c r="A40327" s="23">
        <v>1015530508</v>
      </c>
      <c r="B40327" t="s">
        <v>40961</v>
      </c>
      <c r="C40327" t="s">
        <v>57404</v>
      </c>
      <c r="D40327" s="2">
        <v>43060</v>
      </c>
      <c r="E40327" s="2">
        <v>43060</v>
      </c>
      <c r="F40327">
        <v>0</v>
      </c>
      <c r="G40327">
        <v>0</v>
      </c>
      <c r="H40327" t="s">
        <v>33</v>
      </c>
      <c r="I40327" t="s">
        <v>31</v>
      </c>
      <c r="J40327">
        <v>0</v>
      </c>
      <c r="K40327">
        <v>0</v>
      </c>
      <c r="L40327">
        <v>0</v>
      </c>
      <c r="M40327" s="1">
        <v>0</v>
      </c>
      <c r="N40327" s="23">
        <v>100060288</v>
      </c>
      <c r="O40327" s="23">
        <v>1015530508</v>
      </c>
      <c r="P40327" t="s">
        <v>60650</v>
      </c>
      <c r="R40327" t="s">
        <v>1034</v>
      </c>
    </row>
    <row r="40328" spans="1:18" x14ac:dyDescent="0.3">
      <c r="A40328" s="23">
        <v>1015532845</v>
      </c>
      <c r="B40328" t="s">
        <v>40961</v>
      </c>
      <c r="C40328" t="s">
        <v>57405</v>
      </c>
      <c r="D40328" s="2">
        <v>43061</v>
      </c>
      <c r="E40328" s="2">
        <v>43061</v>
      </c>
      <c r="F40328">
        <v>0</v>
      </c>
      <c r="G40328">
        <v>0</v>
      </c>
      <c r="H40328" t="s">
        <v>32</v>
      </c>
      <c r="I40328" t="s">
        <v>31</v>
      </c>
      <c r="J40328">
        <v>0</v>
      </c>
      <c r="K40328">
        <v>0</v>
      </c>
      <c r="L40328">
        <v>0</v>
      </c>
      <c r="M40328" s="1">
        <v>0</v>
      </c>
      <c r="N40328" s="23">
        <v>202925743</v>
      </c>
      <c r="O40328" s="23">
        <v>1015532845</v>
      </c>
      <c r="P40328" t="s">
        <v>60650</v>
      </c>
      <c r="R40328" t="s">
        <v>1034</v>
      </c>
    </row>
    <row r="40329" spans="1:18" x14ac:dyDescent="0.3">
      <c r="A40329" s="23">
        <v>1015531860</v>
      </c>
      <c r="B40329" t="s">
        <v>40961</v>
      </c>
      <c r="C40329" t="s">
        <v>15148</v>
      </c>
      <c r="D40329" s="2">
        <v>43061</v>
      </c>
      <c r="E40329" s="2">
        <v>43061</v>
      </c>
      <c r="F40329">
        <v>0</v>
      </c>
      <c r="G40329">
        <v>0</v>
      </c>
      <c r="H40329" t="s">
        <v>33</v>
      </c>
      <c r="I40329" t="s">
        <v>31</v>
      </c>
      <c r="J40329">
        <v>0</v>
      </c>
      <c r="K40329">
        <v>0</v>
      </c>
      <c r="L40329">
        <v>0</v>
      </c>
      <c r="M40329" s="1">
        <v>0</v>
      </c>
      <c r="N40329" s="23">
        <v>200261395</v>
      </c>
      <c r="O40329" s="23">
        <v>1015531860</v>
      </c>
      <c r="P40329" t="s">
        <v>60650</v>
      </c>
      <c r="R40329" t="s">
        <v>1034</v>
      </c>
    </row>
    <row r="40330" spans="1:18" x14ac:dyDescent="0.3">
      <c r="A40330" s="23">
        <v>1004285073</v>
      </c>
      <c r="B40330" t="s">
        <v>40961</v>
      </c>
      <c r="C40330" t="s">
        <v>28684</v>
      </c>
      <c r="D40330" s="2">
        <v>43061</v>
      </c>
      <c r="E40330" s="2">
        <v>43061</v>
      </c>
      <c r="F40330">
        <v>0</v>
      </c>
      <c r="G40330">
        <v>0</v>
      </c>
      <c r="H40330" t="s">
        <v>33</v>
      </c>
      <c r="I40330" t="s">
        <v>31</v>
      </c>
      <c r="J40330">
        <v>0</v>
      </c>
      <c r="K40330">
        <v>0</v>
      </c>
      <c r="L40330">
        <v>0</v>
      </c>
      <c r="M40330" s="1">
        <v>0</v>
      </c>
      <c r="N40330" s="23">
        <v>100466475</v>
      </c>
      <c r="O40330" s="23">
        <v>1004285073</v>
      </c>
      <c r="P40330" t="s">
        <v>60650</v>
      </c>
      <c r="R40330" t="s">
        <v>1034</v>
      </c>
    </row>
    <row r="40331" spans="1:18" x14ac:dyDescent="0.3">
      <c r="A40331" s="23">
        <v>1015531865</v>
      </c>
      <c r="B40331" t="s">
        <v>40961</v>
      </c>
      <c r="C40331" t="s">
        <v>57406</v>
      </c>
      <c r="D40331" s="2">
        <v>43061</v>
      </c>
      <c r="E40331" s="2">
        <v>43061</v>
      </c>
      <c r="F40331">
        <v>0</v>
      </c>
      <c r="G40331">
        <v>0</v>
      </c>
      <c r="H40331" t="s">
        <v>33</v>
      </c>
      <c r="I40331" t="s">
        <v>31</v>
      </c>
      <c r="J40331">
        <v>0</v>
      </c>
      <c r="K40331">
        <v>0</v>
      </c>
      <c r="L40331">
        <v>0</v>
      </c>
      <c r="M40331" s="1">
        <v>0</v>
      </c>
      <c r="N40331" s="23">
        <v>102569959</v>
      </c>
      <c r="O40331" s="23">
        <v>1015531865</v>
      </c>
      <c r="P40331" t="s">
        <v>60650</v>
      </c>
      <c r="R40331" t="s">
        <v>1034</v>
      </c>
    </row>
    <row r="40332" spans="1:18" x14ac:dyDescent="0.3">
      <c r="A40332" s="23">
        <v>1015531873</v>
      </c>
      <c r="B40332" t="s">
        <v>40961</v>
      </c>
      <c r="C40332" t="s">
        <v>57407</v>
      </c>
      <c r="D40332" s="2">
        <v>43061</v>
      </c>
      <c r="E40332" s="2">
        <v>43061</v>
      </c>
      <c r="F40332">
        <v>0</v>
      </c>
      <c r="G40332">
        <v>0</v>
      </c>
      <c r="H40332" t="s">
        <v>33</v>
      </c>
      <c r="I40332" t="s">
        <v>31</v>
      </c>
      <c r="J40332">
        <v>0</v>
      </c>
      <c r="K40332">
        <v>0</v>
      </c>
      <c r="L40332">
        <v>0</v>
      </c>
      <c r="M40332" s="1">
        <v>0</v>
      </c>
      <c r="N40332" s="23">
        <v>102569964</v>
      </c>
      <c r="O40332" s="23">
        <v>1015531873</v>
      </c>
      <c r="P40332" t="s">
        <v>60650</v>
      </c>
      <c r="R40332" t="s">
        <v>1034</v>
      </c>
    </row>
    <row r="40333" spans="1:18" x14ac:dyDescent="0.3">
      <c r="A40333" s="23">
        <v>1015531876</v>
      </c>
      <c r="B40333" t="s">
        <v>40961</v>
      </c>
      <c r="C40333" t="s">
        <v>57408</v>
      </c>
      <c r="D40333" s="2">
        <v>43061</v>
      </c>
      <c r="E40333" s="2">
        <v>43061</v>
      </c>
      <c r="F40333">
        <v>0</v>
      </c>
      <c r="G40333">
        <v>0</v>
      </c>
      <c r="H40333" t="s">
        <v>33</v>
      </c>
      <c r="I40333" t="s">
        <v>31</v>
      </c>
      <c r="J40333">
        <v>0</v>
      </c>
      <c r="K40333">
        <v>0</v>
      </c>
      <c r="L40333">
        <v>0</v>
      </c>
      <c r="M40333" s="1">
        <v>0</v>
      </c>
      <c r="N40333" s="23">
        <v>201714162</v>
      </c>
      <c r="O40333" s="23">
        <v>1015531876</v>
      </c>
      <c r="P40333" t="s">
        <v>60650</v>
      </c>
      <c r="R40333" t="s">
        <v>1034</v>
      </c>
    </row>
    <row r="40334" spans="1:18" x14ac:dyDescent="0.3">
      <c r="A40334" s="23">
        <v>1015532861</v>
      </c>
      <c r="B40334" t="s">
        <v>40961</v>
      </c>
      <c r="C40334" t="s">
        <v>19358</v>
      </c>
      <c r="D40334" s="2">
        <v>43061</v>
      </c>
      <c r="E40334" s="2">
        <v>43061</v>
      </c>
      <c r="F40334">
        <v>0</v>
      </c>
      <c r="G40334">
        <v>0</v>
      </c>
      <c r="H40334" t="s">
        <v>32</v>
      </c>
      <c r="I40334" t="s">
        <v>31</v>
      </c>
      <c r="J40334">
        <v>0</v>
      </c>
      <c r="K40334">
        <v>0</v>
      </c>
      <c r="L40334">
        <v>0</v>
      </c>
      <c r="M40334" s="1">
        <v>0</v>
      </c>
      <c r="N40334" s="23">
        <v>102569972</v>
      </c>
      <c r="O40334" s="23">
        <v>1015532861</v>
      </c>
      <c r="P40334" t="s">
        <v>60650</v>
      </c>
      <c r="R40334" t="s">
        <v>1034</v>
      </c>
    </row>
    <row r="40335" spans="1:18" x14ac:dyDescent="0.3">
      <c r="A40335" s="23">
        <v>1015532862</v>
      </c>
      <c r="B40335" t="s">
        <v>40961</v>
      </c>
      <c r="C40335" t="s">
        <v>57409</v>
      </c>
      <c r="D40335" s="2">
        <v>43061</v>
      </c>
      <c r="E40335" s="2">
        <v>43061</v>
      </c>
      <c r="F40335">
        <v>0</v>
      </c>
      <c r="G40335">
        <v>0</v>
      </c>
      <c r="H40335" t="s">
        <v>33</v>
      </c>
      <c r="I40335" t="s">
        <v>31</v>
      </c>
      <c r="J40335">
        <v>0</v>
      </c>
      <c r="K40335">
        <v>0</v>
      </c>
      <c r="L40335">
        <v>0</v>
      </c>
      <c r="M40335" s="1">
        <v>0</v>
      </c>
      <c r="N40335" s="23">
        <v>202284177</v>
      </c>
      <c r="O40335" s="23">
        <v>1015532862</v>
      </c>
      <c r="P40335" t="s">
        <v>60650</v>
      </c>
      <c r="R40335" t="s">
        <v>1034</v>
      </c>
    </row>
    <row r="40336" spans="1:18" x14ac:dyDescent="0.3">
      <c r="A40336" s="23">
        <v>1015532864</v>
      </c>
      <c r="B40336" t="s">
        <v>40961</v>
      </c>
      <c r="C40336" t="s">
        <v>57410</v>
      </c>
      <c r="D40336" s="2">
        <v>43061</v>
      </c>
      <c r="E40336" s="2">
        <v>43061</v>
      </c>
      <c r="F40336">
        <v>0</v>
      </c>
      <c r="G40336">
        <v>0</v>
      </c>
      <c r="H40336" t="s">
        <v>33</v>
      </c>
      <c r="I40336" t="s">
        <v>31</v>
      </c>
      <c r="J40336">
        <v>0</v>
      </c>
      <c r="K40336">
        <v>0</v>
      </c>
      <c r="L40336">
        <v>0</v>
      </c>
      <c r="M40336" s="1">
        <v>0</v>
      </c>
      <c r="N40336" s="23">
        <v>102569974</v>
      </c>
      <c r="O40336" s="23">
        <v>1015532864</v>
      </c>
      <c r="P40336" t="s">
        <v>60650</v>
      </c>
      <c r="R40336" t="s">
        <v>1034</v>
      </c>
    </row>
    <row r="40337" spans="1:18" x14ac:dyDescent="0.3">
      <c r="A40337" s="23">
        <v>1015532868</v>
      </c>
      <c r="B40337" t="s">
        <v>40961</v>
      </c>
      <c r="C40337" t="s">
        <v>57411</v>
      </c>
      <c r="D40337" s="2">
        <v>43061</v>
      </c>
      <c r="E40337" s="2">
        <v>43061</v>
      </c>
      <c r="F40337">
        <v>0</v>
      </c>
      <c r="G40337">
        <v>0</v>
      </c>
      <c r="H40337" t="s">
        <v>33</v>
      </c>
      <c r="I40337" t="s">
        <v>34</v>
      </c>
      <c r="J40337">
        <v>0</v>
      </c>
      <c r="K40337">
        <v>0</v>
      </c>
      <c r="L40337">
        <v>0</v>
      </c>
      <c r="M40337" s="1">
        <v>0</v>
      </c>
      <c r="N40337" s="23">
        <v>201623286</v>
      </c>
      <c r="O40337" s="23">
        <v>1015532868</v>
      </c>
      <c r="P40337" t="s">
        <v>60650</v>
      </c>
      <c r="R40337" t="s">
        <v>1034</v>
      </c>
    </row>
    <row r="40338" spans="1:18" x14ac:dyDescent="0.3">
      <c r="A40338" s="23">
        <v>1000274690</v>
      </c>
      <c r="B40338" t="s">
        <v>40961</v>
      </c>
      <c r="C40338" t="s">
        <v>28334</v>
      </c>
      <c r="D40338" s="2">
        <v>43061</v>
      </c>
      <c r="E40338" s="2">
        <v>43061</v>
      </c>
      <c r="F40338">
        <v>0</v>
      </c>
      <c r="G40338">
        <v>0</v>
      </c>
      <c r="H40338" t="s">
        <v>33</v>
      </c>
      <c r="I40338" t="s">
        <v>31</v>
      </c>
      <c r="J40338">
        <v>0</v>
      </c>
      <c r="K40338">
        <v>0</v>
      </c>
      <c r="L40338">
        <v>0</v>
      </c>
      <c r="M40338" s="1">
        <v>0</v>
      </c>
      <c r="N40338" s="23">
        <v>201283730</v>
      </c>
      <c r="O40338" s="23">
        <v>1000274690</v>
      </c>
      <c r="P40338" t="s">
        <v>60650</v>
      </c>
      <c r="R40338" t="s">
        <v>1034</v>
      </c>
    </row>
    <row r="40339" spans="1:18" x14ac:dyDescent="0.3">
      <c r="A40339" s="23">
        <v>1015531881</v>
      </c>
      <c r="B40339" t="s">
        <v>40961</v>
      </c>
      <c r="C40339" t="s">
        <v>57412</v>
      </c>
      <c r="D40339" s="2">
        <v>43061</v>
      </c>
      <c r="E40339" s="2">
        <v>43061</v>
      </c>
      <c r="F40339">
        <v>0</v>
      </c>
      <c r="G40339">
        <v>0</v>
      </c>
      <c r="H40339" t="s">
        <v>33</v>
      </c>
      <c r="I40339" t="s">
        <v>31</v>
      </c>
      <c r="J40339">
        <v>0</v>
      </c>
      <c r="K40339">
        <v>0</v>
      </c>
      <c r="L40339">
        <v>0</v>
      </c>
      <c r="M40339" s="1">
        <v>0</v>
      </c>
      <c r="N40339" s="23">
        <v>200109557</v>
      </c>
      <c r="O40339" s="23">
        <v>1015531881</v>
      </c>
      <c r="P40339" t="s">
        <v>60650</v>
      </c>
      <c r="R40339" t="s">
        <v>1034</v>
      </c>
    </row>
    <row r="40340" spans="1:18" x14ac:dyDescent="0.3">
      <c r="A40340" s="23">
        <v>1015532870</v>
      </c>
      <c r="B40340" t="s">
        <v>40961</v>
      </c>
      <c r="C40340" t="s">
        <v>57413</v>
      </c>
      <c r="D40340" s="2">
        <v>43061</v>
      </c>
      <c r="E40340" s="2">
        <v>43061</v>
      </c>
      <c r="F40340">
        <v>0</v>
      </c>
      <c r="G40340">
        <v>0</v>
      </c>
      <c r="H40340" t="s">
        <v>33</v>
      </c>
      <c r="I40340" t="s">
        <v>31</v>
      </c>
      <c r="J40340">
        <v>0</v>
      </c>
      <c r="K40340">
        <v>0</v>
      </c>
      <c r="L40340">
        <v>0</v>
      </c>
      <c r="M40340" s="1">
        <v>0</v>
      </c>
      <c r="N40340" s="23">
        <v>201780823</v>
      </c>
      <c r="O40340" s="23">
        <v>1015532870</v>
      </c>
      <c r="P40340" t="s">
        <v>60650</v>
      </c>
      <c r="R40340" t="s">
        <v>1034</v>
      </c>
    </row>
    <row r="40341" spans="1:18" x14ac:dyDescent="0.3">
      <c r="A40341" s="23">
        <v>1014351598</v>
      </c>
      <c r="B40341" t="s">
        <v>40961</v>
      </c>
      <c r="C40341" t="s">
        <v>29337</v>
      </c>
      <c r="D40341" s="2">
        <v>43061</v>
      </c>
      <c r="E40341" s="2">
        <v>43061</v>
      </c>
      <c r="F40341">
        <v>0</v>
      </c>
      <c r="G40341">
        <v>0</v>
      </c>
      <c r="H40341" t="s">
        <v>33</v>
      </c>
      <c r="I40341" t="s">
        <v>31</v>
      </c>
      <c r="J40341">
        <v>0</v>
      </c>
      <c r="K40341">
        <v>0</v>
      </c>
      <c r="L40341">
        <v>0</v>
      </c>
      <c r="M40341" s="1">
        <v>0</v>
      </c>
      <c r="N40341" s="23">
        <v>202794500</v>
      </c>
      <c r="O40341" s="23">
        <v>1014351598</v>
      </c>
      <c r="P40341" t="s">
        <v>60650</v>
      </c>
      <c r="R40341" t="s">
        <v>1034</v>
      </c>
    </row>
    <row r="40342" spans="1:18" x14ac:dyDescent="0.3">
      <c r="A40342" s="23">
        <v>1015532875</v>
      </c>
      <c r="B40342" t="s">
        <v>40961</v>
      </c>
      <c r="C40342" t="s">
        <v>57414</v>
      </c>
      <c r="D40342" s="2">
        <v>43061</v>
      </c>
      <c r="E40342" s="2">
        <v>43061</v>
      </c>
      <c r="F40342">
        <v>0</v>
      </c>
      <c r="G40342">
        <v>0</v>
      </c>
      <c r="H40342" t="s">
        <v>33</v>
      </c>
      <c r="I40342" t="s">
        <v>31</v>
      </c>
      <c r="J40342">
        <v>0</v>
      </c>
      <c r="K40342">
        <v>0</v>
      </c>
      <c r="L40342">
        <v>0</v>
      </c>
      <c r="M40342" s="1">
        <v>0</v>
      </c>
      <c r="N40342" s="23">
        <v>101604139</v>
      </c>
      <c r="O40342" s="23">
        <v>1015532875</v>
      </c>
      <c r="P40342" t="s">
        <v>60650</v>
      </c>
      <c r="R40342" t="s">
        <v>1034</v>
      </c>
    </row>
    <row r="40343" spans="1:18" x14ac:dyDescent="0.3">
      <c r="A40343" s="23">
        <v>1003213416</v>
      </c>
      <c r="B40343" t="s">
        <v>40961</v>
      </c>
      <c r="C40343" t="s">
        <v>57415</v>
      </c>
      <c r="D40343" s="2">
        <v>43061</v>
      </c>
      <c r="E40343" s="2">
        <v>43061</v>
      </c>
      <c r="F40343">
        <v>0</v>
      </c>
      <c r="G40343">
        <v>0</v>
      </c>
      <c r="H40343" t="s">
        <v>33</v>
      </c>
      <c r="I40343" t="s">
        <v>31</v>
      </c>
      <c r="J40343">
        <v>0</v>
      </c>
      <c r="K40343">
        <v>0</v>
      </c>
      <c r="L40343">
        <v>0</v>
      </c>
      <c r="M40343" s="1">
        <v>0</v>
      </c>
      <c r="N40343" s="23">
        <v>203161258</v>
      </c>
      <c r="O40343" s="23">
        <v>1003213416</v>
      </c>
      <c r="P40343" t="s">
        <v>60650</v>
      </c>
      <c r="R40343" t="s">
        <v>1034</v>
      </c>
    </row>
    <row r="40344" spans="1:18" x14ac:dyDescent="0.3">
      <c r="A40344" s="23">
        <v>1015532882</v>
      </c>
      <c r="B40344" t="s">
        <v>40961</v>
      </c>
      <c r="C40344" t="s">
        <v>57416</v>
      </c>
      <c r="D40344" s="2">
        <v>43061</v>
      </c>
      <c r="E40344" s="2">
        <v>43061</v>
      </c>
      <c r="F40344">
        <v>0</v>
      </c>
      <c r="G40344">
        <v>0</v>
      </c>
      <c r="H40344" t="s">
        <v>32</v>
      </c>
      <c r="I40344" t="s">
        <v>31</v>
      </c>
      <c r="J40344">
        <v>0</v>
      </c>
      <c r="K40344">
        <v>0</v>
      </c>
      <c r="L40344">
        <v>0</v>
      </c>
      <c r="M40344" s="1">
        <v>0</v>
      </c>
      <c r="N40344" s="23">
        <v>102569979</v>
      </c>
      <c r="O40344" s="23">
        <v>1015532882</v>
      </c>
      <c r="P40344" t="s">
        <v>60650</v>
      </c>
      <c r="R40344" t="s">
        <v>1034</v>
      </c>
    </row>
    <row r="40345" spans="1:18" x14ac:dyDescent="0.3">
      <c r="A40345" s="23">
        <v>1014191851</v>
      </c>
      <c r="B40345" t="s">
        <v>40961</v>
      </c>
      <c r="C40345" t="s">
        <v>46868</v>
      </c>
      <c r="D40345" s="2">
        <v>43061</v>
      </c>
      <c r="E40345" s="2">
        <v>43061</v>
      </c>
      <c r="F40345">
        <v>0</v>
      </c>
      <c r="G40345">
        <v>0</v>
      </c>
      <c r="H40345" t="s">
        <v>32</v>
      </c>
      <c r="I40345" t="s">
        <v>31</v>
      </c>
      <c r="J40345">
        <v>0</v>
      </c>
      <c r="K40345">
        <v>0</v>
      </c>
      <c r="L40345">
        <v>0</v>
      </c>
      <c r="M40345" s="1">
        <v>0</v>
      </c>
      <c r="N40345" s="23">
        <v>101903596</v>
      </c>
      <c r="O40345" s="23">
        <v>1014191851</v>
      </c>
      <c r="P40345" t="s">
        <v>60650</v>
      </c>
      <c r="R40345" t="s">
        <v>1034</v>
      </c>
    </row>
    <row r="40346" spans="1:18" x14ac:dyDescent="0.3">
      <c r="A40346" s="23">
        <v>1015532913</v>
      </c>
      <c r="B40346" t="s">
        <v>40961</v>
      </c>
      <c r="C40346" t="s">
        <v>57417</v>
      </c>
      <c r="D40346" s="2">
        <v>43061</v>
      </c>
      <c r="E40346" s="2">
        <v>43061</v>
      </c>
      <c r="F40346">
        <v>0</v>
      </c>
      <c r="G40346">
        <v>0</v>
      </c>
      <c r="H40346" t="s">
        <v>33</v>
      </c>
      <c r="I40346" t="s">
        <v>31</v>
      </c>
      <c r="J40346">
        <v>0</v>
      </c>
      <c r="K40346">
        <v>0</v>
      </c>
      <c r="L40346">
        <v>0</v>
      </c>
      <c r="M40346" s="1">
        <v>0</v>
      </c>
      <c r="N40346" s="23">
        <v>100984314</v>
      </c>
      <c r="O40346" s="23">
        <v>1015532913</v>
      </c>
      <c r="P40346" t="s">
        <v>60650</v>
      </c>
      <c r="R40346" t="s">
        <v>1034</v>
      </c>
    </row>
    <row r="40347" spans="1:18" x14ac:dyDescent="0.3">
      <c r="A40347" s="23">
        <v>1015532889</v>
      </c>
      <c r="B40347" t="s">
        <v>40961</v>
      </c>
      <c r="C40347" t="s">
        <v>57418</v>
      </c>
      <c r="D40347" s="2">
        <v>43061</v>
      </c>
      <c r="E40347" s="2">
        <v>43061</v>
      </c>
      <c r="F40347">
        <v>0</v>
      </c>
      <c r="G40347">
        <v>0</v>
      </c>
      <c r="H40347" t="s">
        <v>33</v>
      </c>
      <c r="I40347" t="s">
        <v>31</v>
      </c>
      <c r="J40347">
        <v>0</v>
      </c>
      <c r="K40347">
        <v>0</v>
      </c>
      <c r="L40347">
        <v>0</v>
      </c>
      <c r="M40347" s="1">
        <v>0</v>
      </c>
      <c r="N40347" s="23">
        <v>102569984</v>
      </c>
      <c r="O40347" s="23">
        <v>1015532889</v>
      </c>
      <c r="P40347" t="s">
        <v>60650</v>
      </c>
      <c r="R40347" t="s">
        <v>1034</v>
      </c>
    </row>
    <row r="40348" spans="1:18" x14ac:dyDescent="0.3">
      <c r="A40348" s="23">
        <v>1015532890</v>
      </c>
      <c r="B40348" t="s">
        <v>40961</v>
      </c>
      <c r="C40348" t="s">
        <v>57419</v>
      </c>
      <c r="D40348" s="2">
        <v>43061</v>
      </c>
      <c r="E40348" s="2">
        <v>43061</v>
      </c>
      <c r="F40348">
        <v>0</v>
      </c>
      <c r="G40348">
        <v>0</v>
      </c>
      <c r="H40348" t="s">
        <v>33</v>
      </c>
      <c r="I40348" t="s">
        <v>31</v>
      </c>
      <c r="J40348">
        <v>0</v>
      </c>
      <c r="K40348">
        <v>0</v>
      </c>
      <c r="L40348">
        <v>0</v>
      </c>
      <c r="M40348" s="1">
        <v>0</v>
      </c>
      <c r="N40348" s="23">
        <v>102569987</v>
      </c>
      <c r="O40348" s="23">
        <v>1015532890</v>
      </c>
      <c r="P40348" t="s">
        <v>60650</v>
      </c>
      <c r="R40348" t="s">
        <v>1034</v>
      </c>
    </row>
    <row r="40349" spans="1:18" x14ac:dyDescent="0.3">
      <c r="A40349" s="23">
        <v>1015532919</v>
      </c>
      <c r="B40349" t="s">
        <v>40961</v>
      </c>
      <c r="C40349" t="s">
        <v>12121</v>
      </c>
      <c r="D40349" s="2">
        <v>43061</v>
      </c>
      <c r="E40349" s="2">
        <v>43061</v>
      </c>
      <c r="F40349">
        <v>0</v>
      </c>
      <c r="G40349">
        <v>0</v>
      </c>
      <c r="H40349" t="s">
        <v>33</v>
      </c>
      <c r="I40349" t="s">
        <v>31</v>
      </c>
      <c r="J40349">
        <v>0</v>
      </c>
      <c r="K40349">
        <v>0</v>
      </c>
      <c r="L40349">
        <v>0</v>
      </c>
      <c r="M40349" s="1">
        <v>0</v>
      </c>
      <c r="N40349" s="23">
        <v>102569996</v>
      </c>
      <c r="O40349" s="23">
        <v>1015532919</v>
      </c>
      <c r="P40349" t="s">
        <v>60650</v>
      </c>
      <c r="R40349" t="s">
        <v>1034</v>
      </c>
    </row>
    <row r="40350" spans="1:18" x14ac:dyDescent="0.3">
      <c r="A40350" s="23">
        <v>1014191851</v>
      </c>
      <c r="B40350" t="s">
        <v>40961</v>
      </c>
      <c r="C40350" t="s">
        <v>46868</v>
      </c>
      <c r="D40350" s="2">
        <v>43061</v>
      </c>
      <c r="E40350" s="2">
        <v>43061</v>
      </c>
      <c r="F40350">
        <v>0</v>
      </c>
      <c r="G40350">
        <v>0</v>
      </c>
      <c r="H40350" t="s">
        <v>32</v>
      </c>
      <c r="I40350" t="s">
        <v>31</v>
      </c>
      <c r="J40350">
        <v>0</v>
      </c>
      <c r="K40350">
        <v>0</v>
      </c>
      <c r="L40350">
        <v>0</v>
      </c>
      <c r="M40350" s="1">
        <v>0</v>
      </c>
      <c r="N40350" s="23">
        <v>101903596</v>
      </c>
      <c r="O40350" s="23">
        <v>1014191851</v>
      </c>
      <c r="P40350" t="s">
        <v>60650</v>
      </c>
      <c r="R40350" t="s">
        <v>1034</v>
      </c>
    </row>
    <row r="40351" spans="1:18" x14ac:dyDescent="0.3">
      <c r="A40351" s="23">
        <v>1015532925</v>
      </c>
      <c r="B40351" t="s">
        <v>40961</v>
      </c>
      <c r="C40351" t="s">
        <v>57420</v>
      </c>
      <c r="D40351" s="2">
        <v>43061</v>
      </c>
      <c r="E40351" s="2">
        <v>43061</v>
      </c>
      <c r="F40351">
        <v>0</v>
      </c>
      <c r="G40351">
        <v>0</v>
      </c>
      <c r="H40351" t="s">
        <v>33</v>
      </c>
      <c r="I40351" t="s">
        <v>31</v>
      </c>
      <c r="J40351">
        <v>0</v>
      </c>
      <c r="K40351">
        <v>0</v>
      </c>
      <c r="L40351">
        <v>0</v>
      </c>
      <c r="M40351" s="1">
        <v>0</v>
      </c>
      <c r="N40351" s="23">
        <v>102569997</v>
      </c>
      <c r="O40351" s="23">
        <v>1015532925</v>
      </c>
      <c r="P40351" t="s">
        <v>60650</v>
      </c>
      <c r="R40351" t="s">
        <v>1034</v>
      </c>
    </row>
    <row r="40352" spans="1:18" x14ac:dyDescent="0.3">
      <c r="A40352" s="23">
        <v>1015532928</v>
      </c>
      <c r="B40352" t="s">
        <v>40961</v>
      </c>
      <c r="C40352" t="s">
        <v>57421</v>
      </c>
      <c r="D40352" s="2">
        <v>43061</v>
      </c>
      <c r="E40352" s="2">
        <v>43061</v>
      </c>
      <c r="F40352">
        <v>0</v>
      </c>
      <c r="G40352">
        <v>0</v>
      </c>
      <c r="H40352" t="s">
        <v>33</v>
      </c>
      <c r="I40352" t="s">
        <v>31</v>
      </c>
      <c r="J40352">
        <v>0</v>
      </c>
      <c r="K40352">
        <v>0</v>
      </c>
      <c r="L40352">
        <v>0</v>
      </c>
      <c r="M40352" s="1">
        <v>0</v>
      </c>
      <c r="N40352" s="23">
        <v>203065192</v>
      </c>
      <c r="O40352" s="23">
        <v>1015532928</v>
      </c>
      <c r="P40352" t="s">
        <v>60650</v>
      </c>
      <c r="R40352" t="s">
        <v>1034</v>
      </c>
    </row>
    <row r="40353" spans="1:18" x14ac:dyDescent="0.3">
      <c r="A40353" s="23">
        <v>1015532927</v>
      </c>
      <c r="B40353" t="s">
        <v>40961</v>
      </c>
      <c r="C40353" t="s">
        <v>57422</v>
      </c>
      <c r="D40353" s="2">
        <v>43061</v>
      </c>
      <c r="E40353" s="2">
        <v>43061</v>
      </c>
      <c r="F40353">
        <v>0</v>
      </c>
      <c r="G40353">
        <v>0</v>
      </c>
      <c r="H40353" t="s">
        <v>32</v>
      </c>
      <c r="I40353" t="s">
        <v>31</v>
      </c>
      <c r="J40353">
        <v>0</v>
      </c>
      <c r="K40353">
        <v>0</v>
      </c>
      <c r="L40353">
        <v>0</v>
      </c>
      <c r="M40353" s="1">
        <v>0</v>
      </c>
      <c r="N40353" s="23">
        <v>101198638</v>
      </c>
      <c r="O40353" s="23">
        <v>1015532927</v>
      </c>
      <c r="P40353" t="s">
        <v>60650</v>
      </c>
      <c r="R40353" t="s">
        <v>1034</v>
      </c>
    </row>
    <row r="40354" spans="1:18" x14ac:dyDescent="0.3">
      <c r="A40354" s="23">
        <v>1015532900</v>
      </c>
      <c r="B40354" t="s">
        <v>40961</v>
      </c>
      <c r="C40354" t="s">
        <v>27789</v>
      </c>
      <c r="D40354" s="2">
        <v>43061</v>
      </c>
      <c r="E40354" s="2">
        <v>43061</v>
      </c>
      <c r="F40354">
        <v>0</v>
      </c>
      <c r="G40354">
        <v>0</v>
      </c>
      <c r="H40354" t="s">
        <v>32</v>
      </c>
      <c r="I40354" t="s">
        <v>39</v>
      </c>
      <c r="J40354">
        <v>0</v>
      </c>
      <c r="K40354">
        <v>0</v>
      </c>
      <c r="L40354">
        <v>0</v>
      </c>
      <c r="M40354" s="1">
        <v>0</v>
      </c>
      <c r="N40354" s="23">
        <v>102143115</v>
      </c>
      <c r="O40354" s="23">
        <v>1015532900</v>
      </c>
      <c r="P40354" t="s">
        <v>60650</v>
      </c>
      <c r="R40354" t="s">
        <v>1034</v>
      </c>
    </row>
    <row r="40355" spans="1:18" x14ac:dyDescent="0.3">
      <c r="A40355" s="23">
        <v>1007597451</v>
      </c>
      <c r="B40355" t="s">
        <v>40961</v>
      </c>
      <c r="C40355" t="s">
        <v>28780</v>
      </c>
      <c r="D40355" s="2">
        <v>43061</v>
      </c>
      <c r="E40355" s="2">
        <v>43061</v>
      </c>
      <c r="F40355">
        <v>0</v>
      </c>
      <c r="G40355">
        <v>0</v>
      </c>
      <c r="H40355" t="s">
        <v>33</v>
      </c>
      <c r="I40355" t="s">
        <v>31</v>
      </c>
      <c r="J40355">
        <v>0</v>
      </c>
      <c r="K40355">
        <v>0</v>
      </c>
      <c r="L40355">
        <v>0</v>
      </c>
      <c r="M40355" s="1">
        <v>0</v>
      </c>
      <c r="N40355" s="23">
        <v>100154970</v>
      </c>
      <c r="O40355" s="23">
        <v>1007597451</v>
      </c>
      <c r="P40355" t="s">
        <v>60650</v>
      </c>
      <c r="R40355" t="s">
        <v>1034</v>
      </c>
    </row>
    <row r="40356" spans="1:18" x14ac:dyDescent="0.3">
      <c r="A40356" s="23">
        <v>1015532933</v>
      </c>
      <c r="B40356" t="s">
        <v>40961</v>
      </c>
      <c r="C40356" t="s">
        <v>57423</v>
      </c>
      <c r="D40356" s="2">
        <v>43061</v>
      </c>
      <c r="E40356" s="2">
        <v>43061</v>
      </c>
      <c r="F40356">
        <v>0</v>
      </c>
      <c r="G40356">
        <v>0</v>
      </c>
      <c r="H40356" t="s">
        <v>33</v>
      </c>
      <c r="I40356" t="s">
        <v>31</v>
      </c>
      <c r="J40356">
        <v>0</v>
      </c>
      <c r="K40356">
        <v>0</v>
      </c>
      <c r="L40356">
        <v>0</v>
      </c>
      <c r="M40356" s="1">
        <v>0</v>
      </c>
      <c r="N40356" s="23">
        <v>102570000</v>
      </c>
      <c r="O40356" s="23">
        <v>1015532933</v>
      </c>
      <c r="P40356" t="s">
        <v>60650</v>
      </c>
      <c r="R40356" t="s">
        <v>1034</v>
      </c>
    </row>
    <row r="40357" spans="1:18" x14ac:dyDescent="0.3">
      <c r="A40357" s="23">
        <v>1014191851</v>
      </c>
      <c r="B40357" t="s">
        <v>40961</v>
      </c>
      <c r="C40357" t="s">
        <v>46868</v>
      </c>
      <c r="D40357" s="2">
        <v>43061</v>
      </c>
      <c r="E40357" s="2">
        <v>43061</v>
      </c>
      <c r="F40357">
        <v>0</v>
      </c>
      <c r="G40357">
        <v>0</v>
      </c>
      <c r="H40357" t="s">
        <v>32</v>
      </c>
      <c r="I40357" t="s">
        <v>31</v>
      </c>
      <c r="J40357">
        <v>0</v>
      </c>
      <c r="K40357">
        <v>0</v>
      </c>
      <c r="L40357">
        <v>0</v>
      </c>
      <c r="M40357" s="1">
        <v>0</v>
      </c>
      <c r="N40357" s="23">
        <v>101903596</v>
      </c>
      <c r="O40357" s="23">
        <v>1014191851</v>
      </c>
      <c r="P40357" t="s">
        <v>60650</v>
      </c>
      <c r="R40357" t="s">
        <v>1034</v>
      </c>
    </row>
    <row r="40358" spans="1:18" x14ac:dyDescent="0.3">
      <c r="A40358" s="23">
        <v>1014169525</v>
      </c>
      <c r="B40358" t="s">
        <v>40961</v>
      </c>
      <c r="C40358" t="s">
        <v>12891</v>
      </c>
      <c r="D40358" s="2">
        <v>43061</v>
      </c>
      <c r="E40358" s="2">
        <v>43061</v>
      </c>
      <c r="F40358">
        <v>0</v>
      </c>
      <c r="G40358">
        <v>0</v>
      </c>
      <c r="H40358" t="s">
        <v>33</v>
      </c>
      <c r="I40358" t="s">
        <v>31</v>
      </c>
      <c r="J40358">
        <v>0</v>
      </c>
      <c r="K40358">
        <v>0</v>
      </c>
      <c r="L40358">
        <v>0</v>
      </c>
      <c r="M40358" s="1">
        <v>0</v>
      </c>
      <c r="N40358" s="23">
        <v>101935525</v>
      </c>
      <c r="O40358" s="23">
        <v>1014169525</v>
      </c>
      <c r="P40358" t="s">
        <v>60650</v>
      </c>
      <c r="R40358" t="s">
        <v>1034</v>
      </c>
    </row>
    <row r="40359" spans="1:18" x14ac:dyDescent="0.3">
      <c r="A40359" s="23">
        <v>1014191851</v>
      </c>
      <c r="B40359" t="s">
        <v>40961</v>
      </c>
      <c r="C40359" t="s">
        <v>46868</v>
      </c>
      <c r="D40359" s="2">
        <v>43061</v>
      </c>
      <c r="E40359" s="2">
        <v>43061</v>
      </c>
      <c r="F40359">
        <v>0</v>
      </c>
      <c r="G40359">
        <v>0</v>
      </c>
      <c r="H40359" t="s">
        <v>32</v>
      </c>
      <c r="I40359" t="s">
        <v>31</v>
      </c>
      <c r="J40359">
        <v>0</v>
      </c>
      <c r="K40359">
        <v>0</v>
      </c>
      <c r="L40359">
        <v>0</v>
      </c>
      <c r="M40359" s="1">
        <v>0</v>
      </c>
      <c r="N40359" s="23">
        <v>101903596</v>
      </c>
      <c r="O40359" s="23">
        <v>1014191851</v>
      </c>
      <c r="P40359" t="s">
        <v>60650</v>
      </c>
      <c r="R40359" t="s">
        <v>1034</v>
      </c>
    </row>
    <row r="40360" spans="1:18" x14ac:dyDescent="0.3">
      <c r="A40360" s="23">
        <v>1015533010</v>
      </c>
      <c r="B40360" t="s">
        <v>40961</v>
      </c>
      <c r="C40360" t="s">
        <v>57424</v>
      </c>
      <c r="D40360" s="2">
        <v>43061</v>
      </c>
      <c r="E40360" s="2">
        <v>43061</v>
      </c>
      <c r="F40360">
        <v>0</v>
      </c>
      <c r="G40360">
        <v>0</v>
      </c>
      <c r="H40360" t="s">
        <v>33</v>
      </c>
      <c r="I40360" t="s">
        <v>31</v>
      </c>
      <c r="J40360">
        <v>0</v>
      </c>
      <c r="K40360">
        <v>0</v>
      </c>
      <c r="L40360">
        <v>0</v>
      </c>
      <c r="M40360" s="1">
        <v>0</v>
      </c>
      <c r="N40360" s="23">
        <v>102570008</v>
      </c>
      <c r="O40360" s="23">
        <v>1015533010</v>
      </c>
      <c r="P40360" t="s">
        <v>60650</v>
      </c>
      <c r="R40360" t="s">
        <v>1034</v>
      </c>
    </row>
    <row r="40361" spans="1:18" x14ac:dyDescent="0.3">
      <c r="A40361" s="23">
        <v>1015533018</v>
      </c>
      <c r="B40361" t="s">
        <v>40961</v>
      </c>
      <c r="C40361" t="s">
        <v>57425</v>
      </c>
      <c r="D40361" s="2">
        <v>43061</v>
      </c>
      <c r="E40361" s="2">
        <v>43061</v>
      </c>
      <c r="F40361">
        <v>0</v>
      </c>
      <c r="G40361">
        <v>0</v>
      </c>
      <c r="H40361" t="s">
        <v>33</v>
      </c>
      <c r="I40361" t="s">
        <v>31</v>
      </c>
      <c r="J40361">
        <v>0</v>
      </c>
      <c r="K40361">
        <v>0</v>
      </c>
      <c r="L40361">
        <v>0</v>
      </c>
      <c r="M40361" s="1">
        <v>0</v>
      </c>
      <c r="N40361" s="23">
        <v>102570009</v>
      </c>
      <c r="O40361" s="23">
        <v>1015533018</v>
      </c>
      <c r="P40361" t="s">
        <v>60650</v>
      </c>
      <c r="R40361" t="s">
        <v>1034</v>
      </c>
    </row>
    <row r="40362" spans="1:18" x14ac:dyDescent="0.3">
      <c r="A40362" s="23">
        <v>1015532954</v>
      </c>
      <c r="B40362" t="s">
        <v>40961</v>
      </c>
      <c r="C40362" t="s">
        <v>57426</v>
      </c>
      <c r="D40362" s="2">
        <v>43061</v>
      </c>
      <c r="E40362" s="2">
        <v>43061</v>
      </c>
      <c r="F40362">
        <v>0</v>
      </c>
      <c r="G40362">
        <v>0</v>
      </c>
      <c r="H40362" t="s">
        <v>32</v>
      </c>
      <c r="I40362" t="s">
        <v>31</v>
      </c>
      <c r="J40362">
        <v>0</v>
      </c>
      <c r="K40362">
        <v>0</v>
      </c>
      <c r="L40362">
        <v>0</v>
      </c>
      <c r="M40362" s="1">
        <v>0</v>
      </c>
      <c r="N40362" s="23">
        <v>102569911</v>
      </c>
      <c r="O40362" s="23">
        <v>1015532954</v>
      </c>
      <c r="P40362" t="s">
        <v>60650</v>
      </c>
      <c r="R40362" t="s">
        <v>1034</v>
      </c>
    </row>
    <row r="40363" spans="1:18" x14ac:dyDescent="0.3">
      <c r="A40363" s="23">
        <v>1014191851</v>
      </c>
      <c r="B40363" t="s">
        <v>40961</v>
      </c>
      <c r="C40363" t="s">
        <v>46868</v>
      </c>
      <c r="D40363" s="2">
        <v>43061</v>
      </c>
      <c r="E40363" s="2">
        <v>43061</v>
      </c>
      <c r="F40363">
        <v>0</v>
      </c>
      <c r="G40363">
        <v>0</v>
      </c>
      <c r="H40363" t="s">
        <v>32</v>
      </c>
      <c r="I40363" t="s">
        <v>31</v>
      </c>
      <c r="J40363">
        <v>0</v>
      </c>
      <c r="K40363">
        <v>0</v>
      </c>
      <c r="L40363">
        <v>0</v>
      </c>
      <c r="M40363" s="1">
        <v>0</v>
      </c>
      <c r="N40363" s="23">
        <v>101903596</v>
      </c>
      <c r="O40363" s="23">
        <v>1014191851</v>
      </c>
      <c r="P40363" t="s">
        <v>60650</v>
      </c>
      <c r="R40363" t="s">
        <v>1034</v>
      </c>
    </row>
    <row r="40364" spans="1:18" x14ac:dyDescent="0.3">
      <c r="A40364" s="23">
        <v>1015533023</v>
      </c>
      <c r="B40364" t="s">
        <v>40961</v>
      </c>
      <c r="C40364" t="s">
        <v>57427</v>
      </c>
      <c r="D40364" s="2">
        <v>43061</v>
      </c>
      <c r="E40364" s="2">
        <v>43061</v>
      </c>
      <c r="F40364">
        <v>0</v>
      </c>
      <c r="G40364">
        <v>0</v>
      </c>
      <c r="H40364" t="s">
        <v>33</v>
      </c>
      <c r="I40364" t="s">
        <v>31</v>
      </c>
      <c r="J40364">
        <v>0</v>
      </c>
      <c r="K40364">
        <v>0</v>
      </c>
      <c r="L40364">
        <v>0</v>
      </c>
      <c r="M40364" s="1">
        <v>0</v>
      </c>
      <c r="N40364" s="23">
        <v>102570022</v>
      </c>
      <c r="O40364" s="23">
        <v>1015533023</v>
      </c>
      <c r="P40364" t="s">
        <v>60650</v>
      </c>
      <c r="R40364" t="s">
        <v>1034</v>
      </c>
    </row>
    <row r="40365" spans="1:18" x14ac:dyDescent="0.3">
      <c r="A40365" s="23">
        <v>1015533021</v>
      </c>
      <c r="B40365" t="s">
        <v>40961</v>
      </c>
      <c r="C40365" t="s">
        <v>57428</v>
      </c>
      <c r="D40365" s="2">
        <v>43061</v>
      </c>
      <c r="E40365" s="2">
        <v>43061</v>
      </c>
      <c r="F40365">
        <v>0</v>
      </c>
      <c r="G40365">
        <v>0</v>
      </c>
      <c r="H40365" t="s">
        <v>33</v>
      </c>
      <c r="I40365" t="s">
        <v>31</v>
      </c>
      <c r="J40365">
        <v>0</v>
      </c>
      <c r="K40365">
        <v>0</v>
      </c>
      <c r="L40365">
        <v>0</v>
      </c>
      <c r="M40365" s="1">
        <v>0</v>
      </c>
      <c r="N40365" s="23">
        <v>101069659</v>
      </c>
      <c r="O40365" s="23">
        <v>1015533021</v>
      </c>
      <c r="P40365" t="s">
        <v>60650</v>
      </c>
      <c r="R40365" t="s">
        <v>1034</v>
      </c>
    </row>
    <row r="40366" spans="1:18" x14ac:dyDescent="0.3">
      <c r="A40366" s="23">
        <v>1015532960</v>
      </c>
      <c r="B40366" t="s">
        <v>40961</v>
      </c>
      <c r="C40366" t="s">
        <v>57429</v>
      </c>
      <c r="D40366" s="2">
        <v>43061</v>
      </c>
      <c r="E40366" s="2">
        <v>43061</v>
      </c>
      <c r="F40366">
        <v>0</v>
      </c>
      <c r="G40366">
        <v>0</v>
      </c>
      <c r="H40366" t="s">
        <v>33</v>
      </c>
      <c r="I40366" t="s">
        <v>31</v>
      </c>
      <c r="J40366">
        <v>0</v>
      </c>
      <c r="K40366">
        <v>0</v>
      </c>
      <c r="L40366">
        <v>0</v>
      </c>
      <c r="M40366" s="1">
        <v>0</v>
      </c>
      <c r="N40366" s="23">
        <v>102000386</v>
      </c>
      <c r="O40366" s="23">
        <v>1015532960</v>
      </c>
      <c r="P40366" t="s">
        <v>60650</v>
      </c>
      <c r="R40366" t="s">
        <v>1034</v>
      </c>
    </row>
    <row r="40367" spans="1:18" x14ac:dyDescent="0.3">
      <c r="A40367" s="23">
        <v>1015532964</v>
      </c>
      <c r="B40367" t="s">
        <v>40961</v>
      </c>
      <c r="C40367" t="s">
        <v>57430</v>
      </c>
      <c r="D40367" s="2">
        <v>43061</v>
      </c>
      <c r="E40367" s="2">
        <v>43061</v>
      </c>
      <c r="F40367">
        <v>0</v>
      </c>
      <c r="G40367">
        <v>0</v>
      </c>
      <c r="H40367" t="s">
        <v>33</v>
      </c>
      <c r="I40367" t="s">
        <v>31</v>
      </c>
      <c r="J40367">
        <v>0</v>
      </c>
      <c r="K40367">
        <v>0</v>
      </c>
      <c r="L40367">
        <v>0</v>
      </c>
      <c r="M40367" s="1">
        <v>0</v>
      </c>
      <c r="N40367" s="23">
        <v>102570018</v>
      </c>
      <c r="O40367" s="23">
        <v>1015532964</v>
      </c>
      <c r="P40367" t="s">
        <v>60650</v>
      </c>
      <c r="R40367" t="s">
        <v>1034</v>
      </c>
    </row>
    <row r="40368" spans="1:18" x14ac:dyDescent="0.3">
      <c r="A40368" s="23">
        <v>1011486700</v>
      </c>
      <c r="B40368" t="s">
        <v>40961</v>
      </c>
      <c r="C40368" t="s">
        <v>21922</v>
      </c>
      <c r="D40368" s="2">
        <v>43061</v>
      </c>
      <c r="E40368" s="2">
        <v>43061</v>
      </c>
      <c r="F40368">
        <v>0</v>
      </c>
      <c r="G40368">
        <v>0</v>
      </c>
      <c r="H40368" t="s">
        <v>33</v>
      </c>
      <c r="I40368" t="s">
        <v>31</v>
      </c>
      <c r="J40368">
        <v>0</v>
      </c>
      <c r="K40368">
        <v>0</v>
      </c>
      <c r="L40368">
        <v>0</v>
      </c>
      <c r="M40368" s="1">
        <v>0</v>
      </c>
      <c r="N40368" s="23">
        <v>100882158</v>
      </c>
      <c r="O40368" s="23">
        <v>1011486700</v>
      </c>
      <c r="P40368" t="s">
        <v>60650</v>
      </c>
      <c r="R40368" t="s">
        <v>1034</v>
      </c>
    </row>
    <row r="40369" spans="1:18" x14ac:dyDescent="0.3">
      <c r="A40369" s="23">
        <v>1015533034</v>
      </c>
      <c r="B40369" t="s">
        <v>40961</v>
      </c>
      <c r="C40369" t="s">
        <v>57431</v>
      </c>
      <c r="D40369" s="2">
        <v>43061</v>
      </c>
      <c r="E40369" s="2">
        <v>43061</v>
      </c>
      <c r="F40369">
        <v>0</v>
      </c>
      <c r="G40369">
        <v>0</v>
      </c>
      <c r="H40369" t="s">
        <v>33</v>
      </c>
      <c r="I40369" t="s">
        <v>31</v>
      </c>
      <c r="J40369">
        <v>0</v>
      </c>
      <c r="K40369">
        <v>0</v>
      </c>
      <c r="L40369">
        <v>0</v>
      </c>
      <c r="M40369" s="1">
        <v>0</v>
      </c>
      <c r="N40369" s="23">
        <v>200383145</v>
      </c>
      <c r="O40369" s="23">
        <v>1015533034</v>
      </c>
      <c r="P40369" t="s">
        <v>60650</v>
      </c>
      <c r="R40369" t="s">
        <v>1034</v>
      </c>
    </row>
    <row r="40370" spans="1:18" x14ac:dyDescent="0.3">
      <c r="A40370" s="23">
        <v>1004229995</v>
      </c>
      <c r="B40370" t="s">
        <v>40961</v>
      </c>
      <c r="C40370" t="s">
        <v>5511</v>
      </c>
      <c r="D40370" s="2">
        <v>43061</v>
      </c>
      <c r="E40370" s="2">
        <v>43061</v>
      </c>
      <c r="F40370">
        <v>0</v>
      </c>
      <c r="G40370">
        <v>0</v>
      </c>
      <c r="H40370" t="s">
        <v>33</v>
      </c>
      <c r="I40370" t="s">
        <v>38</v>
      </c>
      <c r="J40370">
        <v>0</v>
      </c>
      <c r="K40370">
        <v>0</v>
      </c>
      <c r="L40370">
        <v>0</v>
      </c>
      <c r="M40370" s="1">
        <v>0</v>
      </c>
      <c r="N40370" s="23">
        <v>100439273</v>
      </c>
      <c r="O40370" s="23">
        <v>1004229995</v>
      </c>
      <c r="P40370" t="s">
        <v>60650</v>
      </c>
      <c r="R40370" t="s">
        <v>1034</v>
      </c>
    </row>
    <row r="40371" spans="1:18" x14ac:dyDescent="0.3">
      <c r="A40371" s="23">
        <v>1015532969</v>
      </c>
      <c r="B40371" t="s">
        <v>40961</v>
      </c>
      <c r="C40371" t="s">
        <v>57432</v>
      </c>
      <c r="D40371" s="2">
        <v>43061</v>
      </c>
      <c r="E40371" s="2">
        <v>43061</v>
      </c>
      <c r="F40371">
        <v>0</v>
      </c>
      <c r="G40371">
        <v>0</v>
      </c>
      <c r="H40371" t="s">
        <v>32</v>
      </c>
      <c r="I40371" t="s">
        <v>31</v>
      </c>
      <c r="J40371">
        <v>0</v>
      </c>
      <c r="K40371">
        <v>0</v>
      </c>
      <c r="L40371">
        <v>0</v>
      </c>
      <c r="M40371" s="1">
        <v>0</v>
      </c>
      <c r="N40371" s="23">
        <v>100262008</v>
      </c>
      <c r="O40371" s="23">
        <v>1015532969</v>
      </c>
      <c r="P40371" t="s">
        <v>60650</v>
      </c>
      <c r="R40371" t="s">
        <v>1034</v>
      </c>
    </row>
    <row r="40372" spans="1:18" x14ac:dyDescent="0.3">
      <c r="A40372" s="23">
        <v>1014191851</v>
      </c>
      <c r="B40372" t="s">
        <v>40961</v>
      </c>
      <c r="C40372" t="s">
        <v>46868</v>
      </c>
      <c r="D40372" s="2">
        <v>43061</v>
      </c>
      <c r="E40372" s="2">
        <v>43061</v>
      </c>
      <c r="F40372">
        <v>0</v>
      </c>
      <c r="G40372">
        <v>0</v>
      </c>
      <c r="H40372" t="s">
        <v>32</v>
      </c>
      <c r="I40372" t="s">
        <v>31</v>
      </c>
      <c r="J40372">
        <v>0</v>
      </c>
      <c r="K40372">
        <v>0</v>
      </c>
      <c r="L40372">
        <v>0</v>
      </c>
      <c r="M40372" s="1">
        <v>0</v>
      </c>
      <c r="N40372" s="23">
        <v>101903596</v>
      </c>
      <c r="O40372" s="23">
        <v>1014191851</v>
      </c>
      <c r="P40372" t="s">
        <v>60650</v>
      </c>
      <c r="R40372" t="s">
        <v>1034</v>
      </c>
    </row>
    <row r="40373" spans="1:18" x14ac:dyDescent="0.3">
      <c r="A40373" s="23">
        <v>1014191851</v>
      </c>
      <c r="B40373" t="s">
        <v>40961</v>
      </c>
      <c r="C40373" t="s">
        <v>46868</v>
      </c>
      <c r="D40373" s="2">
        <v>43061</v>
      </c>
      <c r="E40373" s="2">
        <v>43061</v>
      </c>
      <c r="F40373">
        <v>0</v>
      </c>
      <c r="G40373">
        <v>0</v>
      </c>
      <c r="H40373" t="s">
        <v>32</v>
      </c>
      <c r="I40373" t="s">
        <v>31</v>
      </c>
      <c r="J40373">
        <v>0</v>
      </c>
      <c r="K40373">
        <v>0</v>
      </c>
      <c r="L40373">
        <v>0</v>
      </c>
      <c r="M40373" s="1">
        <v>0</v>
      </c>
      <c r="N40373" s="23">
        <v>101903596</v>
      </c>
      <c r="O40373" s="23">
        <v>1014191851</v>
      </c>
      <c r="P40373" t="s">
        <v>60650</v>
      </c>
      <c r="R40373" t="s">
        <v>1034</v>
      </c>
    </row>
    <row r="40374" spans="1:18" x14ac:dyDescent="0.3">
      <c r="A40374" s="23">
        <v>1015532973</v>
      </c>
      <c r="B40374" t="s">
        <v>40961</v>
      </c>
      <c r="C40374" t="s">
        <v>57433</v>
      </c>
      <c r="D40374" s="2">
        <v>43061</v>
      </c>
      <c r="E40374" s="2">
        <v>43061</v>
      </c>
      <c r="F40374">
        <v>0</v>
      </c>
      <c r="G40374">
        <v>0</v>
      </c>
      <c r="H40374" t="s">
        <v>33</v>
      </c>
      <c r="I40374" t="s">
        <v>31</v>
      </c>
      <c r="J40374">
        <v>0</v>
      </c>
      <c r="K40374">
        <v>0</v>
      </c>
      <c r="L40374">
        <v>0</v>
      </c>
      <c r="M40374" s="1">
        <v>0</v>
      </c>
      <c r="N40374" s="23">
        <v>203077550</v>
      </c>
      <c r="O40374" s="23">
        <v>1015532973</v>
      </c>
      <c r="P40374" t="s">
        <v>60650</v>
      </c>
      <c r="R40374" t="s">
        <v>1034</v>
      </c>
    </row>
    <row r="40375" spans="1:18" x14ac:dyDescent="0.3">
      <c r="A40375" s="23">
        <v>1015532975</v>
      </c>
      <c r="B40375" t="s">
        <v>40961</v>
      </c>
      <c r="C40375" t="s">
        <v>57434</v>
      </c>
      <c r="D40375" s="2">
        <v>43061</v>
      </c>
      <c r="E40375" s="2">
        <v>43061</v>
      </c>
      <c r="F40375">
        <v>0</v>
      </c>
      <c r="G40375">
        <v>0</v>
      </c>
      <c r="H40375" t="s">
        <v>33</v>
      </c>
      <c r="I40375" t="s">
        <v>31</v>
      </c>
      <c r="J40375">
        <v>0</v>
      </c>
      <c r="K40375">
        <v>0</v>
      </c>
      <c r="L40375">
        <v>0</v>
      </c>
      <c r="M40375" s="1">
        <v>0</v>
      </c>
      <c r="N40375" s="23">
        <v>102570032</v>
      </c>
      <c r="O40375" s="23">
        <v>1015532975</v>
      </c>
      <c r="P40375" t="s">
        <v>60650</v>
      </c>
      <c r="R40375" t="s">
        <v>1034</v>
      </c>
    </row>
    <row r="40376" spans="1:18" x14ac:dyDescent="0.3">
      <c r="A40376" s="23">
        <v>1015532978</v>
      </c>
      <c r="B40376" t="s">
        <v>40961</v>
      </c>
      <c r="C40376" t="s">
        <v>57435</v>
      </c>
      <c r="D40376" s="2">
        <v>43061</v>
      </c>
      <c r="E40376" s="2">
        <v>43061</v>
      </c>
      <c r="F40376">
        <v>0</v>
      </c>
      <c r="G40376">
        <v>0</v>
      </c>
      <c r="H40376" t="s">
        <v>33</v>
      </c>
      <c r="I40376" t="s">
        <v>31</v>
      </c>
      <c r="J40376">
        <v>0</v>
      </c>
      <c r="K40376">
        <v>0</v>
      </c>
      <c r="L40376">
        <v>0</v>
      </c>
      <c r="M40376" s="1">
        <v>0</v>
      </c>
      <c r="N40376" s="23">
        <v>100029989</v>
      </c>
      <c r="O40376" s="23">
        <v>1015532978</v>
      </c>
      <c r="P40376" t="s">
        <v>60650</v>
      </c>
      <c r="R40376" t="s">
        <v>1034</v>
      </c>
    </row>
    <row r="40377" spans="1:18" x14ac:dyDescent="0.3">
      <c r="A40377" s="23">
        <v>1015533043</v>
      </c>
      <c r="B40377" t="s">
        <v>40961</v>
      </c>
      <c r="C40377" t="s">
        <v>57436</v>
      </c>
      <c r="D40377" s="2">
        <v>43061</v>
      </c>
      <c r="E40377" s="2">
        <v>43061</v>
      </c>
      <c r="F40377">
        <v>0</v>
      </c>
      <c r="G40377">
        <v>0</v>
      </c>
      <c r="H40377" t="s">
        <v>33</v>
      </c>
      <c r="I40377" t="s">
        <v>34</v>
      </c>
      <c r="J40377">
        <v>0</v>
      </c>
      <c r="K40377">
        <v>0</v>
      </c>
      <c r="L40377">
        <v>0</v>
      </c>
      <c r="M40377" s="1">
        <v>0</v>
      </c>
      <c r="N40377" s="23">
        <v>202521755</v>
      </c>
      <c r="O40377" s="23">
        <v>1015533043</v>
      </c>
      <c r="P40377" t="s">
        <v>60650</v>
      </c>
      <c r="R40377" t="s">
        <v>1034</v>
      </c>
    </row>
    <row r="40378" spans="1:18" x14ac:dyDescent="0.3">
      <c r="A40378" s="23">
        <v>1015533047</v>
      </c>
      <c r="B40378" t="s">
        <v>40961</v>
      </c>
      <c r="C40378" t="s">
        <v>57437</v>
      </c>
      <c r="D40378" s="2">
        <v>43061</v>
      </c>
      <c r="E40378" s="2">
        <v>43061</v>
      </c>
      <c r="F40378">
        <v>0</v>
      </c>
      <c r="G40378">
        <v>0</v>
      </c>
      <c r="H40378" t="s">
        <v>33</v>
      </c>
      <c r="I40378" t="s">
        <v>31</v>
      </c>
      <c r="J40378">
        <v>0</v>
      </c>
      <c r="K40378">
        <v>0</v>
      </c>
      <c r="L40378">
        <v>0</v>
      </c>
      <c r="M40378" s="1">
        <v>0</v>
      </c>
      <c r="N40378" s="23">
        <v>203133564</v>
      </c>
      <c r="O40378" s="23">
        <v>1015533047</v>
      </c>
      <c r="P40378" t="s">
        <v>60650</v>
      </c>
      <c r="R40378" t="s">
        <v>1034</v>
      </c>
    </row>
    <row r="40379" spans="1:18" x14ac:dyDescent="0.3">
      <c r="A40379" s="23">
        <v>1015533051</v>
      </c>
      <c r="B40379" t="s">
        <v>40961</v>
      </c>
      <c r="C40379" t="s">
        <v>57438</v>
      </c>
      <c r="D40379" s="2">
        <v>43061</v>
      </c>
      <c r="E40379" s="2">
        <v>43061</v>
      </c>
      <c r="F40379">
        <v>0</v>
      </c>
      <c r="G40379">
        <v>0</v>
      </c>
      <c r="H40379" t="s">
        <v>33</v>
      </c>
      <c r="I40379" t="s">
        <v>31</v>
      </c>
      <c r="J40379">
        <v>0</v>
      </c>
      <c r="K40379">
        <v>0</v>
      </c>
      <c r="L40379">
        <v>0</v>
      </c>
      <c r="M40379" s="1">
        <v>0</v>
      </c>
      <c r="N40379" s="23">
        <v>102539671</v>
      </c>
      <c r="O40379" s="23">
        <v>1015533051</v>
      </c>
      <c r="P40379" t="s">
        <v>60650</v>
      </c>
      <c r="R40379" t="s">
        <v>1034</v>
      </c>
    </row>
    <row r="40380" spans="1:18" x14ac:dyDescent="0.3">
      <c r="A40380" s="23">
        <v>1015533053</v>
      </c>
      <c r="B40380" t="s">
        <v>40961</v>
      </c>
      <c r="C40380" t="s">
        <v>57439</v>
      </c>
      <c r="D40380" s="2">
        <v>43061</v>
      </c>
      <c r="E40380" s="2">
        <v>43061</v>
      </c>
      <c r="F40380">
        <v>0</v>
      </c>
      <c r="G40380">
        <v>0</v>
      </c>
      <c r="H40380" t="s">
        <v>33</v>
      </c>
      <c r="I40380" t="s">
        <v>31</v>
      </c>
      <c r="J40380">
        <v>0</v>
      </c>
      <c r="K40380">
        <v>0</v>
      </c>
      <c r="L40380">
        <v>0</v>
      </c>
      <c r="M40380" s="1">
        <v>0</v>
      </c>
      <c r="N40380" s="23">
        <v>102570044</v>
      </c>
      <c r="O40380" s="23">
        <v>1015533053</v>
      </c>
      <c r="P40380" t="s">
        <v>60650</v>
      </c>
      <c r="R40380" t="s">
        <v>1034</v>
      </c>
    </row>
    <row r="40381" spans="1:18" x14ac:dyDescent="0.3">
      <c r="A40381" s="23">
        <v>1015533062</v>
      </c>
      <c r="B40381" t="s">
        <v>40961</v>
      </c>
      <c r="C40381" t="s">
        <v>57440</v>
      </c>
      <c r="D40381" s="2">
        <v>43061</v>
      </c>
      <c r="E40381" s="2">
        <v>43061</v>
      </c>
      <c r="F40381">
        <v>0</v>
      </c>
      <c r="G40381">
        <v>0</v>
      </c>
      <c r="H40381" t="s">
        <v>33</v>
      </c>
      <c r="I40381" t="s">
        <v>31</v>
      </c>
      <c r="J40381">
        <v>0</v>
      </c>
      <c r="K40381">
        <v>0</v>
      </c>
      <c r="L40381">
        <v>0</v>
      </c>
      <c r="M40381" s="1">
        <v>0</v>
      </c>
      <c r="N40381" s="23">
        <v>100246169</v>
      </c>
      <c r="O40381" s="23">
        <v>1015533062</v>
      </c>
      <c r="P40381" t="s">
        <v>60650</v>
      </c>
      <c r="R40381" t="s">
        <v>1034</v>
      </c>
    </row>
    <row r="40382" spans="1:18" x14ac:dyDescent="0.3">
      <c r="A40382" s="23">
        <v>1015533066</v>
      </c>
      <c r="B40382" t="s">
        <v>40961</v>
      </c>
      <c r="C40382" t="s">
        <v>57441</v>
      </c>
      <c r="D40382" s="2">
        <v>43061</v>
      </c>
      <c r="E40382" s="2">
        <v>43061</v>
      </c>
      <c r="F40382">
        <v>0</v>
      </c>
      <c r="G40382">
        <v>0</v>
      </c>
      <c r="H40382" t="s">
        <v>33</v>
      </c>
      <c r="I40382" t="s">
        <v>31</v>
      </c>
      <c r="J40382">
        <v>0</v>
      </c>
      <c r="K40382">
        <v>0</v>
      </c>
      <c r="L40382">
        <v>0</v>
      </c>
      <c r="M40382" s="1">
        <v>0</v>
      </c>
      <c r="N40382" s="23">
        <v>200452277</v>
      </c>
      <c r="O40382" s="23">
        <v>1015533066</v>
      </c>
      <c r="P40382" t="s">
        <v>60650</v>
      </c>
      <c r="R40382" t="s">
        <v>1034</v>
      </c>
    </row>
    <row r="40383" spans="1:18" x14ac:dyDescent="0.3">
      <c r="A40383" s="23">
        <v>1015533103</v>
      </c>
      <c r="B40383" t="s">
        <v>40961</v>
      </c>
      <c r="C40383" t="s">
        <v>57442</v>
      </c>
      <c r="D40383" s="2">
        <v>43061</v>
      </c>
      <c r="E40383" s="2">
        <v>43061</v>
      </c>
      <c r="F40383">
        <v>0</v>
      </c>
      <c r="G40383">
        <v>0</v>
      </c>
      <c r="H40383" t="s">
        <v>32</v>
      </c>
      <c r="I40383" t="s">
        <v>31</v>
      </c>
      <c r="J40383">
        <v>0</v>
      </c>
      <c r="K40383">
        <v>0</v>
      </c>
      <c r="L40383">
        <v>0</v>
      </c>
      <c r="M40383" s="1">
        <v>0</v>
      </c>
      <c r="N40383" s="23">
        <v>101677595</v>
      </c>
      <c r="O40383" s="23">
        <v>1015533103</v>
      </c>
      <c r="P40383" t="s">
        <v>60650</v>
      </c>
      <c r="R40383" t="s">
        <v>1034</v>
      </c>
    </row>
    <row r="40384" spans="1:18" x14ac:dyDescent="0.3">
      <c r="A40384" s="23">
        <v>1015533105</v>
      </c>
      <c r="B40384" t="s">
        <v>40961</v>
      </c>
      <c r="C40384" t="s">
        <v>57443</v>
      </c>
      <c r="D40384" s="2">
        <v>43061</v>
      </c>
      <c r="E40384" s="2">
        <v>43061</v>
      </c>
      <c r="F40384">
        <v>0</v>
      </c>
      <c r="G40384">
        <v>0</v>
      </c>
      <c r="H40384" t="s">
        <v>33</v>
      </c>
      <c r="I40384" t="s">
        <v>31</v>
      </c>
      <c r="J40384">
        <v>0</v>
      </c>
      <c r="K40384">
        <v>0</v>
      </c>
      <c r="L40384">
        <v>0</v>
      </c>
      <c r="M40384" s="1">
        <v>0</v>
      </c>
      <c r="N40384" s="23">
        <v>203164940</v>
      </c>
      <c r="O40384" s="23">
        <v>1015533105</v>
      </c>
      <c r="P40384" t="s">
        <v>60650</v>
      </c>
      <c r="R40384" t="s">
        <v>1034</v>
      </c>
    </row>
    <row r="40385" spans="1:18" x14ac:dyDescent="0.3">
      <c r="A40385" s="23">
        <v>1011479945</v>
      </c>
      <c r="B40385" t="s">
        <v>40961</v>
      </c>
      <c r="C40385" t="s">
        <v>7185</v>
      </c>
      <c r="D40385" s="2">
        <v>43061</v>
      </c>
      <c r="E40385" s="2">
        <v>43061</v>
      </c>
      <c r="F40385">
        <v>0</v>
      </c>
      <c r="G40385">
        <v>0</v>
      </c>
      <c r="H40385" t="s">
        <v>33</v>
      </c>
      <c r="I40385" t="s">
        <v>35</v>
      </c>
      <c r="J40385">
        <v>0</v>
      </c>
      <c r="K40385">
        <v>0</v>
      </c>
      <c r="L40385">
        <v>0</v>
      </c>
      <c r="M40385" s="1">
        <v>0</v>
      </c>
      <c r="N40385" s="23">
        <v>100880018</v>
      </c>
      <c r="O40385" s="23">
        <v>1011479945</v>
      </c>
      <c r="P40385" t="s">
        <v>60650</v>
      </c>
      <c r="R40385" t="s">
        <v>1034</v>
      </c>
    </row>
    <row r="40386" spans="1:18" x14ac:dyDescent="0.3">
      <c r="A40386" s="23">
        <v>1015533111</v>
      </c>
      <c r="B40386" t="s">
        <v>40961</v>
      </c>
      <c r="C40386" t="s">
        <v>27907</v>
      </c>
      <c r="D40386" s="2">
        <v>43061</v>
      </c>
      <c r="E40386" s="2">
        <v>43061</v>
      </c>
      <c r="F40386">
        <v>0</v>
      </c>
      <c r="G40386">
        <v>0</v>
      </c>
      <c r="H40386" t="s">
        <v>33</v>
      </c>
      <c r="I40386" t="s">
        <v>31</v>
      </c>
      <c r="J40386">
        <v>0</v>
      </c>
      <c r="K40386">
        <v>0</v>
      </c>
      <c r="L40386">
        <v>0</v>
      </c>
      <c r="M40386" s="1">
        <v>0</v>
      </c>
      <c r="N40386" s="23">
        <v>102570057</v>
      </c>
      <c r="O40386" s="23">
        <v>1015533111</v>
      </c>
      <c r="P40386" t="s">
        <v>60650</v>
      </c>
      <c r="R40386" t="s">
        <v>1034</v>
      </c>
    </row>
    <row r="40387" spans="1:18" x14ac:dyDescent="0.3">
      <c r="A40387" s="23">
        <v>1015533113</v>
      </c>
      <c r="B40387" t="s">
        <v>40961</v>
      </c>
      <c r="C40387" t="s">
        <v>57444</v>
      </c>
      <c r="D40387" s="2">
        <v>43061</v>
      </c>
      <c r="E40387" s="2">
        <v>43061</v>
      </c>
      <c r="F40387">
        <v>0</v>
      </c>
      <c r="G40387">
        <v>0</v>
      </c>
      <c r="H40387" t="s">
        <v>33</v>
      </c>
      <c r="I40387" t="s">
        <v>31</v>
      </c>
      <c r="J40387">
        <v>0</v>
      </c>
      <c r="K40387">
        <v>0</v>
      </c>
      <c r="L40387">
        <v>0</v>
      </c>
      <c r="M40387" s="1">
        <v>0</v>
      </c>
      <c r="N40387" s="23">
        <v>201720994</v>
      </c>
      <c r="O40387" s="23">
        <v>1015533113</v>
      </c>
      <c r="P40387" t="s">
        <v>60650</v>
      </c>
      <c r="R40387" t="s">
        <v>1034</v>
      </c>
    </row>
    <row r="40388" spans="1:18" x14ac:dyDescent="0.3">
      <c r="A40388" s="23">
        <v>1015533078</v>
      </c>
      <c r="B40388" t="s">
        <v>40961</v>
      </c>
      <c r="C40388" t="s">
        <v>57445</v>
      </c>
      <c r="D40388" s="2">
        <v>43061</v>
      </c>
      <c r="E40388" s="2">
        <v>43061</v>
      </c>
      <c r="F40388">
        <v>0</v>
      </c>
      <c r="G40388">
        <v>0</v>
      </c>
      <c r="H40388" t="s">
        <v>33</v>
      </c>
      <c r="I40388" t="s">
        <v>31</v>
      </c>
      <c r="J40388">
        <v>0</v>
      </c>
      <c r="K40388">
        <v>0</v>
      </c>
      <c r="L40388">
        <v>0</v>
      </c>
      <c r="M40388" s="1">
        <v>0</v>
      </c>
      <c r="N40388" s="23">
        <v>102570049</v>
      </c>
      <c r="O40388" s="23">
        <v>1015533078</v>
      </c>
      <c r="P40388" t="s">
        <v>60650</v>
      </c>
      <c r="R40388" t="s">
        <v>1034</v>
      </c>
    </row>
    <row r="40389" spans="1:18" x14ac:dyDescent="0.3">
      <c r="A40389" s="23">
        <v>1015533123</v>
      </c>
      <c r="B40389" t="s">
        <v>40961</v>
      </c>
      <c r="C40389" t="s">
        <v>57446</v>
      </c>
      <c r="D40389" s="2">
        <v>43061</v>
      </c>
      <c r="E40389" s="2">
        <v>43061</v>
      </c>
      <c r="F40389">
        <v>0</v>
      </c>
      <c r="G40389">
        <v>0</v>
      </c>
      <c r="H40389" t="s">
        <v>33</v>
      </c>
      <c r="I40389" t="s">
        <v>31</v>
      </c>
      <c r="J40389">
        <v>0</v>
      </c>
      <c r="K40389">
        <v>0</v>
      </c>
      <c r="L40389">
        <v>0</v>
      </c>
      <c r="M40389" s="1">
        <v>0</v>
      </c>
      <c r="N40389" s="23">
        <v>102570071</v>
      </c>
      <c r="O40389" s="23">
        <v>1015533123</v>
      </c>
      <c r="P40389" t="s">
        <v>60650</v>
      </c>
      <c r="R40389" t="s">
        <v>1034</v>
      </c>
    </row>
    <row r="40390" spans="1:18" x14ac:dyDescent="0.3">
      <c r="A40390" s="23">
        <v>1014464939</v>
      </c>
      <c r="B40390" t="s">
        <v>40961</v>
      </c>
      <c r="C40390" t="s">
        <v>14123</v>
      </c>
      <c r="D40390" s="2">
        <v>43061</v>
      </c>
      <c r="E40390" s="2">
        <v>43061</v>
      </c>
      <c r="F40390">
        <v>0</v>
      </c>
      <c r="G40390">
        <v>0</v>
      </c>
      <c r="H40390" t="s">
        <v>33</v>
      </c>
      <c r="I40390" t="s">
        <v>31</v>
      </c>
      <c r="J40390">
        <v>0</v>
      </c>
      <c r="K40390">
        <v>0</v>
      </c>
      <c r="L40390">
        <v>0</v>
      </c>
      <c r="M40390" s="1">
        <v>0</v>
      </c>
      <c r="N40390" s="23">
        <v>101933035</v>
      </c>
      <c r="O40390" s="23">
        <v>1014464939</v>
      </c>
      <c r="P40390" t="s">
        <v>60650</v>
      </c>
      <c r="R40390" t="s">
        <v>1034</v>
      </c>
    </row>
    <row r="40391" spans="1:18" x14ac:dyDescent="0.3">
      <c r="A40391" s="23">
        <v>1015533129</v>
      </c>
      <c r="B40391" t="s">
        <v>40961</v>
      </c>
      <c r="C40391" t="s">
        <v>57447</v>
      </c>
      <c r="D40391" s="2">
        <v>43061</v>
      </c>
      <c r="E40391" s="2">
        <v>43061</v>
      </c>
      <c r="F40391">
        <v>0</v>
      </c>
      <c r="G40391">
        <v>0</v>
      </c>
      <c r="H40391" t="s">
        <v>33</v>
      </c>
      <c r="I40391" t="s">
        <v>31</v>
      </c>
      <c r="J40391">
        <v>0</v>
      </c>
      <c r="K40391">
        <v>0</v>
      </c>
      <c r="L40391">
        <v>0</v>
      </c>
      <c r="M40391" s="1">
        <v>0</v>
      </c>
      <c r="N40391" s="23">
        <v>102570073</v>
      </c>
      <c r="O40391" s="23">
        <v>1015533129</v>
      </c>
      <c r="P40391" t="s">
        <v>60650</v>
      </c>
      <c r="R40391" t="s">
        <v>1034</v>
      </c>
    </row>
    <row r="40392" spans="1:18" x14ac:dyDescent="0.3">
      <c r="A40392" s="23">
        <v>1015533140</v>
      </c>
      <c r="B40392" t="s">
        <v>40961</v>
      </c>
      <c r="C40392" t="s">
        <v>57448</v>
      </c>
      <c r="D40392" s="2">
        <v>43061</v>
      </c>
      <c r="E40392" s="2">
        <v>43061</v>
      </c>
      <c r="F40392">
        <v>0</v>
      </c>
      <c r="G40392">
        <v>0</v>
      </c>
      <c r="H40392" t="s">
        <v>33</v>
      </c>
      <c r="I40392" t="s">
        <v>31</v>
      </c>
      <c r="J40392">
        <v>0</v>
      </c>
      <c r="K40392">
        <v>0</v>
      </c>
      <c r="L40392">
        <v>0</v>
      </c>
      <c r="M40392" s="1">
        <v>0</v>
      </c>
      <c r="N40392" s="23">
        <v>102570074</v>
      </c>
      <c r="O40392" s="23">
        <v>1015533140</v>
      </c>
      <c r="P40392" t="s">
        <v>60650</v>
      </c>
      <c r="R40392" t="s">
        <v>1034</v>
      </c>
    </row>
    <row r="40393" spans="1:18" x14ac:dyDescent="0.3">
      <c r="A40393" s="23">
        <v>1013872808</v>
      </c>
      <c r="B40393" t="s">
        <v>40961</v>
      </c>
      <c r="C40393" t="s">
        <v>29211</v>
      </c>
      <c r="D40393" s="2">
        <v>43061</v>
      </c>
      <c r="E40393" s="2">
        <v>43061</v>
      </c>
      <c r="F40393">
        <v>0</v>
      </c>
      <c r="G40393">
        <v>0</v>
      </c>
      <c r="H40393" t="s">
        <v>33</v>
      </c>
      <c r="I40393" t="s">
        <v>31</v>
      </c>
      <c r="J40393">
        <v>0</v>
      </c>
      <c r="K40393">
        <v>0</v>
      </c>
      <c r="L40393">
        <v>0</v>
      </c>
      <c r="M40393" s="1">
        <v>0</v>
      </c>
      <c r="N40393" s="23">
        <v>101777656</v>
      </c>
      <c r="O40393" s="23">
        <v>1013872808</v>
      </c>
      <c r="P40393" t="s">
        <v>60650</v>
      </c>
      <c r="R40393" t="s">
        <v>1034</v>
      </c>
    </row>
    <row r="40394" spans="1:18" x14ac:dyDescent="0.3">
      <c r="A40394" s="23">
        <v>1015533151</v>
      </c>
      <c r="B40394" t="s">
        <v>40961</v>
      </c>
      <c r="C40394" t="s">
        <v>57449</v>
      </c>
      <c r="D40394" s="2">
        <v>43061</v>
      </c>
      <c r="E40394" s="2">
        <v>43061</v>
      </c>
      <c r="F40394">
        <v>0</v>
      </c>
      <c r="G40394">
        <v>0</v>
      </c>
      <c r="H40394" t="s">
        <v>33</v>
      </c>
      <c r="I40394" t="s">
        <v>31</v>
      </c>
      <c r="J40394">
        <v>0</v>
      </c>
      <c r="K40394">
        <v>0</v>
      </c>
      <c r="L40394">
        <v>0</v>
      </c>
      <c r="M40394" s="1">
        <v>0</v>
      </c>
      <c r="N40394" s="23">
        <v>100080469</v>
      </c>
      <c r="O40394" s="23">
        <v>1015533151</v>
      </c>
      <c r="P40394" t="s">
        <v>60650</v>
      </c>
      <c r="R40394" t="s">
        <v>1034</v>
      </c>
    </row>
    <row r="40395" spans="1:18" x14ac:dyDescent="0.3">
      <c r="A40395" s="23">
        <v>1015533152</v>
      </c>
      <c r="B40395" t="s">
        <v>40961</v>
      </c>
      <c r="C40395" t="s">
        <v>57450</v>
      </c>
      <c r="D40395" s="2">
        <v>43061</v>
      </c>
      <c r="E40395" s="2">
        <v>43061</v>
      </c>
      <c r="F40395">
        <v>0</v>
      </c>
      <c r="G40395">
        <v>0</v>
      </c>
      <c r="H40395" t="s">
        <v>32</v>
      </c>
      <c r="I40395" t="s">
        <v>31</v>
      </c>
      <c r="J40395">
        <v>0</v>
      </c>
      <c r="K40395">
        <v>0</v>
      </c>
      <c r="L40395">
        <v>0</v>
      </c>
      <c r="M40395" s="1">
        <v>0</v>
      </c>
      <c r="N40395" s="23">
        <v>102570078</v>
      </c>
      <c r="O40395" s="23">
        <v>1015533152</v>
      </c>
      <c r="P40395" t="s">
        <v>60650</v>
      </c>
      <c r="R40395" t="s">
        <v>1034</v>
      </c>
    </row>
    <row r="40396" spans="1:18" x14ac:dyDescent="0.3">
      <c r="A40396" s="23">
        <v>1015533217</v>
      </c>
      <c r="B40396" t="s">
        <v>40961</v>
      </c>
      <c r="C40396" t="s">
        <v>57451</v>
      </c>
      <c r="D40396" s="2">
        <v>43061</v>
      </c>
      <c r="E40396" s="2">
        <v>43061</v>
      </c>
      <c r="F40396">
        <v>0</v>
      </c>
      <c r="G40396">
        <v>0</v>
      </c>
      <c r="H40396" t="s">
        <v>33</v>
      </c>
      <c r="I40396" t="s">
        <v>31</v>
      </c>
      <c r="J40396">
        <v>0</v>
      </c>
      <c r="K40396">
        <v>0</v>
      </c>
      <c r="L40396">
        <v>0</v>
      </c>
      <c r="M40396" s="1">
        <v>0</v>
      </c>
      <c r="N40396" s="23">
        <v>102271551</v>
      </c>
      <c r="O40396" s="23">
        <v>1015533217</v>
      </c>
      <c r="P40396" t="s">
        <v>60650</v>
      </c>
      <c r="R40396" t="s">
        <v>1034</v>
      </c>
    </row>
    <row r="40397" spans="1:18" x14ac:dyDescent="0.3">
      <c r="A40397" s="23">
        <v>1015533160</v>
      </c>
      <c r="B40397" t="s">
        <v>40961</v>
      </c>
      <c r="C40397" t="s">
        <v>57452</v>
      </c>
      <c r="D40397" s="2">
        <v>43061</v>
      </c>
      <c r="E40397" s="2">
        <v>43061</v>
      </c>
      <c r="F40397">
        <v>0</v>
      </c>
      <c r="G40397">
        <v>0</v>
      </c>
      <c r="H40397" t="s">
        <v>33</v>
      </c>
      <c r="I40397" t="s">
        <v>31</v>
      </c>
      <c r="J40397">
        <v>0</v>
      </c>
      <c r="K40397">
        <v>0</v>
      </c>
      <c r="L40397">
        <v>0</v>
      </c>
      <c r="M40397" s="1">
        <v>0</v>
      </c>
      <c r="N40397" s="23">
        <v>204016061</v>
      </c>
      <c r="O40397" s="23">
        <v>1015533160</v>
      </c>
      <c r="P40397" t="s">
        <v>60650</v>
      </c>
      <c r="R40397" t="s">
        <v>1034</v>
      </c>
    </row>
    <row r="40398" spans="1:18" x14ac:dyDescent="0.3">
      <c r="A40398" s="23">
        <v>1015533228</v>
      </c>
      <c r="B40398" t="s">
        <v>40961</v>
      </c>
      <c r="C40398" t="s">
        <v>57453</v>
      </c>
      <c r="D40398" s="2">
        <v>43061</v>
      </c>
      <c r="E40398" s="2">
        <v>43061</v>
      </c>
      <c r="F40398">
        <v>0</v>
      </c>
      <c r="G40398">
        <v>0</v>
      </c>
      <c r="H40398" t="s">
        <v>32</v>
      </c>
      <c r="I40398" t="s">
        <v>31</v>
      </c>
      <c r="J40398">
        <v>0</v>
      </c>
      <c r="K40398">
        <v>0</v>
      </c>
      <c r="L40398">
        <v>0</v>
      </c>
      <c r="M40398" s="1">
        <v>0</v>
      </c>
      <c r="N40398" s="23">
        <v>100475992</v>
      </c>
      <c r="O40398" s="23">
        <v>1015533228</v>
      </c>
      <c r="P40398" t="s">
        <v>60650</v>
      </c>
      <c r="R40398" t="s">
        <v>1034</v>
      </c>
    </row>
    <row r="40399" spans="1:18" x14ac:dyDescent="0.3">
      <c r="A40399" s="23">
        <v>1015533229</v>
      </c>
      <c r="B40399" t="s">
        <v>40961</v>
      </c>
      <c r="C40399" t="s">
        <v>57454</v>
      </c>
      <c r="D40399" s="2">
        <v>43061</v>
      </c>
      <c r="E40399" s="2">
        <v>43061</v>
      </c>
      <c r="F40399">
        <v>0</v>
      </c>
      <c r="G40399">
        <v>0</v>
      </c>
      <c r="H40399" t="s">
        <v>33</v>
      </c>
      <c r="I40399" t="s">
        <v>31</v>
      </c>
      <c r="J40399">
        <v>0</v>
      </c>
      <c r="K40399">
        <v>0</v>
      </c>
      <c r="L40399">
        <v>0</v>
      </c>
      <c r="M40399" s="1">
        <v>0</v>
      </c>
      <c r="N40399" s="23">
        <v>102570088</v>
      </c>
      <c r="O40399" s="23">
        <v>1015533229</v>
      </c>
      <c r="P40399" t="s">
        <v>60650</v>
      </c>
      <c r="R40399" t="s">
        <v>1034</v>
      </c>
    </row>
    <row r="40400" spans="1:18" x14ac:dyDescent="0.3">
      <c r="A40400" s="23">
        <v>1015533230</v>
      </c>
      <c r="B40400" t="s">
        <v>40961</v>
      </c>
      <c r="C40400" t="s">
        <v>57455</v>
      </c>
      <c r="D40400" s="2">
        <v>43061</v>
      </c>
      <c r="E40400" s="2">
        <v>43061</v>
      </c>
      <c r="F40400">
        <v>0</v>
      </c>
      <c r="G40400">
        <v>0</v>
      </c>
      <c r="H40400" t="s">
        <v>32</v>
      </c>
      <c r="I40400" t="s">
        <v>31</v>
      </c>
      <c r="J40400">
        <v>0</v>
      </c>
      <c r="K40400">
        <v>0</v>
      </c>
      <c r="L40400">
        <v>0</v>
      </c>
      <c r="M40400" s="1">
        <v>0</v>
      </c>
      <c r="N40400" s="23">
        <v>100899963</v>
      </c>
      <c r="O40400" s="23">
        <v>1015533230</v>
      </c>
      <c r="P40400" t="s">
        <v>60650</v>
      </c>
      <c r="R40400" t="s">
        <v>1034</v>
      </c>
    </row>
    <row r="40401" spans="1:18" x14ac:dyDescent="0.3">
      <c r="A40401" s="23">
        <v>1014897014</v>
      </c>
      <c r="B40401" t="s">
        <v>40961</v>
      </c>
      <c r="C40401" t="s">
        <v>57456</v>
      </c>
      <c r="D40401" s="2">
        <v>43061</v>
      </c>
      <c r="E40401" s="2">
        <v>43061</v>
      </c>
      <c r="F40401">
        <v>0</v>
      </c>
      <c r="G40401">
        <v>0</v>
      </c>
      <c r="H40401" t="s">
        <v>33</v>
      </c>
      <c r="I40401" t="s">
        <v>31</v>
      </c>
      <c r="J40401">
        <v>0</v>
      </c>
      <c r="K40401">
        <v>0</v>
      </c>
      <c r="L40401">
        <v>0</v>
      </c>
      <c r="M40401" s="1">
        <v>0</v>
      </c>
      <c r="N40401" s="23">
        <v>100193826</v>
      </c>
      <c r="O40401" s="23">
        <v>1014897014</v>
      </c>
      <c r="P40401" t="s">
        <v>60650</v>
      </c>
      <c r="R40401" t="s">
        <v>1034</v>
      </c>
    </row>
    <row r="40402" spans="1:18" x14ac:dyDescent="0.3">
      <c r="A40402" s="23">
        <v>1015533179</v>
      </c>
      <c r="B40402" t="s">
        <v>40961</v>
      </c>
      <c r="C40402" t="s">
        <v>57457</v>
      </c>
      <c r="D40402" s="2">
        <v>43061</v>
      </c>
      <c r="E40402" s="2">
        <v>43061</v>
      </c>
      <c r="F40402">
        <v>0</v>
      </c>
      <c r="G40402">
        <v>0</v>
      </c>
      <c r="H40402" t="s">
        <v>32</v>
      </c>
      <c r="I40402" t="s">
        <v>38</v>
      </c>
      <c r="J40402">
        <v>0</v>
      </c>
      <c r="K40402">
        <v>0</v>
      </c>
      <c r="L40402">
        <v>0</v>
      </c>
      <c r="M40402" s="1">
        <v>0</v>
      </c>
      <c r="N40402" s="23">
        <v>200714271</v>
      </c>
      <c r="O40402" s="23">
        <v>1015533179</v>
      </c>
      <c r="P40402" t="s">
        <v>60650</v>
      </c>
      <c r="R40402" t="s">
        <v>1034</v>
      </c>
    </row>
    <row r="40403" spans="1:18" x14ac:dyDescent="0.3">
      <c r="A40403" s="23">
        <v>1015533242</v>
      </c>
      <c r="B40403" t="s">
        <v>40961</v>
      </c>
      <c r="C40403" t="s">
        <v>57458</v>
      </c>
      <c r="D40403" s="2">
        <v>43061</v>
      </c>
      <c r="E40403" s="2">
        <v>43061</v>
      </c>
      <c r="F40403">
        <v>0</v>
      </c>
      <c r="G40403">
        <v>0</v>
      </c>
      <c r="H40403" t="s">
        <v>33</v>
      </c>
      <c r="I40403" t="s">
        <v>31</v>
      </c>
      <c r="J40403">
        <v>0</v>
      </c>
      <c r="K40403">
        <v>0</v>
      </c>
      <c r="L40403">
        <v>0</v>
      </c>
      <c r="M40403" s="1">
        <v>0</v>
      </c>
      <c r="N40403" s="23">
        <v>200131653</v>
      </c>
      <c r="O40403" s="23">
        <v>1015533242</v>
      </c>
      <c r="P40403" t="s">
        <v>60650</v>
      </c>
      <c r="R40403" t="s">
        <v>1034</v>
      </c>
    </row>
    <row r="40404" spans="1:18" x14ac:dyDescent="0.3">
      <c r="A40404" s="23">
        <v>1015533260</v>
      </c>
      <c r="B40404" t="s">
        <v>40961</v>
      </c>
      <c r="C40404" t="s">
        <v>57459</v>
      </c>
      <c r="D40404" s="2">
        <v>43061</v>
      </c>
      <c r="E40404" s="2">
        <v>43061</v>
      </c>
      <c r="F40404">
        <v>0</v>
      </c>
      <c r="G40404">
        <v>0</v>
      </c>
      <c r="H40404" t="s">
        <v>32</v>
      </c>
      <c r="I40404" t="s">
        <v>31</v>
      </c>
      <c r="J40404">
        <v>0</v>
      </c>
      <c r="K40404">
        <v>0</v>
      </c>
      <c r="L40404">
        <v>0</v>
      </c>
      <c r="M40404" s="1">
        <v>0</v>
      </c>
      <c r="N40404" s="23">
        <v>201143227</v>
      </c>
      <c r="O40404" s="23">
        <v>1015533260</v>
      </c>
      <c r="P40404" t="s">
        <v>60650</v>
      </c>
      <c r="R40404" t="s">
        <v>1034</v>
      </c>
    </row>
    <row r="40405" spans="1:18" x14ac:dyDescent="0.3">
      <c r="A40405" s="23">
        <v>1015533262</v>
      </c>
      <c r="B40405" t="s">
        <v>40961</v>
      </c>
      <c r="C40405" t="s">
        <v>57460</v>
      </c>
      <c r="D40405" s="2">
        <v>43061</v>
      </c>
      <c r="E40405" s="2">
        <v>43061</v>
      </c>
      <c r="F40405">
        <v>0</v>
      </c>
      <c r="G40405">
        <v>0</v>
      </c>
      <c r="H40405" t="s">
        <v>33</v>
      </c>
      <c r="I40405" t="s">
        <v>31</v>
      </c>
      <c r="J40405">
        <v>0</v>
      </c>
      <c r="K40405">
        <v>0</v>
      </c>
      <c r="L40405">
        <v>0</v>
      </c>
      <c r="M40405" s="1">
        <v>0</v>
      </c>
      <c r="N40405" s="23">
        <v>102570126</v>
      </c>
      <c r="O40405" s="23">
        <v>1015533262</v>
      </c>
      <c r="P40405" t="s">
        <v>60650</v>
      </c>
      <c r="R40405" t="s">
        <v>1034</v>
      </c>
    </row>
    <row r="40406" spans="1:18" x14ac:dyDescent="0.3">
      <c r="A40406" s="23">
        <v>1015533266</v>
      </c>
      <c r="B40406" t="s">
        <v>40961</v>
      </c>
      <c r="C40406" t="s">
        <v>57461</v>
      </c>
      <c r="D40406" s="2">
        <v>43061</v>
      </c>
      <c r="E40406" s="2">
        <v>43061</v>
      </c>
      <c r="F40406">
        <v>0</v>
      </c>
      <c r="G40406">
        <v>0</v>
      </c>
      <c r="H40406" t="s">
        <v>33</v>
      </c>
      <c r="I40406" t="s">
        <v>31</v>
      </c>
      <c r="J40406">
        <v>0</v>
      </c>
      <c r="K40406">
        <v>0</v>
      </c>
      <c r="L40406">
        <v>0</v>
      </c>
      <c r="M40406" s="1">
        <v>0</v>
      </c>
      <c r="N40406" s="23">
        <v>102570119</v>
      </c>
      <c r="O40406" s="23">
        <v>1015533266</v>
      </c>
      <c r="P40406" t="s">
        <v>60650</v>
      </c>
      <c r="R40406" t="s">
        <v>1034</v>
      </c>
    </row>
    <row r="40407" spans="1:18" x14ac:dyDescent="0.3">
      <c r="A40407" s="23">
        <v>1015533265</v>
      </c>
      <c r="B40407" t="s">
        <v>40961</v>
      </c>
      <c r="C40407" t="s">
        <v>57462</v>
      </c>
      <c r="D40407" s="2">
        <v>43061</v>
      </c>
      <c r="E40407" s="2">
        <v>43061</v>
      </c>
      <c r="F40407">
        <v>0</v>
      </c>
      <c r="G40407">
        <v>0</v>
      </c>
      <c r="H40407" t="s">
        <v>33</v>
      </c>
      <c r="I40407" t="s">
        <v>31</v>
      </c>
      <c r="J40407">
        <v>0</v>
      </c>
      <c r="K40407">
        <v>0</v>
      </c>
      <c r="L40407">
        <v>0</v>
      </c>
      <c r="M40407" s="1">
        <v>0</v>
      </c>
      <c r="N40407" s="23">
        <v>102570117</v>
      </c>
      <c r="O40407" s="23">
        <v>1015533265</v>
      </c>
      <c r="P40407" t="s">
        <v>60650</v>
      </c>
      <c r="R40407" t="s">
        <v>1034</v>
      </c>
    </row>
    <row r="40408" spans="1:18" x14ac:dyDescent="0.3">
      <c r="A40408" s="23">
        <v>1015533267</v>
      </c>
      <c r="B40408" t="s">
        <v>40961</v>
      </c>
      <c r="C40408" t="s">
        <v>57463</v>
      </c>
      <c r="D40408" s="2">
        <v>43061</v>
      </c>
      <c r="E40408" s="2">
        <v>43061</v>
      </c>
      <c r="F40408">
        <v>0</v>
      </c>
      <c r="G40408">
        <v>0</v>
      </c>
      <c r="H40408" t="s">
        <v>33</v>
      </c>
      <c r="I40408" t="s">
        <v>35</v>
      </c>
      <c r="J40408">
        <v>0</v>
      </c>
      <c r="K40408">
        <v>0</v>
      </c>
      <c r="L40408">
        <v>0</v>
      </c>
      <c r="M40408" s="1">
        <v>0</v>
      </c>
      <c r="N40408" s="23">
        <v>102570134</v>
      </c>
      <c r="O40408" s="23">
        <v>1015533267</v>
      </c>
      <c r="P40408" t="s">
        <v>60650</v>
      </c>
      <c r="R40408" t="s">
        <v>1034</v>
      </c>
    </row>
    <row r="40409" spans="1:18" x14ac:dyDescent="0.3">
      <c r="A40409" s="23">
        <v>1015533326</v>
      </c>
      <c r="B40409" t="s">
        <v>40961</v>
      </c>
      <c r="C40409" t="s">
        <v>57464</v>
      </c>
      <c r="D40409" s="2">
        <v>43061</v>
      </c>
      <c r="E40409" s="2">
        <v>43061</v>
      </c>
      <c r="F40409">
        <v>0</v>
      </c>
      <c r="G40409">
        <v>0</v>
      </c>
      <c r="H40409" t="s">
        <v>33</v>
      </c>
      <c r="I40409" t="s">
        <v>31</v>
      </c>
      <c r="J40409">
        <v>0</v>
      </c>
      <c r="K40409">
        <v>0</v>
      </c>
      <c r="L40409">
        <v>0</v>
      </c>
      <c r="M40409" s="1">
        <v>0</v>
      </c>
      <c r="N40409" s="23">
        <v>102570151</v>
      </c>
      <c r="O40409" s="23">
        <v>1015533326</v>
      </c>
      <c r="P40409" t="s">
        <v>60650</v>
      </c>
      <c r="R40409" t="s">
        <v>1034</v>
      </c>
    </row>
    <row r="40410" spans="1:18" x14ac:dyDescent="0.3">
      <c r="A40410" s="23">
        <v>1015533281</v>
      </c>
      <c r="B40410" t="s">
        <v>40961</v>
      </c>
      <c r="C40410" t="s">
        <v>57465</v>
      </c>
      <c r="D40410" s="2">
        <v>43061</v>
      </c>
      <c r="E40410" s="2">
        <v>43061</v>
      </c>
      <c r="F40410">
        <v>0</v>
      </c>
      <c r="G40410">
        <v>0</v>
      </c>
      <c r="H40410" t="s">
        <v>33</v>
      </c>
      <c r="I40410" t="s">
        <v>31</v>
      </c>
      <c r="J40410">
        <v>0</v>
      </c>
      <c r="K40410">
        <v>0</v>
      </c>
      <c r="L40410">
        <v>0</v>
      </c>
      <c r="M40410" s="1">
        <v>0</v>
      </c>
      <c r="N40410" s="23">
        <v>200817045</v>
      </c>
      <c r="O40410" s="23">
        <v>1015533281</v>
      </c>
      <c r="P40410" t="s">
        <v>60650</v>
      </c>
      <c r="R40410" t="s">
        <v>1034</v>
      </c>
    </row>
    <row r="40411" spans="1:18" x14ac:dyDescent="0.3">
      <c r="A40411" s="23">
        <v>1015533331</v>
      </c>
      <c r="B40411" t="s">
        <v>40961</v>
      </c>
      <c r="C40411" t="s">
        <v>57466</v>
      </c>
      <c r="D40411" s="2">
        <v>43061</v>
      </c>
      <c r="E40411" s="2">
        <v>43061</v>
      </c>
      <c r="F40411">
        <v>0</v>
      </c>
      <c r="G40411">
        <v>0</v>
      </c>
      <c r="H40411" t="s">
        <v>33</v>
      </c>
      <c r="I40411" t="s">
        <v>31</v>
      </c>
      <c r="J40411">
        <v>0</v>
      </c>
      <c r="K40411">
        <v>0</v>
      </c>
      <c r="L40411">
        <v>0</v>
      </c>
      <c r="M40411" s="1">
        <v>0</v>
      </c>
      <c r="N40411" s="23">
        <v>102570102</v>
      </c>
      <c r="O40411" s="23">
        <v>1015533331</v>
      </c>
      <c r="P40411" t="s">
        <v>60650</v>
      </c>
      <c r="R40411" t="s">
        <v>1034</v>
      </c>
    </row>
    <row r="40412" spans="1:18" x14ac:dyDescent="0.3">
      <c r="A40412" s="23">
        <v>1015533336</v>
      </c>
      <c r="B40412" t="s">
        <v>40961</v>
      </c>
      <c r="C40412" t="s">
        <v>57467</v>
      </c>
      <c r="D40412" s="2">
        <v>43061</v>
      </c>
      <c r="E40412" s="2">
        <v>43061</v>
      </c>
      <c r="F40412">
        <v>0</v>
      </c>
      <c r="G40412">
        <v>0</v>
      </c>
      <c r="H40412" t="s">
        <v>33</v>
      </c>
      <c r="I40412" t="s">
        <v>31</v>
      </c>
      <c r="J40412">
        <v>0</v>
      </c>
      <c r="K40412">
        <v>0</v>
      </c>
      <c r="L40412">
        <v>0</v>
      </c>
      <c r="M40412" s="1">
        <v>0</v>
      </c>
      <c r="N40412" s="23">
        <v>102570156</v>
      </c>
      <c r="O40412" s="23">
        <v>1015533336</v>
      </c>
      <c r="P40412" t="s">
        <v>60650</v>
      </c>
      <c r="R40412" t="s">
        <v>1034</v>
      </c>
    </row>
    <row r="40413" spans="1:18" x14ac:dyDescent="0.3">
      <c r="A40413" s="23">
        <v>1015533285</v>
      </c>
      <c r="B40413" t="s">
        <v>40961</v>
      </c>
      <c r="C40413" t="s">
        <v>57468</v>
      </c>
      <c r="D40413" s="2">
        <v>43061</v>
      </c>
      <c r="E40413" s="2">
        <v>43061</v>
      </c>
      <c r="F40413">
        <v>0</v>
      </c>
      <c r="G40413">
        <v>0</v>
      </c>
      <c r="H40413" t="s">
        <v>33</v>
      </c>
      <c r="I40413" t="s">
        <v>31</v>
      </c>
      <c r="J40413">
        <v>0</v>
      </c>
      <c r="K40413">
        <v>0</v>
      </c>
      <c r="L40413">
        <v>0</v>
      </c>
      <c r="M40413" s="1">
        <v>0</v>
      </c>
      <c r="N40413" s="23">
        <v>202885529</v>
      </c>
      <c r="O40413" s="23">
        <v>1015533285</v>
      </c>
      <c r="P40413" t="s">
        <v>60650</v>
      </c>
      <c r="R40413" t="s">
        <v>1034</v>
      </c>
    </row>
    <row r="40414" spans="1:18" x14ac:dyDescent="0.3">
      <c r="A40414" s="23">
        <v>1015533287</v>
      </c>
      <c r="B40414" t="s">
        <v>40961</v>
      </c>
      <c r="C40414" t="s">
        <v>57469</v>
      </c>
      <c r="D40414" s="2">
        <v>43061</v>
      </c>
      <c r="E40414" s="2">
        <v>43061</v>
      </c>
      <c r="F40414">
        <v>0</v>
      </c>
      <c r="G40414">
        <v>0</v>
      </c>
      <c r="H40414" t="s">
        <v>33</v>
      </c>
      <c r="I40414" t="s">
        <v>31</v>
      </c>
      <c r="J40414">
        <v>0</v>
      </c>
      <c r="K40414">
        <v>0</v>
      </c>
      <c r="L40414">
        <v>0</v>
      </c>
      <c r="M40414" s="1">
        <v>0</v>
      </c>
      <c r="N40414" s="23">
        <v>102569572</v>
      </c>
      <c r="O40414" s="23">
        <v>1015533287</v>
      </c>
      <c r="P40414" t="s">
        <v>60650</v>
      </c>
      <c r="R40414" t="s">
        <v>1034</v>
      </c>
    </row>
    <row r="40415" spans="1:18" x14ac:dyDescent="0.3">
      <c r="A40415" s="23">
        <v>1015533289</v>
      </c>
      <c r="B40415" t="s">
        <v>40961</v>
      </c>
      <c r="C40415" t="s">
        <v>31989</v>
      </c>
      <c r="D40415" s="2">
        <v>43061</v>
      </c>
      <c r="E40415" s="2">
        <v>43061</v>
      </c>
      <c r="F40415">
        <v>0</v>
      </c>
      <c r="G40415">
        <v>0</v>
      </c>
      <c r="H40415" t="s">
        <v>33</v>
      </c>
      <c r="I40415" t="s">
        <v>31</v>
      </c>
      <c r="J40415">
        <v>0</v>
      </c>
      <c r="K40415">
        <v>0</v>
      </c>
      <c r="L40415">
        <v>0</v>
      </c>
      <c r="M40415" s="1">
        <v>0</v>
      </c>
      <c r="N40415" s="23">
        <v>201018112</v>
      </c>
      <c r="O40415" s="23">
        <v>1015533289</v>
      </c>
      <c r="P40415" t="s">
        <v>60650</v>
      </c>
      <c r="R40415" t="s">
        <v>1034</v>
      </c>
    </row>
    <row r="40416" spans="1:18" x14ac:dyDescent="0.3">
      <c r="A40416" s="23">
        <v>1015533357</v>
      </c>
      <c r="B40416" t="s">
        <v>40961</v>
      </c>
      <c r="C40416" t="s">
        <v>38882</v>
      </c>
      <c r="D40416" s="2">
        <v>43061</v>
      </c>
      <c r="E40416" s="2">
        <v>43061</v>
      </c>
      <c r="F40416">
        <v>0</v>
      </c>
      <c r="G40416">
        <v>0</v>
      </c>
      <c r="H40416" t="s">
        <v>33</v>
      </c>
      <c r="I40416" t="s">
        <v>31</v>
      </c>
      <c r="J40416">
        <v>0</v>
      </c>
      <c r="K40416">
        <v>0</v>
      </c>
      <c r="L40416">
        <v>0</v>
      </c>
      <c r="M40416" s="1">
        <v>0</v>
      </c>
      <c r="N40416" s="23">
        <v>102570160</v>
      </c>
      <c r="O40416" s="23">
        <v>1015533357</v>
      </c>
      <c r="P40416" t="s">
        <v>60650</v>
      </c>
      <c r="R40416" t="s">
        <v>1034</v>
      </c>
    </row>
    <row r="40417" spans="1:18" x14ac:dyDescent="0.3">
      <c r="A40417" s="23">
        <v>1015533358</v>
      </c>
      <c r="B40417" t="s">
        <v>40961</v>
      </c>
      <c r="C40417" t="s">
        <v>57470</v>
      </c>
      <c r="D40417" s="2">
        <v>43061</v>
      </c>
      <c r="E40417" s="2">
        <v>43061</v>
      </c>
      <c r="F40417">
        <v>0</v>
      </c>
      <c r="G40417">
        <v>0</v>
      </c>
      <c r="H40417" t="s">
        <v>33</v>
      </c>
      <c r="I40417" t="s">
        <v>31</v>
      </c>
      <c r="J40417">
        <v>0</v>
      </c>
      <c r="K40417">
        <v>0</v>
      </c>
      <c r="L40417">
        <v>0</v>
      </c>
      <c r="M40417" s="1">
        <v>0</v>
      </c>
      <c r="N40417" s="23">
        <v>203131904</v>
      </c>
      <c r="O40417" s="23">
        <v>1015533358</v>
      </c>
      <c r="P40417" t="s">
        <v>60650</v>
      </c>
      <c r="R40417" t="s">
        <v>1034</v>
      </c>
    </row>
    <row r="40418" spans="1:18" x14ac:dyDescent="0.3">
      <c r="A40418" s="23">
        <v>1014191851</v>
      </c>
      <c r="B40418" t="s">
        <v>40961</v>
      </c>
      <c r="C40418" t="s">
        <v>46868</v>
      </c>
      <c r="D40418" s="2">
        <v>43061</v>
      </c>
      <c r="E40418" s="2">
        <v>43061</v>
      </c>
      <c r="F40418">
        <v>0</v>
      </c>
      <c r="G40418">
        <v>0</v>
      </c>
      <c r="H40418" t="s">
        <v>32</v>
      </c>
      <c r="I40418" t="s">
        <v>31</v>
      </c>
      <c r="J40418">
        <v>0</v>
      </c>
      <c r="K40418">
        <v>0</v>
      </c>
      <c r="L40418">
        <v>0</v>
      </c>
      <c r="M40418" s="1">
        <v>0</v>
      </c>
      <c r="N40418" s="23">
        <v>101903596</v>
      </c>
      <c r="O40418" s="23">
        <v>1014191851</v>
      </c>
      <c r="P40418" t="s">
        <v>60650</v>
      </c>
      <c r="R40418" t="s">
        <v>1034</v>
      </c>
    </row>
    <row r="40419" spans="1:18" x14ac:dyDescent="0.3">
      <c r="A40419" s="23">
        <v>1015533402</v>
      </c>
      <c r="B40419" t="s">
        <v>40961</v>
      </c>
      <c r="C40419" t="s">
        <v>57471</v>
      </c>
      <c r="D40419" s="2">
        <v>43061</v>
      </c>
      <c r="E40419" s="2">
        <v>43061</v>
      </c>
      <c r="F40419">
        <v>0</v>
      </c>
      <c r="G40419">
        <v>0</v>
      </c>
      <c r="H40419" t="s">
        <v>33</v>
      </c>
      <c r="I40419" t="s">
        <v>31</v>
      </c>
      <c r="J40419">
        <v>0</v>
      </c>
      <c r="K40419">
        <v>0</v>
      </c>
      <c r="L40419">
        <v>0</v>
      </c>
      <c r="M40419" s="1">
        <v>0</v>
      </c>
      <c r="N40419" s="23">
        <v>102570184</v>
      </c>
      <c r="O40419" s="23">
        <v>1015533402</v>
      </c>
      <c r="P40419" t="s">
        <v>60650</v>
      </c>
      <c r="R40419" t="s">
        <v>1034</v>
      </c>
    </row>
    <row r="40420" spans="1:18" x14ac:dyDescent="0.3">
      <c r="A40420" s="23">
        <v>1015533403</v>
      </c>
      <c r="B40420" t="s">
        <v>40961</v>
      </c>
      <c r="C40420" t="s">
        <v>57472</v>
      </c>
      <c r="D40420" s="2">
        <v>43061</v>
      </c>
      <c r="E40420" s="2">
        <v>43061</v>
      </c>
      <c r="F40420">
        <v>0</v>
      </c>
      <c r="G40420">
        <v>0</v>
      </c>
      <c r="H40420" t="s">
        <v>33</v>
      </c>
      <c r="I40420" t="s">
        <v>31</v>
      </c>
      <c r="J40420">
        <v>0</v>
      </c>
      <c r="K40420">
        <v>0</v>
      </c>
      <c r="L40420">
        <v>0</v>
      </c>
      <c r="M40420" s="1">
        <v>0</v>
      </c>
      <c r="N40420" s="23">
        <v>102570170</v>
      </c>
      <c r="O40420" s="23">
        <v>1015533403</v>
      </c>
      <c r="P40420" t="s">
        <v>60650</v>
      </c>
      <c r="R40420" t="s">
        <v>1034</v>
      </c>
    </row>
    <row r="40421" spans="1:18" x14ac:dyDescent="0.3">
      <c r="A40421" s="23">
        <v>1015533371</v>
      </c>
      <c r="B40421" t="s">
        <v>40961</v>
      </c>
      <c r="C40421" t="s">
        <v>38872</v>
      </c>
      <c r="D40421" s="2">
        <v>43061</v>
      </c>
      <c r="E40421" s="2">
        <v>43061</v>
      </c>
      <c r="F40421">
        <v>0</v>
      </c>
      <c r="G40421">
        <v>0</v>
      </c>
      <c r="H40421" t="s">
        <v>33</v>
      </c>
      <c r="I40421" t="s">
        <v>31</v>
      </c>
      <c r="J40421">
        <v>0</v>
      </c>
      <c r="K40421">
        <v>0</v>
      </c>
      <c r="L40421">
        <v>0</v>
      </c>
      <c r="M40421" s="1">
        <v>0</v>
      </c>
      <c r="N40421" s="23">
        <v>102570178</v>
      </c>
      <c r="O40421" s="23">
        <v>1015533371</v>
      </c>
      <c r="P40421" t="s">
        <v>60650</v>
      </c>
      <c r="R40421" t="s">
        <v>1034</v>
      </c>
    </row>
    <row r="40422" spans="1:18" x14ac:dyDescent="0.3">
      <c r="A40422" s="23">
        <v>1015533405</v>
      </c>
      <c r="B40422" t="s">
        <v>40961</v>
      </c>
      <c r="C40422" t="s">
        <v>57473</v>
      </c>
      <c r="D40422" s="2">
        <v>43061</v>
      </c>
      <c r="E40422" s="2">
        <v>43061</v>
      </c>
      <c r="F40422">
        <v>0</v>
      </c>
      <c r="G40422">
        <v>0</v>
      </c>
      <c r="H40422" t="s">
        <v>33</v>
      </c>
      <c r="I40422" t="s">
        <v>31</v>
      </c>
      <c r="J40422">
        <v>0</v>
      </c>
      <c r="K40422">
        <v>0</v>
      </c>
      <c r="L40422">
        <v>0</v>
      </c>
      <c r="M40422" s="1">
        <v>0</v>
      </c>
      <c r="N40422" s="23">
        <v>102570185</v>
      </c>
      <c r="O40422" s="23">
        <v>1015533405</v>
      </c>
      <c r="P40422" t="s">
        <v>60650</v>
      </c>
      <c r="R40422" t="s">
        <v>1034</v>
      </c>
    </row>
    <row r="40423" spans="1:18" x14ac:dyDescent="0.3">
      <c r="A40423" s="23">
        <v>1015533409</v>
      </c>
      <c r="B40423" t="s">
        <v>40961</v>
      </c>
      <c r="C40423" t="s">
        <v>57474</v>
      </c>
      <c r="D40423" s="2">
        <v>43061</v>
      </c>
      <c r="E40423" s="2">
        <v>43061</v>
      </c>
      <c r="F40423">
        <v>0</v>
      </c>
      <c r="G40423">
        <v>0</v>
      </c>
      <c r="H40423" t="s">
        <v>33</v>
      </c>
      <c r="I40423" t="s">
        <v>31</v>
      </c>
      <c r="J40423">
        <v>0</v>
      </c>
      <c r="K40423">
        <v>0</v>
      </c>
      <c r="L40423">
        <v>0</v>
      </c>
      <c r="M40423" s="1">
        <v>0</v>
      </c>
      <c r="N40423" s="23">
        <v>202284669</v>
      </c>
      <c r="O40423" s="23">
        <v>1015533409</v>
      </c>
      <c r="P40423" t="s">
        <v>60650</v>
      </c>
      <c r="R40423" t="s">
        <v>1034</v>
      </c>
    </row>
    <row r="40424" spans="1:18" x14ac:dyDescent="0.3">
      <c r="A40424" s="23">
        <v>1015533379</v>
      </c>
      <c r="B40424" t="s">
        <v>40961</v>
      </c>
      <c r="C40424" t="s">
        <v>57475</v>
      </c>
      <c r="D40424" s="2">
        <v>43061</v>
      </c>
      <c r="E40424" s="2">
        <v>43061</v>
      </c>
      <c r="F40424">
        <v>0</v>
      </c>
      <c r="G40424">
        <v>0</v>
      </c>
      <c r="H40424" t="s">
        <v>33</v>
      </c>
      <c r="I40424" t="s">
        <v>31</v>
      </c>
      <c r="J40424">
        <v>0</v>
      </c>
      <c r="K40424">
        <v>0</v>
      </c>
      <c r="L40424">
        <v>0</v>
      </c>
      <c r="M40424" s="1">
        <v>0</v>
      </c>
      <c r="N40424" s="23">
        <v>203126463</v>
      </c>
      <c r="O40424" s="23">
        <v>1015533379</v>
      </c>
      <c r="P40424" t="s">
        <v>60650</v>
      </c>
      <c r="R40424" t="s">
        <v>1034</v>
      </c>
    </row>
    <row r="40425" spans="1:18" x14ac:dyDescent="0.3">
      <c r="A40425" s="23">
        <v>1015533383</v>
      </c>
      <c r="B40425" t="s">
        <v>40961</v>
      </c>
      <c r="C40425" t="s">
        <v>57476</v>
      </c>
      <c r="D40425" s="2">
        <v>43061</v>
      </c>
      <c r="E40425" s="2">
        <v>43061</v>
      </c>
      <c r="F40425">
        <v>0</v>
      </c>
      <c r="G40425">
        <v>0</v>
      </c>
      <c r="H40425" t="s">
        <v>33</v>
      </c>
      <c r="I40425" t="s">
        <v>31</v>
      </c>
      <c r="J40425">
        <v>0</v>
      </c>
      <c r="K40425">
        <v>0</v>
      </c>
      <c r="L40425">
        <v>0</v>
      </c>
      <c r="M40425" s="1">
        <v>0</v>
      </c>
      <c r="N40425" s="23">
        <v>102570191</v>
      </c>
      <c r="O40425" s="23">
        <v>1015533383</v>
      </c>
      <c r="P40425" t="s">
        <v>60650</v>
      </c>
      <c r="R40425" t="s">
        <v>1034</v>
      </c>
    </row>
    <row r="40426" spans="1:18" x14ac:dyDescent="0.3">
      <c r="A40426" s="23">
        <v>1015533386</v>
      </c>
      <c r="B40426" t="s">
        <v>40961</v>
      </c>
      <c r="C40426" t="s">
        <v>57477</v>
      </c>
      <c r="D40426" s="2">
        <v>43061</v>
      </c>
      <c r="E40426" s="2">
        <v>43061</v>
      </c>
      <c r="F40426">
        <v>0</v>
      </c>
      <c r="G40426">
        <v>0</v>
      </c>
      <c r="H40426" t="s">
        <v>33</v>
      </c>
      <c r="I40426" t="s">
        <v>31</v>
      </c>
      <c r="J40426">
        <v>0</v>
      </c>
      <c r="K40426">
        <v>0</v>
      </c>
      <c r="L40426">
        <v>0</v>
      </c>
      <c r="M40426" s="1">
        <v>0</v>
      </c>
      <c r="N40426" s="23">
        <v>200711604</v>
      </c>
      <c r="O40426" s="23">
        <v>1015533386</v>
      </c>
      <c r="P40426" t="s">
        <v>60650</v>
      </c>
      <c r="R40426" t="s">
        <v>1034</v>
      </c>
    </row>
    <row r="40427" spans="1:18" x14ac:dyDescent="0.3">
      <c r="A40427" s="23">
        <v>1014191851</v>
      </c>
      <c r="B40427" t="s">
        <v>40961</v>
      </c>
      <c r="C40427" t="s">
        <v>46868</v>
      </c>
      <c r="D40427" s="2">
        <v>43061</v>
      </c>
      <c r="E40427" s="2">
        <v>43061</v>
      </c>
      <c r="F40427">
        <v>0</v>
      </c>
      <c r="G40427">
        <v>0</v>
      </c>
      <c r="H40427" t="s">
        <v>32</v>
      </c>
      <c r="I40427" t="s">
        <v>31</v>
      </c>
      <c r="J40427">
        <v>0</v>
      </c>
      <c r="K40427">
        <v>0</v>
      </c>
      <c r="L40427">
        <v>0</v>
      </c>
      <c r="M40427" s="1">
        <v>0</v>
      </c>
      <c r="N40427" s="23">
        <v>101903596</v>
      </c>
      <c r="O40427" s="23">
        <v>1014191851</v>
      </c>
      <c r="P40427" t="s">
        <v>60650</v>
      </c>
      <c r="R40427" t="s">
        <v>1034</v>
      </c>
    </row>
    <row r="40428" spans="1:18" x14ac:dyDescent="0.3">
      <c r="A40428" s="23">
        <v>1015533426</v>
      </c>
      <c r="B40428" t="s">
        <v>40961</v>
      </c>
      <c r="C40428" t="s">
        <v>57478</v>
      </c>
      <c r="D40428" s="2">
        <v>43061</v>
      </c>
      <c r="E40428" s="2">
        <v>43061</v>
      </c>
      <c r="F40428">
        <v>0</v>
      </c>
      <c r="G40428">
        <v>0</v>
      </c>
      <c r="H40428" t="s">
        <v>33</v>
      </c>
      <c r="I40428" t="s">
        <v>31</v>
      </c>
      <c r="J40428">
        <v>0</v>
      </c>
      <c r="K40428">
        <v>0</v>
      </c>
      <c r="L40428">
        <v>0</v>
      </c>
      <c r="M40428" s="1">
        <v>0</v>
      </c>
      <c r="N40428" s="23">
        <v>201266216</v>
      </c>
      <c r="O40428" s="23">
        <v>1015533426</v>
      </c>
      <c r="P40428" t="s">
        <v>60650</v>
      </c>
      <c r="R40428" t="s">
        <v>1034</v>
      </c>
    </row>
    <row r="40429" spans="1:18" x14ac:dyDescent="0.3">
      <c r="A40429" s="23">
        <v>1015533427</v>
      </c>
      <c r="B40429" t="s">
        <v>40961</v>
      </c>
      <c r="C40429" t="s">
        <v>57479</v>
      </c>
      <c r="D40429" s="2">
        <v>43061</v>
      </c>
      <c r="E40429" s="2">
        <v>43061</v>
      </c>
      <c r="F40429">
        <v>0</v>
      </c>
      <c r="G40429">
        <v>0</v>
      </c>
      <c r="H40429" t="s">
        <v>33</v>
      </c>
      <c r="I40429" t="s">
        <v>31</v>
      </c>
      <c r="J40429">
        <v>0</v>
      </c>
      <c r="K40429">
        <v>0</v>
      </c>
      <c r="L40429">
        <v>0</v>
      </c>
      <c r="M40429" s="1">
        <v>0</v>
      </c>
      <c r="N40429" s="23">
        <v>200658413</v>
      </c>
      <c r="O40429" s="23">
        <v>1015533427</v>
      </c>
      <c r="P40429" t="s">
        <v>60650</v>
      </c>
      <c r="R40429" t="s">
        <v>1034</v>
      </c>
    </row>
    <row r="40430" spans="1:18" x14ac:dyDescent="0.3">
      <c r="A40430" s="23">
        <v>1015533429</v>
      </c>
      <c r="B40430" t="s">
        <v>40961</v>
      </c>
      <c r="C40430" t="s">
        <v>57480</v>
      </c>
      <c r="D40430" s="2">
        <v>43061</v>
      </c>
      <c r="E40430" s="2">
        <v>43061</v>
      </c>
      <c r="F40430">
        <v>0</v>
      </c>
      <c r="G40430">
        <v>0</v>
      </c>
      <c r="H40430" t="s">
        <v>33</v>
      </c>
      <c r="I40430" t="s">
        <v>31</v>
      </c>
      <c r="J40430">
        <v>0</v>
      </c>
      <c r="K40430">
        <v>0</v>
      </c>
      <c r="L40430">
        <v>0</v>
      </c>
      <c r="M40430" s="1">
        <v>0</v>
      </c>
      <c r="N40430" s="23">
        <v>200884127</v>
      </c>
      <c r="O40430" s="23">
        <v>1015533429</v>
      </c>
      <c r="P40430" t="s">
        <v>60650</v>
      </c>
      <c r="R40430" t="s">
        <v>1034</v>
      </c>
    </row>
    <row r="40431" spans="1:18" x14ac:dyDescent="0.3">
      <c r="A40431" s="23">
        <v>1004417655</v>
      </c>
      <c r="B40431" t="s">
        <v>40961</v>
      </c>
      <c r="C40431" t="s">
        <v>57481</v>
      </c>
      <c r="D40431" s="2">
        <v>43061</v>
      </c>
      <c r="E40431" s="2">
        <v>43061</v>
      </c>
      <c r="F40431">
        <v>0</v>
      </c>
      <c r="G40431">
        <v>0</v>
      </c>
      <c r="H40431" t="s">
        <v>32</v>
      </c>
      <c r="I40431" t="s">
        <v>31</v>
      </c>
      <c r="J40431">
        <v>0</v>
      </c>
      <c r="K40431">
        <v>0</v>
      </c>
      <c r="L40431">
        <v>0</v>
      </c>
      <c r="M40431" s="1">
        <v>0</v>
      </c>
      <c r="N40431" s="23">
        <v>100531701</v>
      </c>
      <c r="O40431" s="23">
        <v>1004417655</v>
      </c>
      <c r="P40431" t="s">
        <v>60650</v>
      </c>
      <c r="R40431" t="s">
        <v>1034</v>
      </c>
    </row>
    <row r="40432" spans="1:18" x14ac:dyDescent="0.3">
      <c r="A40432" s="23">
        <v>1015533432</v>
      </c>
      <c r="B40432" t="s">
        <v>40961</v>
      </c>
      <c r="C40432" t="s">
        <v>57482</v>
      </c>
      <c r="D40432" s="2">
        <v>43061</v>
      </c>
      <c r="E40432" s="2">
        <v>43061</v>
      </c>
      <c r="F40432">
        <v>0</v>
      </c>
      <c r="G40432">
        <v>0</v>
      </c>
      <c r="H40432" t="s">
        <v>32</v>
      </c>
      <c r="I40432" t="s">
        <v>31</v>
      </c>
      <c r="J40432">
        <v>0</v>
      </c>
      <c r="K40432">
        <v>0</v>
      </c>
      <c r="L40432">
        <v>0</v>
      </c>
      <c r="M40432" s="1">
        <v>0</v>
      </c>
      <c r="N40432" s="23">
        <v>203171859</v>
      </c>
      <c r="O40432" s="23">
        <v>1015533432</v>
      </c>
      <c r="P40432" t="s">
        <v>60650</v>
      </c>
      <c r="R40432" t="s">
        <v>1034</v>
      </c>
    </row>
    <row r="40433" spans="1:18" x14ac:dyDescent="0.3">
      <c r="A40433" s="23">
        <v>1015533434</v>
      </c>
      <c r="B40433" t="s">
        <v>40961</v>
      </c>
      <c r="C40433" t="s">
        <v>57483</v>
      </c>
      <c r="D40433" s="2">
        <v>43061</v>
      </c>
      <c r="E40433" s="2">
        <v>43061</v>
      </c>
      <c r="F40433">
        <v>0</v>
      </c>
      <c r="G40433">
        <v>0</v>
      </c>
      <c r="H40433" t="s">
        <v>33</v>
      </c>
      <c r="I40433" t="s">
        <v>31</v>
      </c>
      <c r="J40433">
        <v>0</v>
      </c>
      <c r="K40433">
        <v>0</v>
      </c>
      <c r="L40433">
        <v>0</v>
      </c>
      <c r="M40433" s="1">
        <v>0</v>
      </c>
      <c r="N40433" s="23">
        <v>102570118</v>
      </c>
      <c r="O40433" s="23">
        <v>1015533434</v>
      </c>
      <c r="P40433" t="s">
        <v>60650</v>
      </c>
      <c r="R40433" t="s">
        <v>1034</v>
      </c>
    </row>
    <row r="40434" spans="1:18" x14ac:dyDescent="0.3">
      <c r="A40434" s="23">
        <v>1015533435</v>
      </c>
      <c r="B40434" t="s">
        <v>40961</v>
      </c>
      <c r="C40434" t="s">
        <v>57484</v>
      </c>
      <c r="D40434" s="2">
        <v>43061</v>
      </c>
      <c r="E40434" s="2">
        <v>43061</v>
      </c>
      <c r="F40434">
        <v>0</v>
      </c>
      <c r="G40434">
        <v>0</v>
      </c>
      <c r="H40434" t="s">
        <v>33</v>
      </c>
      <c r="I40434" t="s">
        <v>31</v>
      </c>
      <c r="J40434">
        <v>0</v>
      </c>
      <c r="K40434">
        <v>0</v>
      </c>
      <c r="L40434">
        <v>0</v>
      </c>
      <c r="M40434" s="1">
        <v>0</v>
      </c>
      <c r="N40434" s="23">
        <v>102570221</v>
      </c>
      <c r="O40434" s="23">
        <v>1015533435</v>
      </c>
      <c r="P40434" t="s">
        <v>60650</v>
      </c>
      <c r="R40434" t="s">
        <v>1034</v>
      </c>
    </row>
    <row r="40435" spans="1:18" x14ac:dyDescent="0.3">
      <c r="A40435" s="23">
        <v>1015533509</v>
      </c>
      <c r="B40435" t="s">
        <v>40961</v>
      </c>
      <c r="C40435" t="s">
        <v>57485</v>
      </c>
      <c r="D40435" s="2">
        <v>43061</v>
      </c>
      <c r="E40435" s="2">
        <v>43061</v>
      </c>
      <c r="F40435">
        <v>0</v>
      </c>
      <c r="G40435">
        <v>0</v>
      </c>
      <c r="H40435" t="s">
        <v>33</v>
      </c>
      <c r="I40435" t="s">
        <v>38</v>
      </c>
      <c r="J40435">
        <v>0</v>
      </c>
      <c r="K40435">
        <v>0</v>
      </c>
      <c r="L40435">
        <v>0</v>
      </c>
      <c r="M40435" s="1">
        <v>0</v>
      </c>
      <c r="N40435" s="23">
        <v>102570219</v>
      </c>
      <c r="O40435" s="23">
        <v>1015533509</v>
      </c>
      <c r="P40435" t="s">
        <v>60650</v>
      </c>
      <c r="R40435" t="s">
        <v>1034</v>
      </c>
    </row>
    <row r="40436" spans="1:18" x14ac:dyDescent="0.3">
      <c r="A40436" s="23">
        <v>1015533436</v>
      </c>
      <c r="B40436" t="s">
        <v>40961</v>
      </c>
      <c r="C40436" t="s">
        <v>57486</v>
      </c>
      <c r="D40436" s="2">
        <v>43061</v>
      </c>
      <c r="E40436" s="2">
        <v>43061</v>
      </c>
      <c r="F40436">
        <v>0</v>
      </c>
      <c r="G40436">
        <v>0</v>
      </c>
      <c r="H40436" t="s">
        <v>32</v>
      </c>
      <c r="I40436" t="s">
        <v>31</v>
      </c>
      <c r="J40436">
        <v>0</v>
      </c>
      <c r="K40436">
        <v>0</v>
      </c>
      <c r="L40436">
        <v>0</v>
      </c>
      <c r="M40436" s="1">
        <v>0</v>
      </c>
      <c r="N40436" s="23">
        <v>101607610</v>
      </c>
      <c r="O40436" s="23">
        <v>1015533436</v>
      </c>
      <c r="P40436" t="s">
        <v>60650</v>
      </c>
      <c r="R40436" t="s">
        <v>1034</v>
      </c>
    </row>
    <row r="40437" spans="1:18" x14ac:dyDescent="0.3">
      <c r="A40437" s="23">
        <v>1013626196</v>
      </c>
      <c r="B40437" t="s">
        <v>40961</v>
      </c>
      <c r="C40437" t="s">
        <v>10926</v>
      </c>
      <c r="D40437" s="2">
        <v>43061</v>
      </c>
      <c r="E40437" s="2">
        <v>43061</v>
      </c>
      <c r="F40437">
        <v>0</v>
      </c>
      <c r="G40437">
        <v>0</v>
      </c>
      <c r="H40437" t="s">
        <v>33</v>
      </c>
      <c r="I40437" t="s">
        <v>31</v>
      </c>
      <c r="J40437">
        <v>0</v>
      </c>
      <c r="K40437">
        <v>0</v>
      </c>
      <c r="L40437">
        <v>0</v>
      </c>
      <c r="M40437" s="1">
        <v>0</v>
      </c>
      <c r="N40437" s="23">
        <v>201329082</v>
      </c>
      <c r="O40437" s="23">
        <v>1013626196</v>
      </c>
      <c r="P40437" t="s">
        <v>60650</v>
      </c>
      <c r="R40437" t="s">
        <v>1034</v>
      </c>
    </row>
    <row r="40438" spans="1:18" x14ac:dyDescent="0.3">
      <c r="A40438" s="23">
        <v>1015533439</v>
      </c>
      <c r="B40438" t="s">
        <v>40961</v>
      </c>
      <c r="C40438" t="s">
        <v>57487</v>
      </c>
      <c r="D40438" s="2">
        <v>43061</v>
      </c>
      <c r="E40438" s="2">
        <v>43061</v>
      </c>
      <c r="F40438">
        <v>0</v>
      </c>
      <c r="G40438">
        <v>0</v>
      </c>
      <c r="H40438" t="s">
        <v>33</v>
      </c>
      <c r="I40438" t="s">
        <v>31</v>
      </c>
      <c r="J40438">
        <v>0</v>
      </c>
      <c r="K40438">
        <v>0</v>
      </c>
      <c r="L40438">
        <v>0</v>
      </c>
      <c r="M40438" s="1">
        <v>0</v>
      </c>
      <c r="N40438" s="23">
        <v>102570235</v>
      </c>
      <c r="O40438" s="23">
        <v>1015533439</v>
      </c>
      <c r="P40438" t="s">
        <v>60650</v>
      </c>
      <c r="R40438" t="s">
        <v>1034</v>
      </c>
    </row>
    <row r="40439" spans="1:18" x14ac:dyDescent="0.3">
      <c r="A40439" s="23">
        <v>1015533441</v>
      </c>
      <c r="B40439" t="s">
        <v>40961</v>
      </c>
      <c r="C40439" t="s">
        <v>57488</v>
      </c>
      <c r="D40439" s="2">
        <v>43061</v>
      </c>
      <c r="E40439" s="2">
        <v>43061</v>
      </c>
      <c r="F40439">
        <v>0</v>
      </c>
      <c r="G40439">
        <v>0</v>
      </c>
      <c r="H40439" t="s">
        <v>33</v>
      </c>
      <c r="I40439" t="s">
        <v>31</v>
      </c>
      <c r="J40439">
        <v>0</v>
      </c>
      <c r="K40439">
        <v>0</v>
      </c>
      <c r="L40439">
        <v>0</v>
      </c>
      <c r="M40439" s="1">
        <v>0</v>
      </c>
      <c r="N40439" s="23">
        <v>102570233</v>
      </c>
      <c r="O40439" s="23">
        <v>1015533441</v>
      </c>
      <c r="P40439" t="s">
        <v>60650</v>
      </c>
      <c r="R40439" t="s">
        <v>1034</v>
      </c>
    </row>
    <row r="40440" spans="1:18" x14ac:dyDescent="0.3">
      <c r="A40440" s="23">
        <v>1015533527</v>
      </c>
      <c r="B40440" t="s">
        <v>40961</v>
      </c>
      <c r="C40440" t="s">
        <v>57489</v>
      </c>
      <c r="D40440" s="2">
        <v>43061</v>
      </c>
      <c r="E40440" s="2">
        <v>43061</v>
      </c>
      <c r="F40440">
        <v>0</v>
      </c>
      <c r="G40440">
        <v>0</v>
      </c>
      <c r="H40440" t="s">
        <v>33</v>
      </c>
      <c r="I40440" t="s">
        <v>31</v>
      </c>
      <c r="J40440">
        <v>0</v>
      </c>
      <c r="K40440">
        <v>0</v>
      </c>
      <c r="L40440">
        <v>0</v>
      </c>
      <c r="M40440" s="1">
        <v>0</v>
      </c>
      <c r="N40440" s="23">
        <v>102570226</v>
      </c>
      <c r="O40440" s="23">
        <v>1015533527</v>
      </c>
      <c r="P40440" t="s">
        <v>60650</v>
      </c>
      <c r="R40440" t="s">
        <v>1034</v>
      </c>
    </row>
    <row r="40441" spans="1:18" x14ac:dyDescent="0.3">
      <c r="A40441" s="23">
        <v>1015533445</v>
      </c>
      <c r="B40441" t="s">
        <v>40961</v>
      </c>
      <c r="C40441" t="s">
        <v>57490</v>
      </c>
      <c r="D40441" s="2">
        <v>43061</v>
      </c>
      <c r="E40441" s="2">
        <v>43061</v>
      </c>
      <c r="F40441">
        <v>0</v>
      </c>
      <c r="G40441">
        <v>0</v>
      </c>
      <c r="H40441" t="s">
        <v>33</v>
      </c>
      <c r="I40441" t="s">
        <v>31</v>
      </c>
      <c r="J40441">
        <v>0</v>
      </c>
      <c r="K40441">
        <v>0</v>
      </c>
      <c r="L40441">
        <v>0</v>
      </c>
      <c r="M40441" s="1">
        <v>0</v>
      </c>
      <c r="N40441" s="23">
        <v>102570224</v>
      </c>
      <c r="O40441" s="23">
        <v>1015533445</v>
      </c>
      <c r="P40441" t="s">
        <v>60650</v>
      </c>
      <c r="R40441" t="s">
        <v>1034</v>
      </c>
    </row>
    <row r="40442" spans="1:18" x14ac:dyDescent="0.3">
      <c r="A40442" s="23">
        <v>1014191851</v>
      </c>
      <c r="B40442" t="s">
        <v>40961</v>
      </c>
      <c r="C40442" t="s">
        <v>46868</v>
      </c>
      <c r="D40442" s="2">
        <v>43061</v>
      </c>
      <c r="E40442" s="2">
        <v>43061</v>
      </c>
      <c r="F40442">
        <v>0</v>
      </c>
      <c r="G40442">
        <v>0</v>
      </c>
      <c r="H40442" t="s">
        <v>32</v>
      </c>
      <c r="I40442" t="s">
        <v>31</v>
      </c>
      <c r="J40442">
        <v>0</v>
      </c>
      <c r="K40442">
        <v>0</v>
      </c>
      <c r="L40442">
        <v>0</v>
      </c>
      <c r="M40442" s="1">
        <v>0</v>
      </c>
      <c r="N40442" s="23">
        <v>101903596</v>
      </c>
      <c r="O40442" s="23">
        <v>1014191851</v>
      </c>
      <c r="P40442" t="s">
        <v>60650</v>
      </c>
      <c r="R40442" t="s">
        <v>1034</v>
      </c>
    </row>
    <row r="40443" spans="1:18" x14ac:dyDescent="0.3">
      <c r="A40443" s="23">
        <v>1015533529</v>
      </c>
      <c r="B40443" t="s">
        <v>40961</v>
      </c>
      <c r="C40443" t="s">
        <v>57491</v>
      </c>
      <c r="D40443" s="2">
        <v>43061</v>
      </c>
      <c r="E40443" s="2">
        <v>43061</v>
      </c>
      <c r="F40443">
        <v>0</v>
      </c>
      <c r="G40443">
        <v>0</v>
      </c>
      <c r="H40443" t="s">
        <v>32</v>
      </c>
      <c r="I40443" t="s">
        <v>31</v>
      </c>
      <c r="J40443">
        <v>0</v>
      </c>
      <c r="K40443">
        <v>0</v>
      </c>
      <c r="L40443">
        <v>0</v>
      </c>
      <c r="M40443" s="1">
        <v>0</v>
      </c>
      <c r="N40443" s="23">
        <v>102570229</v>
      </c>
      <c r="O40443" s="23">
        <v>1015533529</v>
      </c>
      <c r="P40443" t="s">
        <v>60650</v>
      </c>
      <c r="R40443" t="s">
        <v>1034</v>
      </c>
    </row>
    <row r="40444" spans="1:18" x14ac:dyDescent="0.3">
      <c r="A40444" s="23">
        <v>1015533450</v>
      </c>
      <c r="B40444" t="s">
        <v>40961</v>
      </c>
      <c r="C40444" t="s">
        <v>57492</v>
      </c>
      <c r="D40444" s="2">
        <v>43061</v>
      </c>
      <c r="E40444" s="2">
        <v>43061</v>
      </c>
      <c r="F40444">
        <v>0</v>
      </c>
      <c r="G40444">
        <v>0</v>
      </c>
      <c r="H40444" t="s">
        <v>33</v>
      </c>
      <c r="I40444" t="s">
        <v>31</v>
      </c>
      <c r="J40444">
        <v>0</v>
      </c>
      <c r="K40444">
        <v>0</v>
      </c>
      <c r="L40444">
        <v>0</v>
      </c>
      <c r="M40444" s="1">
        <v>0</v>
      </c>
      <c r="N40444" s="23">
        <v>102570236</v>
      </c>
      <c r="O40444" s="23">
        <v>1015533450</v>
      </c>
      <c r="P40444" t="s">
        <v>60650</v>
      </c>
      <c r="R40444" t="s">
        <v>1034</v>
      </c>
    </row>
    <row r="40445" spans="1:18" x14ac:dyDescent="0.3">
      <c r="A40445" s="23">
        <v>1015533538</v>
      </c>
      <c r="B40445" t="s">
        <v>40961</v>
      </c>
      <c r="C40445" t="s">
        <v>57493</v>
      </c>
      <c r="D40445" s="2">
        <v>43061</v>
      </c>
      <c r="E40445" s="2">
        <v>43061</v>
      </c>
      <c r="F40445">
        <v>0</v>
      </c>
      <c r="G40445">
        <v>0</v>
      </c>
      <c r="H40445" t="s">
        <v>33</v>
      </c>
      <c r="I40445" t="s">
        <v>31</v>
      </c>
      <c r="J40445">
        <v>0</v>
      </c>
      <c r="K40445">
        <v>0</v>
      </c>
      <c r="L40445">
        <v>0</v>
      </c>
      <c r="M40445" s="1">
        <v>0</v>
      </c>
      <c r="N40445" s="23">
        <v>100720201</v>
      </c>
      <c r="O40445" s="23">
        <v>1015533538</v>
      </c>
      <c r="P40445" t="s">
        <v>60650</v>
      </c>
      <c r="R40445" t="s">
        <v>1034</v>
      </c>
    </row>
    <row r="40446" spans="1:18" x14ac:dyDescent="0.3">
      <c r="A40446" s="23">
        <v>1015533539</v>
      </c>
      <c r="B40446" t="s">
        <v>40961</v>
      </c>
      <c r="C40446" t="s">
        <v>57494</v>
      </c>
      <c r="D40446" s="2">
        <v>43061</v>
      </c>
      <c r="E40446" s="2">
        <v>43061</v>
      </c>
      <c r="F40446">
        <v>0</v>
      </c>
      <c r="G40446">
        <v>0</v>
      </c>
      <c r="H40446" t="s">
        <v>33</v>
      </c>
      <c r="I40446" t="s">
        <v>31</v>
      </c>
      <c r="J40446">
        <v>0</v>
      </c>
      <c r="K40446">
        <v>0</v>
      </c>
      <c r="L40446">
        <v>0</v>
      </c>
      <c r="M40446" s="1">
        <v>0</v>
      </c>
      <c r="N40446" s="23">
        <v>102570246</v>
      </c>
      <c r="O40446" s="23">
        <v>1015533539</v>
      </c>
      <c r="P40446" t="s">
        <v>60650</v>
      </c>
      <c r="R40446" t="s">
        <v>1034</v>
      </c>
    </row>
    <row r="40447" spans="1:18" x14ac:dyDescent="0.3">
      <c r="A40447" s="23">
        <v>1015533541</v>
      </c>
      <c r="B40447" t="s">
        <v>40961</v>
      </c>
      <c r="C40447" t="s">
        <v>57495</v>
      </c>
      <c r="D40447" s="2">
        <v>43061</v>
      </c>
      <c r="E40447" s="2">
        <v>43061</v>
      </c>
      <c r="F40447">
        <v>0</v>
      </c>
      <c r="G40447">
        <v>0</v>
      </c>
      <c r="H40447" t="s">
        <v>33</v>
      </c>
      <c r="I40447" t="s">
        <v>31</v>
      </c>
      <c r="J40447">
        <v>0</v>
      </c>
      <c r="K40447">
        <v>0</v>
      </c>
      <c r="L40447">
        <v>0</v>
      </c>
      <c r="M40447" s="1">
        <v>0</v>
      </c>
      <c r="N40447" s="23">
        <v>102570244</v>
      </c>
      <c r="O40447" s="23">
        <v>1015533541</v>
      </c>
      <c r="P40447" t="s">
        <v>60650</v>
      </c>
      <c r="R40447" t="s">
        <v>1034</v>
      </c>
    </row>
    <row r="40448" spans="1:18" x14ac:dyDescent="0.3">
      <c r="A40448" s="23">
        <v>1015533544</v>
      </c>
      <c r="B40448" t="s">
        <v>40961</v>
      </c>
      <c r="C40448" t="s">
        <v>57496</v>
      </c>
      <c r="D40448" s="2">
        <v>43061</v>
      </c>
      <c r="E40448" s="2">
        <v>43061</v>
      </c>
      <c r="F40448">
        <v>0</v>
      </c>
      <c r="G40448">
        <v>0</v>
      </c>
      <c r="H40448" t="s">
        <v>33</v>
      </c>
      <c r="I40448" t="s">
        <v>31</v>
      </c>
      <c r="J40448">
        <v>0</v>
      </c>
      <c r="K40448">
        <v>0</v>
      </c>
      <c r="L40448">
        <v>0</v>
      </c>
      <c r="M40448" s="1">
        <v>0</v>
      </c>
      <c r="N40448" s="23">
        <v>102570243</v>
      </c>
      <c r="O40448" s="23">
        <v>1015533544</v>
      </c>
      <c r="P40448" t="s">
        <v>60650</v>
      </c>
      <c r="R40448" t="s">
        <v>1034</v>
      </c>
    </row>
    <row r="40449" spans="1:18" x14ac:dyDescent="0.3">
      <c r="A40449" s="23">
        <v>1011777727</v>
      </c>
      <c r="B40449" t="s">
        <v>40961</v>
      </c>
      <c r="C40449" t="s">
        <v>28882</v>
      </c>
      <c r="D40449" s="2">
        <v>43061</v>
      </c>
      <c r="E40449" s="2">
        <v>43061</v>
      </c>
      <c r="F40449">
        <v>0</v>
      </c>
      <c r="G40449">
        <v>0</v>
      </c>
      <c r="H40449" t="s">
        <v>33</v>
      </c>
      <c r="I40449" t="s">
        <v>31</v>
      </c>
      <c r="J40449">
        <v>0</v>
      </c>
      <c r="K40449">
        <v>0</v>
      </c>
      <c r="L40449">
        <v>0</v>
      </c>
      <c r="M40449" s="1">
        <v>0</v>
      </c>
      <c r="N40449" s="23">
        <v>101036332</v>
      </c>
      <c r="O40449" s="23">
        <v>1011777727</v>
      </c>
      <c r="P40449" t="s">
        <v>60650</v>
      </c>
      <c r="R40449" t="s">
        <v>1034</v>
      </c>
    </row>
    <row r="40450" spans="1:18" x14ac:dyDescent="0.3">
      <c r="A40450" s="23">
        <v>1015533547</v>
      </c>
      <c r="B40450" t="s">
        <v>40961</v>
      </c>
      <c r="C40450" t="s">
        <v>57497</v>
      </c>
      <c r="D40450" s="2">
        <v>43061</v>
      </c>
      <c r="E40450" s="2">
        <v>43061</v>
      </c>
      <c r="F40450">
        <v>0</v>
      </c>
      <c r="G40450">
        <v>0</v>
      </c>
      <c r="H40450" t="s">
        <v>33</v>
      </c>
      <c r="I40450" t="s">
        <v>36</v>
      </c>
      <c r="J40450">
        <v>0</v>
      </c>
      <c r="K40450">
        <v>0</v>
      </c>
      <c r="L40450">
        <v>0</v>
      </c>
      <c r="M40450" s="1">
        <v>0</v>
      </c>
      <c r="N40450" s="23">
        <v>102570241</v>
      </c>
      <c r="O40450" s="23">
        <v>1015533547</v>
      </c>
      <c r="P40450" t="s">
        <v>60650</v>
      </c>
      <c r="R40450" t="s">
        <v>1034</v>
      </c>
    </row>
    <row r="40451" spans="1:18" x14ac:dyDescent="0.3">
      <c r="A40451" s="23">
        <v>1015533460</v>
      </c>
      <c r="B40451" t="s">
        <v>40961</v>
      </c>
      <c r="C40451" t="s">
        <v>57498</v>
      </c>
      <c r="D40451" s="2">
        <v>43061</v>
      </c>
      <c r="E40451" s="2">
        <v>43061</v>
      </c>
      <c r="F40451">
        <v>0</v>
      </c>
      <c r="G40451">
        <v>0</v>
      </c>
      <c r="H40451" t="s">
        <v>33</v>
      </c>
      <c r="I40451" t="s">
        <v>31</v>
      </c>
      <c r="J40451">
        <v>0</v>
      </c>
      <c r="K40451">
        <v>0</v>
      </c>
      <c r="L40451">
        <v>0</v>
      </c>
      <c r="M40451" s="1">
        <v>0</v>
      </c>
      <c r="N40451" s="23">
        <v>102570205</v>
      </c>
      <c r="O40451" s="23">
        <v>1015533460</v>
      </c>
      <c r="P40451" t="s">
        <v>60650</v>
      </c>
      <c r="R40451" t="s">
        <v>1034</v>
      </c>
    </row>
    <row r="40452" spans="1:18" x14ac:dyDescent="0.3">
      <c r="A40452" s="23">
        <v>1015533554</v>
      </c>
      <c r="B40452" t="s">
        <v>40961</v>
      </c>
      <c r="C40452" t="s">
        <v>57499</v>
      </c>
      <c r="D40452" s="2">
        <v>43061</v>
      </c>
      <c r="E40452" s="2">
        <v>43061</v>
      </c>
      <c r="F40452">
        <v>0</v>
      </c>
      <c r="G40452">
        <v>0</v>
      </c>
      <c r="H40452" t="s">
        <v>33</v>
      </c>
      <c r="I40452" t="s">
        <v>31</v>
      </c>
      <c r="J40452">
        <v>0</v>
      </c>
      <c r="K40452">
        <v>0</v>
      </c>
      <c r="L40452">
        <v>0</v>
      </c>
      <c r="M40452" s="1">
        <v>0</v>
      </c>
      <c r="N40452" s="23">
        <v>102570264</v>
      </c>
      <c r="O40452" s="23">
        <v>1015533554</v>
      </c>
      <c r="P40452" t="s">
        <v>60650</v>
      </c>
      <c r="R40452" t="s">
        <v>1034</v>
      </c>
    </row>
    <row r="40453" spans="1:18" x14ac:dyDescent="0.3">
      <c r="A40453" s="23">
        <v>1015533463</v>
      </c>
      <c r="B40453" t="s">
        <v>40961</v>
      </c>
      <c r="C40453" t="s">
        <v>57500</v>
      </c>
      <c r="D40453" s="2">
        <v>43061</v>
      </c>
      <c r="E40453" s="2">
        <v>43061</v>
      </c>
      <c r="F40453">
        <v>0</v>
      </c>
      <c r="G40453">
        <v>0</v>
      </c>
      <c r="H40453" t="s">
        <v>32</v>
      </c>
      <c r="I40453" t="s">
        <v>31</v>
      </c>
      <c r="J40453">
        <v>0</v>
      </c>
      <c r="K40453">
        <v>0</v>
      </c>
      <c r="L40453">
        <v>0</v>
      </c>
      <c r="M40453" s="1">
        <v>0</v>
      </c>
      <c r="N40453" s="23">
        <v>102570240</v>
      </c>
      <c r="O40453" s="23">
        <v>1015533463</v>
      </c>
      <c r="P40453" t="s">
        <v>60650</v>
      </c>
      <c r="R40453" t="s">
        <v>1034</v>
      </c>
    </row>
    <row r="40454" spans="1:18" x14ac:dyDescent="0.3">
      <c r="A40454" s="23">
        <v>1014191851</v>
      </c>
      <c r="B40454" t="s">
        <v>40961</v>
      </c>
      <c r="C40454" t="s">
        <v>46868</v>
      </c>
      <c r="D40454" s="2">
        <v>43061</v>
      </c>
      <c r="E40454" s="2">
        <v>43061</v>
      </c>
      <c r="F40454">
        <v>0</v>
      </c>
      <c r="G40454">
        <v>0</v>
      </c>
      <c r="H40454" t="s">
        <v>32</v>
      </c>
      <c r="I40454" t="s">
        <v>31</v>
      </c>
      <c r="J40454">
        <v>0</v>
      </c>
      <c r="K40454">
        <v>0</v>
      </c>
      <c r="L40454">
        <v>0</v>
      </c>
      <c r="M40454" s="1">
        <v>0</v>
      </c>
      <c r="N40454" s="23">
        <v>101903596</v>
      </c>
      <c r="O40454" s="23">
        <v>1014191851</v>
      </c>
      <c r="P40454" t="s">
        <v>60650</v>
      </c>
      <c r="R40454" t="s">
        <v>1034</v>
      </c>
    </row>
    <row r="40455" spans="1:18" x14ac:dyDescent="0.3">
      <c r="A40455" s="23">
        <v>1015533558</v>
      </c>
      <c r="B40455" t="s">
        <v>40961</v>
      </c>
      <c r="C40455" t="s">
        <v>57501</v>
      </c>
      <c r="D40455" s="2">
        <v>43061</v>
      </c>
      <c r="E40455" s="2">
        <v>43061</v>
      </c>
      <c r="F40455">
        <v>0</v>
      </c>
      <c r="G40455">
        <v>0</v>
      </c>
      <c r="H40455" t="s">
        <v>33</v>
      </c>
      <c r="I40455" t="s">
        <v>31</v>
      </c>
      <c r="J40455">
        <v>0</v>
      </c>
      <c r="K40455">
        <v>0</v>
      </c>
      <c r="L40455">
        <v>0</v>
      </c>
      <c r="M40455" s="1">
        <v>0</v>
      </c>
      <c r="N40455" s="23">
        <v>101539643</v>
      </c>
      <c r="O40455" s="23">
        <v>1015533558</v>
      </c>
      <c r="P40455" t="s">
        <v>60650</v>
      </c>
      <c r="R40455" t="s">
        <v>1034</v>
      </c>
    </row>
    <row r="40456" spans="1:18" x14ac:dyDescent="0.3">
      <c r="A40456" s="23">
        <v>1015533469</v>
      </c>
      <c r="B40456" t="s">
        <v>40961</v>
      </c>
      <c r="C40456" t="s">
        <v>57502</v>
      </c>
      <c r="D40456" s="2">
        <v>43061</v>
      </c>
      <c r="E40456" s="2">
        <v>43061</v>
      </c>
      <c r="F40456">
        <v>0</v>
      </c>
      <c r="G40456">
        <v>0</v>
      </c>
      <c r="H40456" t="s">
        <v>32</v>
      </c>
      <c r="I40456" t="s">
        <v>31</v>
      </c>
      <c r="J40456">
        <v>0</v>
      </c>
      <c r="K40456">
        <v>0</v>
      </c>
      <c r="L40456">
        <v>0</v>
      </c>
      <c r="M40456" s="1">
        <v>0</v>
      </c>
      <c r="N40456" s="23">
        <v>202463549</v>
      </c>
      <c r="O40456" s="23">
        <v>1015533469</v>
      </c>
      <c r="P40456" t="s">
        <v>60650</v>
      </c>
      <c r="R40456" t="s">
        <v>1034</v>
      </c>
    </row>
    <row r="40457" spans="1:18" x14ac:dyDescent="0.3">
      <c r="A40457" s="23">
        <v>1015533566</v>
      </c>
      <c r="B40457" t="s">
        <v>40961</v>
      </c>
      <c r="C40457" t="s">
        <v>57503</v>
      </c>
      <c r="D40457" s="2">
        <v>43061</v>
      </c>
      <c r="E40457" s="2">
        <v>43061</v>
      </c>
      <c r="F40457">
        <v>0</v>
      </c>
      <c r="G40457">
        <v>0</v>
      </c>
      <c r="H40457" t="s">
        <v>33</v>
      </c>
      <c r="I40457" t="s">
        <v>31</v>
      </c>
      <c r="J40457">
        <v>0</v>
      </c>
      <c r="K40457">
        <v>0</v>
      </c>
      <c r="L40457">
        <v>0</v>
      </c>
      <c r="M40457" s="1">
        <v>0</v>
      </c>
      <c r="N40457" s="23">
        <v>200956408</v>
      </c>
      <c r="O40457" s="23">
        <v>1015533566</v>
      </c>
      <c r="P40457" t="s">
        <v>60650</v>
      </c>
      <c r="R40457" t="s">
        <v>1034</v>
      </c>
    </row>
    <row r="40458" spans="1:18" x14ac:dyDescent="0.3">
      <c r="A40458" s="23">
        <v>1015533569</v>
      </c>
      <c r="B40458" t="s">
        <v>40961</v>
      </c>
      <c r="C40458" t="s">
        <v>57504</v>
      </c>
      <c r="D40458" s="2">
        <v>43061</v>
      </c>
      <c r="E40458" s="2">
        <v>43061</v>
      </c>
      <c r="F40458">
        <v>0</v>
      </c>
      <c r="G40458">
        <v>0</v>
      </c>
      <c r="H40458" t="s">
        <v>33</v>
      </c>
      <c r="I40458" t="s">
        <v>31</v>
      </c>
      <c r="J40458">
        <v>0</v>
      </c>
      <c r="K40458">
        <v>0</v>
      </c>
      <c r="L40458">
        <v>0</v>
      </c>
      <c r="M40458" s="1">
        <v>0</v>
      </c>
      <c r="N40458" s="23">
        <v>202781419</v>
      </c>
      <c r="O40458" s="23">
        <v>1015533569</v>
      </c>
      <c r="P40458" t="s">
        <v>60650</v>
      </c>
      <c r="R40458" t="s">
        <v>1034</v>
      </c>
    </row>
    <row r="40459" spans="1:18" x14ac:dyDescent="0.3">
      <c r="A40459" s="23">
        <v>1015533574</v>
      </c>
      <c r="B40459" t="s">
        <v>40961</v>
      </c>
      <c r="C40459" t="s">
        <v>57505</v>
      </c>
      <c r="D40459" s="2">
        <v>43061</v>
      </c>
      <c r="E40459" s="2">
        <v>43061</v>
      </c>
      <c r="F40459">
        <v>0</v>
      </c>
      <c r="G40459">
        <v>0</v>
      </c>
      <c r="H40459" t="s">
        <v>33</v>
      </c>
      <c r="I40459" t="s">
        <v>31</v>
      </c>
      <c r="J40459">
        <v>0</v>
      </c>
      <c r="K40459">
        <v>0</v>
      </c>
      <c r="L40459">
        <v>0</v>
      </c>
      <c r="M40459" s="1">
        <v>0</v>
      </c>
      <c r="N40459" s="23">
        <v>102570271</v>
      </c>
      <c r="O40459" s="23">
        <v>1015533574</v>
      </c>
      <c r="P40459" t="s">
        <v>60650</v>
      </c>
      <c r="R40459" t="s">
        <v>1034</v>
      </c>
    </row>
    <row r="40460" spans="1:18" x14ac:dyDescent="0.3">
      <c r="A40460" s="23">
        <v>1015533576</v>
      </c>
      <c r="B40460" t="s">
        <v>40961</v>
      </c>
      <c r="C40460" t="s">
        <v>57506</v>
      </c>
      <c r="D40460" s="2">
        <v>43061</v>
      </c>
      <c r="E40460" s="2">
        <v>43061</v>
      </c>
      <c r="F40460">
        <v>0</v>
      </c>
      <c r="G40460">
        <v>0</v>
      </c>
      <c r="H40460" t="s">
        <v>33</v>
      </c>
      <c r="I40460" t="s">
        <v>31</v>
      </c>
      <c r="J40460">
        <v>0</v>
      </c>
      <c r="K40460">
        <v>0</v>
      </c>
      <c r="L40460">
        <v>0</v>
      </c>
      <c r="M40460" s="1">
        <v>0</v>
      </c>
      <c r="N40460" s="23">
        <v>200157973</v>
      </c>
      <c r="O40460" s="23">
        <v>1015533576</v>
      </c>
      <c r="P40460" t="s">
        <v>60650</v>
      </c>
      <c r="R40460" t="s">
        <v>1034</v>
      </c>
    </row>
    <row r="40461" spans="1:18" x14ac:dyDescent="0.3">
      <c r="A40461" s="23">
        <v>1014180682</v>
      </c>
      <c r="B40461" t="s">
        <v>40961</v>
      </c>
      <c r="C40461" t="s">
        <v>57507</v>
      </c>
      <c r="D40461" s="2">
        <v>43061</v>
      </c>
      <c r="E40461" s="2">
        <v>43061</v>
      </c>
      <c r="F40461">
        <v>0</v>
      </c>
      <c r="G40461">
        <v>0</v>
      </c>
      <c r="H40461" t="s">
        <v>33</v>
      </c>
      <c r="I40461" t="s">
        <v>35</v>
      </c>
      <c r="J40461">
        <v>0</v>
      </c>
      <c r="K40461">
        <v>0</v>
      </c>
      <c r="L40461">
        <v>0</v>
      </c>
      <c r="M40461" s="1">
        <v>0</v>
      </c>
      <c r="N40461" s="23">
        <v>101942125</v>
      </c>
      <c r="O40461" s="23">
        <v>1014180682</v>
      </c>
      <c r="P40461" t="s">
        <v>60650</v>
      </c>
      <c r="R40461" t="s">
        <v>1034</v>
      </c>
    </row>
    <row r="40462" spans="1:18" x14ac:dyDescent="0.3">
      <c r="A40462" s="23">
        <v>1015533485</v>
      </c>
      <c r="B40462" t="s">
        <v>40961</v>
      </c>
      <c r="C40462" t="s">
        <v>57508</v>
      </c>
      <c r="D40462" s="2">
        <v>43061</v>
      </c>
      <c r="E40462" s="2">
        <v>43061</v>
      </c>
      <c r="F40462">
        <v>0</v>
      </c>
      <c r="G40462">
        <v>0</v>
      </c>
      <c r="H40462" t="s">
        <v>33</v>
      </c>
      <c r="I40462" t="s">
        <v>31</v>
      </c>
      <c r="J40462">
        <v>0</v>
      </c>
      <c r="K40462">
        <v>0</v>
      </c>
      <c r="L40462">
        <v>0</v>
      </c>
      <c r="M40462" s="1">
        <v>0</v>
      </c>
      <c r="N40462" s="23">
        <v>100195827</v>
      </c>
      <c r="O40462" s="23">
        <v>1015533485</v>
      </c>
      <c r="P40462" t="s">
        <v>60650</v>
      </c>
      <c r="R40462" t="s">
        <v>1034</v>
      </c>
    </row>
    <row r="40463" spans="1:18" x14ac:dyDescent="0.3">
      <c r="A40463" s="23">
        <v>1015533488</v>
      </c>
      <c r="B40463" t="s">
        <v>40961</v>
      </c>
      <c r="C40463" t="s">
        <v>57509</v>
      </c>
      <c r="D40463" s="2">
        <v>43061</v>
      </c>
      <c r="E40463" s="2">
        <v>43061</v>
      </c>
      <c r="F40463">
        <v>0</v>
      </c>
      <c r="G40463">
        <v>0</v>
      </c>
      <c r="H40463" t="s">
        <v>33</v>
      </c>
      <c r="I40463" t="s">
        <v>31</v>
      </c>
      <c r="J40463">
        <v>0</v>
      </c>
      <c r="K40463">
        <v>0</v>
      </c>
      <c r="L40463">
        <v>0</v>
      </c>
      <c r="M40463" s="1">
        <v>0</v>
      </c>
      <c r="N40463" s="23">
        <v>100520535</v>
      </c>
      <c r="O40463" s="23">
        <v>1015533488</v>
      </c>
      <c r="P40463" t="s">
        <v>60650</v>
      </c>
      <c r="R40463" t="s">
        <v>1034</v>
      </c>
    </row>
    <row r="40464" spans="1:18" x14ac:dyDescent="0.3">
      <c r="A40464" s="23">
        <v>1015533590</v>
      </c>
      <c r="B40464" t="s">
        <v>40961</v>
      </c>
      <c r="C40464" t="s">
        <v>57510</v>
      </c>
      <c r="D40464" s="2">
        <v>43061</v>
      </c>
      <c r="E40464" s="2">
        <v>43061</v>
      </c>
      <c r="F40464">
        <v>0</v>
      </c>
      <c r="G40464">
        <v>0</v>
      </c>
      <c r="H40464" t="s">
        <v>33</v>
      </c>
      <c r="I40464" t="s">
        <v>31</v>
      </c>
      <c r="J40464">
        <v>0</v>
      </c>
      <c r="K40464">
        <v>0</v>
      </c>
      <c r="L40464">
        <v>0</v>
      </c>
      <c r="M40464" s="1">
        <v>0</v>
      </c>
      <c r="N40464" s="23">
        <v>102569804</v>
      </c>
      <c r="O40464" s="23">
        <v>1015533590</v>
      </c>
      <c r="P40464" t="s">
        <v>60650</v>
      </c>
      <c r="R40464" t="s">
        <v>1034</v>
      </c>
    </row>
    <row r="40465" spans="1:18" x14ac:dyDescent="0.3">
      <c r="A40465" s="23">
        <v>1015533591</v>
      </c>
      <c r="B40465" t="s">
        <v>40961</v>
      </c>
      <c r="C40465" t="s">
        <v>57511</v>
      </c>
      <c r="D40465" s="2">
        <v>43061</v>
      </c>
      <c r="E40465" s="2">
        <v>43061</v>
      </c>
      <c r="F40465">
        <v>0</v>
      </c>
      <c r="G40465">
        <v>0</v>
      </c>
      <c r="H40465" t="s">
        <v>33</v>
      </c>
      <c r="I40465" t="s">
        <v>31</v>
      </c>
      <c r="J40465">
        <v>0</v>
      </c>
      <c r="K40465">
        <v>0</v>
      </c>
      <c r="L40465">
        <v>0</v>
      </c>
      <c r="M40465" s="1">
        <v>0</v>
      </c>
      <c r="N40465" s="23">
        <v>102570276</v>
      </c>
      <c r="O40465" s="23">
        <v>1015533591</v>
      </c>
      <c r="P40465" t="s">
        <v>60650</v>
      </c>
      <c r="R40465" t="s">
        <v>1034</v>
      </c>
    </row>
    <row r="40466" spans="1:18" x14ac:dyDescent="0.3">
      <c r="A40466" s="23">
        <v>1014191851</v>
      </c>
      <c r="B40466" t="s">
        <v>40961</v>
      </c>
      <c r="C40466" t="s">
        <v>46868</v>
      </c>
      <c r="D40466" s="2">
        <v>43061</v>
      </c>
      <c r="E40466" s="2">
        <v>43061</v>
      </c>
      <c r="F40466">
        <v>0</v>
      </c>
      <c r="G40466">
        <v>0</v>
      </c>
      <c r="H40466" t="s">
        <v>32</v>
      </c>
      <c r="I40466" t="s">
        <v>31</v>
      </c>
      <c r="J40466">
        <v>0</v>
      </c>
      <c r="K40466">
        <v>0</v>
      </c>
      <c r="L40466">
        <v>0</v>
      </c>
      <c r="M40466" s="1">
        <v>0</v>
      </c>
      <c r="N40466" s="23">
        <v>101903596</v>
      </c>
      <c r="O40466" s="23">
        <v>1014191851</v>
      </c>
      <c r="P40466" t="s">
        <v>60650</v>
      </c>
      <c r="R40466" t="s">
        <v>1034</v>
      </c>
    </row>
    <row r="40467" spans="1:18" x14ac:dyDescent="0.3">
      <c r="A40467" s="23">
        <v>1015533597</v>
      </c>
      <c r="B40467" t="s">
        <v>40961</v>
      </c>
      <c r="C40467" t="s">
        <v>57512</v>
      </c>
      <c r="D40467" s="2">
        <v>43061</v>
      </c>
      <c r="E40467" s="2">
        <v>43061</v>
      </c>
      <c r="F40467">
        <v>0</v>
      </c>
      <c r="G40467">
        <v>0</v>
      </c>
      <c r="H40467" t="s">
        <v>33</v>
      </c>
      <c r="I40467" t="s">
        <v>31</v>
      </c>
      <c r="J40467">
        <v>0</v>
      </c>
      <c r="K40467">
        <v>0</v>
      </c>
      <c r="L40467">
        <v>0</v>
      </c>
      <c r="M40467" s="1">
        <v>0</v>
      </c>
      <c r="N40467" s="23">
        <v>102570274</v>
      </c>
      <c r="O40467" s="23">
        <v>1015533597</v>
      </c>
      <c r="P40467" t="s">
        <v>60650</v>
      </c>
      <c r="R40467" t="s">
        <v>1034</v>
      </c>
    </row>
    <row r="40468" spans="1:18" x14ac:dyDescent="0.3">
      <c r="A40468" s="23">
        <v>1015533601</v>
      </c>
      <c r="B40468" t="s">
        <v>40961</v>
      </c>
      <c r="C40468" t="s">
        <v>57513</v>
      </c>
      <c r="D40468" s="2">
        <v>43061</v>
      </c>
      <c r="E40468" s="2">
        <v>43061</v>
      </c>
      <c r="F40468">
        <v>0</v>
      </c>
      <c r="G40468">
        <v>0</v>
      </c>
      <c r="H40468" t="s">
        <v>33</v>
      </c>
      <c r="I40468" t="s">
        <v>31</v>
      </c>
      <c r="J40468">
        <v>0</v>
      </c>
      <c r="K40468">
        <v>0</v>
      </c>
      <c r="L40468">
        <v>0</v>
      </c>
      <c r="M40468" s="1">
        <v>0</v>
      </c>
      <c r="N40468" s="23">
        <v>102528429</v>
      </c>
      <c r="O40468" s="23">
        <v>1015533601</v>
      </c>
      <c r="P40468" t="s">
        <v>60650</v>
      </c>
      <c r="R40468" t="s">
        <v>1034</v>
      </c>
    </row>
    <row r="40469" spans="1:18" x14ac:dyDescent="0.3">
      <c r="A40469" s="23">
        <v>1015533499</v>
      </c>
      <c r="B40469" t="s">
        <v>40961</v>
      </c>
      <c r="C40469" t="s">
        <v>57514</v>
      </c>
      <c r="D40469" s="2">
        <v>43061</v>
      </c>
      <c r="E40469" s="2">
        <v>43061</v>
      </c>
      <c r="F40469">
        <v>0</v>
      </c>
      <c r="G40469">
        <v>0</v>
      </c>
      <c r="H40469" t="s">
        <v>33</v>
      </c>
      <c r="I40469" t="s">
        <v>31</v>
      </c>
      <c r="J40469">
        <v>0</v>
      </c>
      <c r="K40469">
        <v>0</v>
      </c>
      <c r="L40469">
        <v>0</v>
      </c>
      <c r="M40469" s="1">
        <v>0</v>
      </c>
      <c r="N40469" s="23">
        <v>102570286</v>
      </c>
      <c r="O40469" s="23">
        <v>1015533499</v>
      </c>
      <c r="P40469" t="s">
        <v>60650</v>
      </c>
      <c r="R40469" t="s">
        <v>1034</v>
      </c>
    </row>
    <row r="40470" spans="1:18" x14ac:dyDescent="0.3">
      <c r="A40470" s="23">
        <v>1015533701</v>
      </c>
      <c r="B40470" t="s">
        <v>40961</v>
      </c>
      <c r="C40470" t="s">
        <v>57515</v>
      </c>
      <c r="D40470" s="2">
        <v>43061</v>
      </c>
      <c r="E40470" s="2">
        <v>43061</v>
      </c>
      <c r="F40470">
        <v>0</v>
      </c>
      <c r="G40470">
        <v>0</v>
      </c>
      <c r="H40470" t="s">
        <v>33</v>
      </c>
      <c r="I40470" t="s">
        <v>31</v>
      </c>
      <c r="J40470">
        <v>0</v>
      </c>
      <c r="K40470">
        <v>0</v>
      </c>
      <c r="L40470">
        <v>0</v>
      </c>
      <c r="M40470" s="1">
        <v>0</v>
      </c>
      <c r="N40470" s="23">
        <v>201373950</v>
      </c>
      <c r="O40470" s="23">
        <v>1015533701</v>
      </c>
      <c r="P40470" t="s">
        <v>60650</v>
      </c>
      <c r="R40470" t="s">
        <v>1034</v>
      </c>
    </row>
    <row r="40471" spans="1:18" x14ac:dyDescent="0.3">
      <c r="A40471" s="23">
        <v>1015533701</v>
      </c>
      <c r="B40471" t="s">
        <v>40961</v>
      </c>
      <c r="C40471" t="s">
        <v>57515</v>
      </c>
      <c r="D40471" s="2">
        <v>43061</v>
      </c>
      <c r="E40471" s="2">
        <v>43061</v>
      </c>
      <c r="F40471">
        <v>0</v>
      </c>
      <c r="G40471">
        <v>0</v>
      </c>
      <c r="H40471" t="s">
        <v>33</v>
      </c>
      <c r="I40471" t="s">
        <v>31</v>
      </c>
      <c r="J40471">
        <v>0</v>
      </c>
      <c r="K40471">
        <v>0</v>
      </c>
      <c r="L40471">
        <v>0</v>
      </c>
      <c r="M40471" s="1">
        <v>0</v>
      </c>
      <c r="N40471" s="23">
        <v>201373950</v>
      </c>
      <c r="O40471" s="23">
        <v>1015533701</v>
      </c>
      <c r="P40471" t="s">
        <v>60650</v>
      </c>
      <c r="R40471" t="s">
        <v>1034</v>
      </c>
    </row>
    <row r="40472" spans="1:18" x14ac:dyDescent="0.3">
      <c r="A40472" s="23">
        <v>1015533614</v>
      </c>
      <c r="B40472" t="s">
        <v>40961</v>
      </c>
      <c r="C40472" t="s">
        <v>57516</v>
      </c>
      <c r="D40472" s="2">
        <v>43061</v>
      </c>
      <c r="E40472" s="2">
        <v>43061</v>
      </c>
      <c r="F40472">
        <v>0</v>
      </c>
      <c r="G40472">
        <v>0</v>
      </c>
      <c r="H40472" t="s">
        <v>33</v>
      </c>
      <c r="I40472" t="s">
        <v>31</v>
      </c>
      <c r="J40472">
        <v>0</v>
      </c>
      <c r="K40472">
        <v>0</v>
      </c>
      <c r="L40472">
        <v>0</v>
      </c>
      <c r="M40472" s="1">
        <v>0</v>
      </c>
      <c r="N40472" s="23">
        <v>201725429</v>
      </c>
      <c r="O40472" s="23">
        <v>1015533614</v>
      </c>
      <c r="P40472" t="s">
        <v>60650</v>
      </c>
      <c r="R40472" t="s">
        <v>1034</v>
      </c>
    </row>
    <row r="40473" spans="1:18" x14ac:dyDescent="0.3">
      <c r="A40473" s="23">
        <v>1014223181</v>
      </c>
      <c r="B40473" t="s">
        <v>40961</v>
      </c>
      <c r="C40473" t="s">
        <v>13110</v>
      </c>
      <c r="D40473" s="2">
        <v>43061</v>
      </c>
      <c r="E40473" s="2">
        <v>43061</v>
      </c>
      <c r="F40473">
        <v>0</v>
      </c>
      <c r="G40473">
        <v>0</v>
      </c>
      <c r="H40473" t="s">
        <v>33</v>
      </c>
      <c r="I40473" t="s">
        <v>31</v>
      </c>
      <c r="J40473">
        <v>0</v>
      </c>
      <c r="K40473">
        <v>0</v>
      </c>
      <c r="L40473">
        <v>0</v>
      </c>
      <c r="M40473" s="1">
        <v>0</v>
      </c>
      <c r="N40473" s="23">
        <v>101966634</v>
      </c>
      <c r="O40473" s="23">
        <v>1014223181</v>
      </c>
      <c r="P40473" t="s">
        <v>60650</v>
      </c>
      <c r="R40473" t="s">
        <v>1034</v>
      </c>
    </row>
    <row r="40474" spans="1:18" x14ac:dyDescent="0.3">
      <c r="A40474" s="23">
        <v>1014191851</v>
      </c>
      <c r="B40474" t="s">
        <v>40961</v>
      </c>
      <c r="C40474" t="s">
        <v>46868</v>
      </c>
      <c r="D40474" s="2">
        <v>43061</v>
      </c>
      <c r="E40474" s="2">
        <v>43061</v>
      </c>
      <c r="F40474">
        <v>0</v>
      </c>
      <c r="G40474">
        <v>0</v>
      </c>
      <c r="H40474" t="s">
        <v>32</v>
      </c>
      <c r="I40474" t="s">
        <v>31</v>
      </c>
      <c r="J40474">
        <v>0</v>
      </c>
      <c r="K40474">
        <v>0</v>
      </c>
      <c r="L40474">
        <v>0</v>
      </c>
      <c r="M40474" s="1">
        <v>0</v>
      </c>
      <c r="N40474" s="23">
        <v>101903596</v>
      </c>
      <c r="O40474" s="23">
        <v>1014191851</v>
      </c>
      <c r="P40474" t="s">
        <v>60650</v>
      </c>
      <c r="R40474" t="s">
        <v>1034</v>
      </c>
    </row>
    <row r="40475" spans="1:18" x14ac:dyDescent="0.3">
      <c r="A40475" s="23">
        <v>1015533711</v>
      </c>
      <c r="B40475" t="s">
        <v>40961</v>
      </c>
      <c r="C40475" t="s">
        <v>12885</v>
      </c>
      <c r="D40475" s="2">
        <v>43061</v>
      </c>
      <c r="E40475" s="2">
        <v>43061</v>
      </c>
      <c r="F40475">
        <v>0</v>
      </c>
      <c r="G40475">
        <v>0</v>
      </c>
      <c r="H40475" t="s">
        <v>33</v>
      </c>
      <c r="I40475" t="s">
        <v>31</v>
      </c>
      <c r="J40475">
        <v>0</v>
      </c>
      <c r="K40475">
        <v>0</v>
      </c>
      <c r="L40475">
        <v>0</v>
      </c>
      <c r="M40475" s="1">
        <v>0</v>
      </c>
      <c r="N40475" s="23">
        <v>101933538</v>
      </c>
      <c r="O40475" s="23">
        <v>1015533711</v>
      </c>
      <c r="P40475" t="s">
        <v>60650</v>
      </c>
      <c r="R40475" t="s">
        <v>1034</v>
      </c>
    </row>
    <row r="40476" spans="1:18" x14ac:dyDescent="0.3">
      <c r="A40476" s="23">
        <v>1015533628</v>
      </c>
      <c r="B40476" t="s">
        <v>40961</v>
      </c>
      <c r="C40476" t="s">
        <v>57517</v>
      </c>
      <c r="D40476" s="2">
        <v>43061</v>
      </c>
      <c r="E40476" s="2">
        <v>43061</v>
      </c>
      <c r="F40476">
        <v>0</v>
      </c>
      <c r="G40476">
        <v>0</v>
      </c>
      <c r="H40476" t="s">
        <v>33</v>
      </c>
      <c r="I40476" t="s">
        <v>36</v>
      </c>
      <c r="J40476">
        <v>0</v>
      </c>
      <c r="K40476">
        <v>0</v>
      </c>
      <c r="L40476">
        <v>0</v>
      </c>
      <c r="M40476" s="1">
        <v>0</v>
      </c>
      <c r="N40476" s="23">
        <v>102570298</v>
      </c>
      <c r="O40476" s="23">
        <v>1015533628</v>
      </c>
      <c r="P40476" t="s">
        <v>60650</v>
      </c>
      <c r="R40476" t="s">
        <v>1034</v>
      </c>
    </row>
    <row r="40477" spans="1:18" x14ac:dyDescent="0.3">
      <c r="A40477" s="23">
        <v>1001521012</v>
      </c>
      <c r="B40477" t="s">
        <v>40961</v>
      </c>
      <c r="C40477" t="s">
        <v>57518</v>
      </c>
      <c r="D40477" s="2">
        <v>43061</v>
      </c>
      <c r="E40477" s="2">
        <v>43061</v>
      </c>
      <c r="F40477">
        <v>0</v>
      </c>
      <c r="G40477">
        <v>0</v>
      </c>
      <c r="H40477" t="s">
        <v>33</v>
      </c>
      <c r="I40477" t="s">
        <v>31</v>
      </c>
      <c r="J40477">
        <v>0</v>
      </c>
      <c r="K40477">
        <v>0</v>
      </c>
      <c r="L40477">
        <v>0</v>
      </c>
      <c r="M40477" s="1">
        <v>0</v>
      </c>
      <c r="N40477" s="23">
        <v>202467119</v>
      </c>
      <c r="O40477" s="23">
        <v>1001521012</v>
      </c>
      <c r="P40477" t="s">
        <v>60650</v>
      </c>
      <c r="R40477" t="s">
        <v>1034</v>
      </c>
    </row>
    <row r="40478" spans="1:18" x14ac:dyDescent="0.3">
      <c r="A40478" s="23">
        <v>1015533629</v>
      </c>
      <c r="B40478" t="s">
        <v>40961</v>
      </c>
      <c r="C40478" t="s">
        <v>57519</v>
      </c>
      <c r="D40478" s="2">
        <v>43061</v>
      </c>
      <c r="E40478" s="2">
        <v>43061</v>
      </c>
      <c r="F40478">
        <v>0</v>
      </c>
      <c r="G40478">
        <v>0</v>
      </c>
      <c r="H40478" t="s">
        <v>32</v>
      </c>
      <c r="I40478" t="s">
        <v>31</v>
      </c>
      <c r="J40478">
        <v>0</v>
      </c>
      <c r="K40478">
        <v>0</v>
      </c>
      <c r="L40478">
        <v>0</v>
      </c>
      <c r="M40478" s="1">
        <v>0</v>
      </c>
      <c r="N40478" s="23">
        <v>102570296</v>
      </c>
      <c r="O40478" s="23">
        <v>1015533629</v>
      </c>
      <c r="P40478" t="s">
        <v>60650</v>
      </c>
      <c r="R40478" t="s">
        <v>1034</v>
      </c>
    </row>
    <row r="40479" spans="1:18" x14ac:dyDescent="0.3">
      <c r="A40479" s="23">
        <v>1015533633</v>
      </c>
      <c r="B40479" t="s">
        <v>40961</v>
      </c>
      <c r="C40479" t="s">
        <v>57520</v>
      </c>
      <c r="D40479" s="2">
        <v>43061</v>
      </c>
      <c r="E40479" s="2">
        <v>43061</v>
      </c>
      <c r="F40479">
        <v>0</v>
      </c>
      <c r="G40479">
        <v>0</v>
      </c>
      <c r="H40479" t="s">
        <v>33</v>
      </c>
      <c r="I40479" t="s">
        <v>31</v>
      </c>
      <c r="J40479">
        <v>0</v>
      </c>
      <c r="K40479">
        <v>0</v>
      </c>
      <c r="L40479">
        <v>0</v>
      </c>
      <c r="M40479" s="1">
        <v>0</v>
      </c>
      <c r="N40479" s="23">
        <v>100603522</v>
      </c>
      <c r="O40479" s="23">
        <v>1015533633</v>
      </c>
      <c r="P40479" t="s">
        <v>60650</v>
      </c>
      <c r="R40479" t="s">
        <v>1034</v>
      </c>
    </row>
    <row r="40480" spans="1:18" x14ac:dyDescent="0.3">
      <c r="A40480" s="23">
        <v>1015533729</v>
      </c>
      <c r="B40480" t="s">
        <v>40961</v>
      </c>
      <c r="C40480" t="s">
        <v>57521</v>
      </c>
      <c r="D40480" s="2">
        <v>43061</v>
      </c>
      <c r="E40480" s="2">
        <v>43061</v>
      </c>
      <c r="F40480">
        <v>0</v>
      </c>
      <c r="G40480">
        <v>0</v>
      </c>
      <c r="H40480" t="s">
        <v>33</v>
      </c>
      <c r="I40480" t="s">
        <v>31</v>
      </c>
      <c r="J40480">
        <v>0</v>
      </c>
      <c r="K40480">
        <v>0</v>
      </c>
      <c r="L40480">
        <v>0</v>
      </c>
      <c r="M40480" s="1">
        <v>0</v>
      </c>
      <c r="N40480" s="23">
        <v>206142926</v>
      </c>
      <c r="O40480" s="23">
        <v>1015533729</v>
      </c>
      <c r="P40480" t="s">
        <v>60650</v>
      </c>
      <c r="R40480" t="s">
        <v>1034</v>
      </c>
    </row>
    <row r="40481" spans="1:18" x14ac:dyDescent="0.3">
      <c r="A40481" s="23">
        <v>1013835914</v>
      </c>
      <c r="B40481" t="s">
        <v>40961</v>
      </c>
      <c r="C40481" t="s">
        <v>11497</v>
      </c>
      <c r="D40481" s="2">
        <v>43061</v>
      </c>
      <c r="E40481" s="2">
        <v>43061</v>
      </c>
      <c r="F40481">
        <v>0</v>
      </c>
      <c r="G40481">
        <v>0</v>
      </c>
      <c r="H40481" t="s">
        <v>33</v>
      </c>
      <c r="I40481" t="s">
        <v>34</v>
      </c>
      <c r="J40481">
        <v>0</v>
      </c>
      <c r="K40481">
        <v>0</v>
      </c>
      <c r="L40481">
        <v>0</v>
      </c>
      <c r="M40481" s="1">
        <v>0</v>
      </c>
      <c r="N40481" s="23">
        <v>101178016</v>
      </c>
      <c r="O40481" s="23">
        <v>1013835914</v>
      </c>
      <c r="P40481" t="s">
        <v>60650</v>
      </c>
      <c r="R40481" t="s">
        <v>1034</v>
      </c>
    </row>
    <row r="40482" spans="1:18" x14ac:dyDescent="0.3">
      <c r="A40482" s="23">
        <v>1015533732</v>
      </c>
      <c r="B40482" t="s">
        <v>40961</v>
      </c>
      <c r="C40482" t="s">
        <v>57522</v>
      </c>
      <c r="D40482" s="2">
        <v>43061</v>
      </c>
      <c r="E40482" s="2">
        <v>43061</v>
      </c>
      <c r="F40482">
        <v>0</v>
      </c>
      <c r="G40482">
        <v>0</v>
      </c>
      <c r="H40482" t="s">
        <v>32</v>
      </c>
      <c r="I40482" t="s">
        <v>31</v>
      </c>
      <c r="J40482">
        <v>0</v>
      </c>
      <c r="K40482">
        <v>0</v>
      </c>
      <c r="L40482">
        <v>0</v>
      </c>
      <c r="M40482" s="1">
        <v>0</v>
      </c>
      <c r="N40482" s="23">
        <v>102570324</v>
      </c>
      <c r="O40482" s="23">
        <v>1015533732</v>
      </c>
      <c r="P40482" t="s">
        <v>60650</v>
      </c>
      <c r="R40482" t="s">
        <v>1034</v>
      </c>
    </row>
    <row r="40483" spans="1:18" x14ac:dyDescent="0.3">
      <c r="A40483" s="23">
        <v>1015533639</v>
      </c>
      <c r="B40483" t="s">
        <v>40961</v>
      </c>
      <c r="C40483" t="s">
        <v>57523</v>
      </c>
      <c r="D40483" s="2">
        <v>43061</v>
      </c>
      <c r="E40483" s="2">
        <v>43061</v>
      </c>
      <c r="F40483">
        <v>0</v>
      </c>
      <c r="G40483">
        <v>0</v>
      </c>
      <c r="H40483" t="s">
        <v>33</v>
      </c>
      <c r="I40483" t="s">
        <v>31</v>
      </c>
      <c r="J40483">
        <v>0</v>
      </c>
      <c r="K40483">
        <v>0</v>
      </c>
      <c r="L40483">
        <v>0</v>
      </c>
      <c r="M40483" s="1">
        <v>0</v>
      </c>
      <c r="N40483" s="23">
        <v>102570315</v>
      </c>
      <c r="O40483" s="23">
        <v>1015533639</v>
      </c>
      <c r="P40483" t="s">
        <v>60650</v>
      </c>
      <c r="R40483" t="s">
        <v>1034</v>
      </c>
    </row>
    <row r="40484" spans="1:18" x14ac:dyDescent="0.3">
      <c r="A40484" s="23">
        <v>1015533735</v>
      </c>
      <c r="B40484" t="s">
        <v>40961</v>
      </c>
      <c r="C40484" t="s">
        <v>57524</v>
      </c>
      <c r="D40484" s="2">
        <v>43061</v>
      </c>
      <c r="E40484" s="2">
        <v>43061</v>
      </c>
      <c r="F40484">
        <v>0</v>
      </c>
      <c r="G40484">
        <v>0</v>
      </c>
      <c r="H40484" t="s">
        <v>33</v>
      </c>
      <c r="I40484" t="s">
        <v>31</v>
      </c>
      <c r="J40484">
        <v>0</v>
      </c>
      <c r="K40484">
        <v>0</v>
      </c>
      <c r="L40484">
        <v>0</v>
      </c>
      <c r="M40484" s="1">
        <v>0</v>
      </c>
      <c r="N40484" s="23">
        <v>102570323</v>
      </c>
      <c r="O40484" s="23">
        <v>1015533735</v>
      </c>
      <c r="P40484" t="s">
        <v>60650</v>
      </c>
      <c r="R40484" t="s">
        <v>1034</v>
      </c>
    </row>
    <row r="40485" spans="1:18" x14ac:dyDescent="0.3">
      <c r="A40485" s="23">
        <v>1015533649</v>
      </c>
      <c r="B40485" t="s">
        <v>40961</v>
      </c>
      <c r="C40485" t="s">
        <v>57525</v>
      </c>
      <c r="D40485" s="2">
        <v>43061</v>
      </c>
      <c r="E40485" s="2">
        <v>43061</v>
      </c>
      <c r="F40485">
        <v>0</v>
      </c>
      <c r="G40485">
        <v>0</v>
      </c>
      <c r="H40485" t="s">
        <v>33</v>
      </c>
      <c r="I40485" t="s">
        <v>31</v>
      </c>
      <c r="J40485">
        <v>0</v>
      </c>
      <c r="K40485">
        <v>0</v>
      </c>
      <c r="L40485">
        <v>0</v>
      </c>
      <c r="M40485" s="1">
        <v>0</v>
      </c>
      <c r="N40485" s="23">
        <v>100049674</v>
      </c>
      <c r="O40485" s="23">
        <v>1015533649</v>
      </c>
      <c r="P40485" t="s">
        <v>60650</v>
      </c>
      <c r="R40485" t="s">
        <v>1034</v>
      </c>
    </row>
    <row r="40486" spans="1:18" x14ac:dyDescent="0.3">
      <c r="A40486" s="23">
        <v>1015533739</v>
      </c>
      <c r="B40486" t="s">
        <v>40961</v>
      </c>
      <c r="C40486" t="s">
        <v>57526</v>
      </c>
      <c r="D40486" s="2">
        <v>43061</v>
      </c>
      <c r="E40486" s="2">
        <v>43061</v>
      </c>
      <c r="F40486">
        <v>0</v>
      </c>
      <c r="G40486">
        <v>0</v>
      </c>
      <c r="H40486" t="s">
        <v>33</v>
      </c>
      <c r="I40486" t="s">
        <v>31</v>
      </c>
      <c r="J40486">
        <v>0</v>
      </c>
      <c r="K40486">
        <v>0</v>
      </c>
      <c r="L40486">
        <v>0</v>
      </c>
      <c r="M40486" s="1">
        <v>0</v>
      </c>
      <c r="N40486" s="23">
        <v>102570327</v>
      </c>
      <c r="O40486" s="23">
        <v>1015533739</v>
      </c>
      <c r="P40486" t="s">
        <v>60650</v>
      </c>
      <c r="R40486" t="s">
        <v>1034</v>
      </c>
    </row>
    <row r="40487" spans="1:18" x14ac:dyDescent="0.3">
      <c r="A40487" s="23">
        <v>1003748892</v>
      </c>
      <c r="B40487" t="s">
        <v>40961</v>
      </c>
      <c r="C40487" t="s">
        <v>28581</v>
      </c>
      <c r="D40487" s="2">
        <v>43061</v>
      </c>
      <c r="E40487" s="2">
        <v>43061</v>
      </c>
      <c r="F40487">
        <v>0</v>
      </c>
      <c r="G40487">
        <v>0</v>
      </c>
      <c r="H40487" t="s">
        <v>33</v>
      </c>
      <c r="I40487" t="s">
        <v>31</v>
      </c>
      <c r="J40487">
        <v>0</v>
      </c>
      <c r="K40487">
        <v>0</v>
      </c>
      <c r="L40487">
        <v>0</v>
      </c>
      <c r="M40487" s="1">
        <v>0</v>
      </c>
      <c r="N40487" s="23">
        <v>201576745</v>
      </c>
      <c r="O40487" s="23">
        <v>1003748892</v>
      </c>
      <c r="P40487" t="s">
        <v>60650</v>
      </c>
      <c r="R40487" t="s">
        <v>1034</v>
      </c>
    </row>
    <row r="40488" spans="1:18" x14ac:dyDescent="0.3">
      <c r="A40488" s="23">
        <v>1014191851</v>
      </c>
      <c r="B40488" t="s">
        <v>40961</v>
      </c>
      <c r="C40488" t="s">
        <v>46868</v>
      </c>
      <c r="D40488" s="2">
        <v>43061</v>
      </c>
      <c r="E40488" s="2">
        <v>43061</v>
      </c>
      <c r="F40488">
        <v>0</v>
      </c>
      <c r="G40488">
        <v>0</v>
      </c>
      <c r="H40488" t="s">
        <v>32</v>
      </c>
      <c r="I40488" t="s">
        <v>31</v>
      </c>
      <c r="J40488">
        <v>0</v>
      </c>
      <c r="K40488">
        <v>0</v>
      </c>
      <c r="L40488">
        <v>0</v>
      </c>
      <c r="M40488" s="1">
        <v>0</v>
      </c>
      <c r="N40488" s="23">
        <v>101903596</v>
      </c>
      <c r="O40488" s="23">
        <v>1014191851</v>
      </c>
      <c r="P40488" t="s">
        <v>60650</v>
      </c>
      <c r="R40488" t="s">
        <v>1034</v>
      </c>
    </row>
    <row r="40489" spans="1:18" x14ac:dyDescent="0.3">
      <c r="A40489" s="23">
        <v>1015533750</v>
      </c>
      <c r="B40489" t="s">
        <v>40961</v>
      </c>
      <c r="C40489" t="s">
        <v>57527</v>
      </c>
      <c r="D40489" s="2">
        <v>43061</v>
      </c>
      <c r="E40489" s="2">
        <v>43061</v>
      </c>
      <c r="F40489">
        <v>0</v>
      </c>
      <c r="G40489">
        <v>0</v>
      </c>
      <c r="H40489" t="s">
        <v>33</v>
      </c>
      <c r="I40489" t="s">
        <v>31</v>
      </c>
      <c r="J40489">
        <v>0</v>
      </c>
      <c r="K40489">
        <v>0</v>
      </c>
      <c r="L40489">
        <v>0</v>
      </c>
      <c r="M40489" s="1">
        <v>0</v>
      </c>
      <c r="N40489" s="23">
        <v>102570333</v>
      </c>
      <c r="O40489" s="23">
        <v>1015533750</v>
      </c>
      <c r="P40489" t="s">
        <v>60650</v>
      </c>
      <c r="R40489" t="s">
        <v>1034</v>
      </c>
    </row>
    <row r="40490" spans="1:18" x14ac:dyDescent="0.3">
      <c r="A40490" s="23">
        <v>1015533659</v>
      </c>
      <c r="B40490" t="s">
        <v>40961</v>
      </c>
      <c r="C40490" t="s">
        <v>57528</v>
      </c>
      <c r="D40490" s="2">
        <v>43061</v>
      </c>
      <c r="E40490" s="2">
        <v>43061</v>
      </c>
      <c r="F40490">
        <v>0</v>
      </c>
      <c r="G40490">
        <v>0</v>
      </c>
      <c r="H40490" t="s">
        <v>33</v>
      </c>
      <c r="I40490" t="s">
        <v>31</v>
      </c>
      <c r="J40490">
        <v>0</v>
      </c>
      <c r="K40490">
        <v>0</v>
      </c>
      <c r="L40490">
        <v>0</v>
      </c>
      <c r="M40490" s="1">
        <v>0</v>
      </c>
      <c r="N40490" s="23">
        <v>102570343</v>
      </c>
      <c r="O40490" s="23">
        <v>1015533659</v>
      </c>
      <c r="P40490" t="s">
        <v>60650</v>
      </c>
      <c r="R40490" t="s">
        <v>1034</v>
      </c>
    </row>
    <row r="40491" spans="1:18" x14ac:dyDescent="0.3">
      <c r="A40491" s="23">
        <v>1013857090</v>
      </c>
      <c r="B40491" t="s">
        <v>40961</v>
      </c>
      <c r="C40491" t="s">
        <v>29207</v>
      </c>
      <c r="D40491" s="2">
        <v>43061</v>
      </c>
      <c r="E40491" s="2">
        <v>43061</v>
      </c>
      <c r="F40491">
        <v>0</v>
      </c>
      <c r="G40491">
        <v>0</v>
      </c>
      <c r="H40491" t="s">
        <v>33</v>
      </c>
      <c r="I40491" t="s">
        <v>38</v>
      </c>
      <c r="J40491">
        <v>0</v>
      </c>
      <c r="K40491">
        <v>0</v>
      </c>
      <c r="L40491">
        <v>0</v>
      </c>
      <c r="M40491" s="1">
        <v>0</v>
      </c>
      <c r="N40491" s="23">
        <v>101768855</v>
      </c>
      <c r="O40491" s="23">
        <v>1013857090</v>
      </c>
      <c r="P40491" t="s">
        <v>60650</v>
      </c>
      <c r="R40491" t="s">
        <v>1034</v>
      </c>
    </row>
    <row r="40492" spans="1:18" x14ac:dyDescent="0.3">
      <c r="A40492" s="23">
        <v>1015533669</v>
      </c>
      <c r="B40492" t="s">
        <v>40961</v>
      </c>
      <c r="C40492" t="s">
        <v>16675</v>
      </c>
      <c r="D40492" s="2">
        <v>43061</v>
      </c>
      <c r="E40492" s="2">
        <v>43061</v>
      </c>
      <c r="F40492">
        <v>0</v>
      </c>
      <c r="G40492">
        <v>0</v>
      </c>
      <c r="H40492" t="s">
        <v>33</v>
      </c>
      <c r="I40492" t="s">
        <v>31</v>
      </c>
      <c r="J40492">
        <v>0</v>
      </c>
      <c r="K40492">
        <v>0</v>
      </c>
      <c r="L40492">
        <v>0</v>
      </c>
      <c r="M40492" s="1">
        <v>0</v>
      </c>
      <c r="N40492" s="23">
        <v>102570346</v>
      </c>
      <c r="O40492" s="23">
        <v>1015533669</v>
      </c>
      <c r="P40492" t="s">
        <v>60650</v>
      </c>
      <c r="R40492" t="s">
        <v>1034</v>
      </c>
    </row>
    <row r="40493" spans="1:18" x14ac:dyDescent="0.3">
      <c r="A40493" s="23">
        <v>1015533755</v>
      </c>
      <c r="B40493" t="s">
        <v>40961</v>
      </c>
      <c r="C40493" t="s">
        <v>57529</v>
      </c>
      <c r="D40493" s="2">
        <v>43061</v>
      </c>
      <c r="E40493" s="2">
        <v>43061</v>
      </c>
      <c r="F40493">
        <v>0</v>
      </c>
      <c r="G40493">
        <v>0</v>
      </c>
      <c r="H40493" t="s">
        <v>33</v>
      </c>
      <c r="I40493" t="s">
        <v>31</v>
      </c>
      <c r="J40493">
        <v>0</v>
      </c>
      <c r="K40493">
        <v>0</v>
      </c>
      <c r="L40493">
        <v>0</v>
      </c>
      <c r="M40493" s="1">
        <v>0</v>
      </c>
      <c r="N40493" s="23">
        <v>102570337</v>
      </c>
      <c r="O40493" s="23">
        <v>1015533755</v>
      </c>
      <c r="P40493" t="s">
        <v>60650</v>
      </c>
      <c r="R40493" t="s">
        <v>1034</v>
      </c>
    </row>
    <row r="40494" spans="1:18" x14ac:dyDescent="0.3">
      <c r="A40494" s="23">
        <v>1015533758</v>
      </c>
      <c r="B40494" t="s">
        <v>40961</v>
      </c>
      <c r="C40494" t="s">
        <v>57530</v>
      </c>
      <c r="D40494" s="2">
        <v>43061</v>
      </c>
      <c r="E40494" s="2">
        <v>43061</v>
      </c>
      <c r="F40494">
        <v>0</v>
      </c>
      <c r="G40494">
        <v>0</v>
      </c>
      <c r="H40494" t="s">
        <v>33</v>
      </c>
      <c r="I40494" t="s">
        <v>31</v>
      </c>
      <c r="J40494">
        <v>0</v>
      </c>
      <c r="K40494">
        <v>0</v>
      </c>
      <c r="L40494">
        <v>0</v>
      </c>
      <c r="M40494" s="1">
        <v>0</v>
      </c>
      <c r="N40494" s="23">
        <v>101542460</v>
      </c>
      <c r="O40494" s="23">
        <v>1015533758</v>
      </c>
      <c r="P40494" t="s">
        <v>60650</v>
      </c>
      <c r="R40494" t="s">
        <v>1034</v>
      </c>
    </row>
    <row r="40495" spans="1:18" x14ac:dyDescent="0.3">
      <c r="A40495" s="23">
        <v>1015533683</v>
      </c>
      <c r="B40495" t="s">
        <v>40961</v>
      </c>
      <c r="C40495" t="s">
        <v>57531</v>
      </c>
      <c r="D40495" s="2">
        <v>43061</v>
      </c>
      <c r="E40495" s="2">
        <v>43061</v>
      </c>
      <c r="F40495">
        <v>0</v>
      </c>
      <c r="G40495">
        <v>0</v>
      </c>
      <c r="H40495" t="s">
        <v>33</v>
      </c>
      <c r="I40495" t="s">
        <v>31</v>
      </c>
      <c r="J40495">
        <v>0</v>
      </c>
      <c r="K40495">
        <v>0</v>
      </c>
      <c r="L40495">
        <v>0</v>
      </c>
      <c r="M40495" s="1">
        <v>0</v>
      </c>
      <c r="N40495" s="23">
        <v>203173353</v>
      </c>
      <c r="O40495" s="23">
        <v>1015533683</v>
      </c>
      <c r="P40495" t="s">
        <v>60650</v>
      </c>
      <c r="R40495" t="s">
        <v>1034</v>
      </c>
    </row>
    <row r="40496" spans="1:18" x14ac:dyDescent="0.3">
      <c r="A40496" s="23">
        <v>1015533686</v>
      </c>
      <c r="B40496" t="s">
        <v>40961</v>
      </c>
      <c r="C40496" t="s">
        <v>57532</v>
      </c>
      <c r="D40496" s="2">
        <v>43061</v>
      </c>
      <c r="E40496" s="2">
        <v>43061</v>
      </c>
      <c r="F40496">
        <v>0</v>
      </c>
      <c r="G40496">
        <v>0</v>
      </c>
      <c r="H40496" t="s">
        <v>33</v>
      </c>
      <c r="I40496" t="s">
        <v>31</v>
      </c>
      <c r="J40496">
        <v>0</v>
      </c>
      <c r="K40496">
        <v>0</v>
      </c>
      <c r="L40496">
        <v>0</v>
      </c>
      <c r="M40496" s="1">
        <v>0</v>
      </c>
      <c r="N40496" s="23">
        <v>100134336</v>
      </c>
      <c r="O40496" s="23">
        <v>1015533686</v>
      </c>
      <c r="P40496" t="s">
        <v>60650</v>
      </c>
      <c r="R40496" t="s">
        <v>1034</v>
      </c>
    </row>
    <row r="40497" spans="1:18" x14ac:dyDescent="0.3">
      <c r="A40497" s="23">
        <v>1015533696</v>
      </c>
      <c r="B40497" t="s">
        <v>40961</v>
      </c>
      <c r="C40497" t="s">
        <v>57533</v>
      </c>
      <c r="D40497" s="2">
        <v>43061</v>
      </c>
      <c r="E40497" s="2">
        <v>43061</v>
      </c>
      <c r="F40497">
        <v>0</v>
      </c>
      <c r="G40497">
        <v>0</v>
      </c>
      <c r="H40497" t="s">
        <v>32</v>
      </c>
      <c r="I40497" t="s">
        <v>31</v>
      </c>
      <c r="J40497">
        <v>0</v>
      </c>
      <c r="K40497">
        <v>0</v>
      </c>
      <c r="L40497">
        <v>0</v>
      </c>
      <c r="M40497" s="1">
        <v>0</v>
      </c>
      <c r="N40497" s="23">
        <v>102570204</v>
      </c>
      <c r="O40497" s="23">
        <v>1015533696</v>
      </c>
      <c r="P40497" t="s">
        <v>60650</v>
      </c>
      <c r="R40497" t="s">
        <v>1034</v>
      </c>
    </row>
    <row r="40498" spans="1:18" x14ac:dyDescent="0.3">
      <c r="A40498" s="23">
        <v>1015533802</v>
      </c>
      <c r="B40498" t="s">
        <v>40961</v>
      </c>
      <c r="C40498" t="s">
        <v>57534</v>
      </c>
      <c r="D40498" s="2">
        <v>43061</v>
      </c>
      <c r="E40498" s="2">
        <v>43061</v>
      </c>
      <c r="F40498">
        <v>0</v>
      </c>
      <c r="G40498">
        <v>0</v>
      </c>
      <c r="H40498" t="s">
        <v>33</v>
      </c>
      <c r="I40498" t="s">
        <v>31</v>
      </c>
      <c r="J40498">
        <v>0</v>
      </c>
      <c r="K40498">
        <v>0</v>
      </c>
      <c r="L40498">
        <v>0</v>
      </c>
      <c r="M40498" s="1">
        <v>0</v>
      </c>
      <c r="N40498" s="23">
        <v>202001391</v>
      </c>
      <c r="O40498" s="23">
        <v>1015533802</v>
      </c>
      <c r="P40498" t="s">
        <v>60650</v>
      </c>
      <c r="R40498" t="s">
        <v>1034</v>
      </c>
    </row>
    <row r="40499" spans="1:18" x14ac:dyDescent="0.3">
      <c r="A40499" s="23">
        <v>1015533777</v>
      </c>
      <c r="B40499" t="s">
        <v>40961</v>
      </c>
      <c r="C40499" t="s">
        <v>57535</v>
      </c>
      <c r="D40499" s="2">
        <v>43061</v>
      </c>
      <c r="E40499" s="2">
        <v>43061</v>
      </c>
      <c r="F40499">
        <v>0</v>
      </c>
      <c r="G40499">
        <v>0</v>
      </c>
      <c r="H40499" t="s">
        <v>33</v>
      </c>
      <c r="I40499" t="s">
        <v>31</v>
      </c>
      <c r="J40499">
        <v>0</v>
      </c>
      <c r="K40499">
        <v>0</v>
      </c>
      <c r="L40499">
        <v>0</v>
      </c>
      <c r="M40499" s="1">
        <v>0</v>
      </c>
      <c r="N40499" s="23">
        <v>102570373</v>
      </c>
      <c r="O40499" s="23">
        <v>1015533777</v>
      </c>
      <c r="P40499" t="s">
        <v>60650</v>
      </c>
      <c r="R40499" t="s">
        <v>1034</v>
      </c>
    </row>
    <row r="40500" spans="1:18" x14ac:dyDescent="0.3">
      <c r="A40500" s="23">
        <v>1015533782</v>
      </c>
      <c r="B40500" t="s">
        <v>40961</v>
      </c>
      <c r="C40500" t="s">
        <v>57536</v>
      </c>
      <c r="D40500" s="2">
        <v>43061</v>
      </c>
      <c r="E40500" s="2">
        <v>43061</v>
      </c>
      <c r="F40500">
        <v>0</v>
      </c>
      <c r="G40500">
        <v>0</v>
      </c>
      <c r="H40500" t="s">
        <v>33</v>
      </c>
      <c r="I40500" t="s">
        <v>31</v>
      </c>
      <c r="J40500">
        <v>0</v>
      </c>
      <c r="K40500">
        <v>0</v>
      </c>
      <c r="L40500">
        <v>0</v>
      </c>
      <c r="M40500" s="1">
        <v>0</v>
      </c>
      <c r="N40500" s="23">
        <v>202563846</v>
      </c>
      <c r="O40500" s="23">
        <v>1015533782</v>
      </c>
      <c r="P40500" t="s">
        <v>60650</v>
      </c>
      <c r="R40500" t="s">
        <v>1034</v>
      </c>
    </row>
    <row r="40501" spans="1:18" x14ac:dyDescent="0.3">
      <c r="A40501" s="23">
        <v>1014191851</v>
      </c>
      <c r="B40501" t="s">
        <v>40961</v>
      </c>
      <c r="C40501" t="s">
        <v>46868</v>
      </c>
      <c r="D40501" s="2">
        <v>43061</v>
      </c>
      <c r="E40501" s="2">
        <v>43061</v>
      </c>
      <c r="F40501">
        <v>0</v>
      </c>
      <c r="G40501">
        <v>0</v>
      </c>
      <c r="H40501" t="s">
        <v>32</v>
      </c>
      <c r="I40501" t="s">
        <v>31</v>
      </c>
      <c r="J40501">
        <v>0</v>
      </c>
      <c r="K40501">
        <v>0</v>
      </c>
      <c r="L40501">
        <v>0</v>
      </c>
      <c r="M40501" s="1">
        <v>0</v>
      </c>
      <c r="N40501" s="23">
        <v>101903596</v>
      </c>
      <c r="O40501" s="23">
        <v>1014191851</v>
      </c>
      <c r="P40501" t="s">
        <v>60650</v>
      </c>
      <c r="R40501" t="s">
        <v>1034</v>
      </c>
    </row>
    <row r="40502" spans="1:18" x14ac:dyDescent="0.3">
      <c r="A40502" s="23">
        <v>1015533811</v>
      </c>
      <c r="B40502" t="s">
        <v>40961</v>
      </c>
      <c r="C40502" t="s">
        <v>57537</v>
      </c>
      <c r="D40502" s="2">
        <v>43061</v>
      </c>
      <c r="E40502" s="2">
        <v>43061</v>
      </c>
      <c r="F40502">
        <v>0</v>
      </c>
      <c r="G40502">
        <v>0</v>
      </c>
      <c r="H40502" t="s">
        <v>33</v>
      </c>
      <c r="I40502" t="s">
        <v>31</v>
      </c>
      <c r="J40502">
        <v>0</v>
      </c>
      <c r="K40502">
        <v>0</v>
      </c>
      <c r="L40502">
        <v>0</v>
      </c>
      <c r="M40502" s="1">
        <v>0</v>
      </c>
      <c r="N40502" s="23">
        <v>102570378</v>
      </c>
      <c r="O40502" s="23">
        <v>1015533811</v>
      </c>
      <c r="P40502" t="s">
        <v>60650</v>
      </c>
      <c r="R40502" t="s">
        <v>1034</v>
      </c>
    </row>
    <row r="40503" spans="1:18" x14ac:dyDescent="0.3">
      <c r="A40503" s="23">
        <v>1015533818</v>
      </c>
      <c r="B40503" t="s">
        <v>40961</v>
      </c>
      <c r="C40503" t="s">
        <v>57538</v>
      </c>
      <c r="D40503" s="2">
        <v>43061</v>
      </c>
      <c r="E40503" s="2">
        <v>43061</v>
      </c>
      <c r="F40503">
        <v>0</v>
      </c>
      <c r="G40503">
        <v>0</v>
      </c>
      <c r="H40503" t="s">
        <v>32</v>
      </c>
      <c r="I40503" t="s">
        <v>39</v>
      </c>
      <c r="J40503">
        <v>0</v>
      </c>
      <c r="K40503">
        <v>0</v>
      </c>
      <c r="L40503">
        <v>0</v>
      </c>
      <c r="M40503" s="1">
        <v>0</v>
      </c>
      <c r="N40503" s="23">
        <v>102570355</v>
      </c>
      <c r="O40503" s="23">
        <v>1015533818</v>
      </c>
      <c r="P40503" t="s">
        <v>60650</v>
      </c>
      <c r="R40503" t="s">
        <v>1034</v>
      </c>
    </row>
    <row r="40504" spans="1:18" x14ac:dyDescent="0.3">
      <c r="A40504" s="23">
        <v>1015533788</v>
      </c>
      <c r="B40504" t="s">
        <v>40961</v>
      </c>
      <c r="C40504" t="s">
        <v>57539</v>
      </c>
      <c r="D40504" s="2">
        <v>43061</v>
      </c>
      <c r="E40504" s="2">
        <v>43061</v>
      </c>
      <c r="F40504">
        <v>0</v>
      </c>
      <c r="G40504">
        <v>0</v>
      </c>
      <c r="H40504" t="s">
        <v>33</v>
      </c>
      <c r="I40504" t="s">
        <v>31</v>
      </c>
      <c r="J40504">
        <v>0</v>
      </c>
      <c r="K40504">
        <v>0</v>
      </c>
      <c r="L40504">
        <v>0</v>
      </c>
      <c r="M40504" s="1">
        <v>0</v>
      </c>
      <c r="N40504" s="23">
        <v>102570369</v>
      </c>
      <c r="O40504" s="23">
        <v>1015533788</v>
      </c>
      <c r="P40504" t="s">
        <v>60650</v>
      </c>
      <c r="R40504" t="s">
        <v>1034</v>
      </c>
    </row>
    <row r="40505" spans="1:18" x14ac:dyDescent="0.3">
      <c r="A40505" s="23">
        <v>1001984537</v>
      </c>
      <c r="B40505" t="s">
        <v>40961</v>
      </c>
      <c r="C40505" t="s">
        <v>2684</v>
      </c>
      <c r="D40505" s="2">
        <v>43061</v>
      </c>
      <c r="E40505" s="2">
        <v>43061</v>
      </c>
      <c r="F40505">
        <v>0</v>
      </c>
      <c r="G40505">
        <v>0</v>
      </c>
      <c r="H40505" t="s">
        <v>33</v>
      </c>
      <c r="I40505" t="s">
        <v>31</v>
      </c>
      <c r="J40505">
        <v>0</v>
      </c>
      <c r="K40505">
        <v>0</v>
      </c>
      <c r="L40505">
        <v>0</v>
      </c>
      <c r="M40505" s="1">
        <v>0</v>
      </c>
      <c r="N40505" s="23">
        <v>200324930</v>
      </c>
      <c r="O40505" s="23">
        <v>1001984537</v>
      </c>
      <c r="P40505" t="s">
        <v>60650</v>
      </c>
      <c r="R40505" t="s">
        <v>1034</v>
      </c>
    </row>
    <row r="40506" spans="1:18" x14ac:dyDescent="0.3">
      <c r="A40506" s="23">
        <v>1015533826</v>
      </c>
      <c r="B40506" t="s">
        <v>40961</v>
      </c>
      <c r="C40506" t="s">
        <v>57540</v>
      </c>
      <c r="D40506" s="2">
        <v>43061</v>
      </c>
      <c r="E40506" s="2">
        <v>43061</v>
      </c>
      <c r="F40506">
        <v>0</v>
      </c>
      <c r="G40506">
        <v>0</v>
      </c>
      <c r="H40506" t="s">
        <v>33</v>
      </c>
      <c r="I40506" t="s">
        <v>31</v>
      </c>
      <c r="J40506">
        <v>0</v>
      </c>
      <c r="K40506">
        <v>0</v>
      </c>
      <c r="L40506">
        <v>0</v>
      </c>
      <c r="M40506" s="1">
        <v>0</v>
      </c>
      <c r="N40506" s="23">
        <v>202083514</v>
      </c>
      <c r="O40506" s="23">
        <v>1015533826</v>
      </c>
      <c r="P40506" t="s">
        <v>60650</v>
      </c>
      <c r="R40506" t="s">
        <v>1034</v>
      </c>
    </row>
    <row r="40507" spans="1:18" x14ac:dyDescent="0.3">
      <c r="A40507" s="23">
        <v>1004381039</v>
      </c>
      <c r="B40507" t="s">
        <v>40961</v>
      </c>
      <c r="C40507" t="s">
        <v>5888</v>
      </c>
      <c r="D40507" s="2">
        <v>43061</v>
      </c>
      <c r="E40507" s="2">
        <v>43061</v>
      </c>
      <c r="F40507">
        <v>0</v>
      </c>
      <c r="G40507">
        <v>0</v>
      </c>
      <c r="H40507" t="s">
        <v>33</v>
      </c>
      <c r="I40507" t="s">
        <v>31</v>
      </c>
      <c r="J40507">
        <v>0</v>
      </c>
      <c r="K40507">
        <v>0</v>
      </c>
      <c r="L40507">
        <v>0</v>
      </c>
      <c r="M40507" s="1">
        <v>0</v>
      </c>
      <c r="N40507" s="23">
        <v>201119987</v>
      </c>
      <c r="O40507" s="23">
        <v>1004381039</v>
      </c>
      <c r="P40507" t="s">
        <v>60650</v>
      </c>
      <c r="R40507" t="s">
        <v>1034</v>
      </c>
    </row>
    <row r="40508" spans="1:18" x14ac:dyDescent="0.3">
      <c r="A40508" s="23">
        <v>1015533793</v>
      </c>
      <c r="B40508" t="s">
        <v>40961</v>
      </c>
      <c r="C40508" t="s">
        <v>57541</v>
      </c>
      <c r="D40508" s="2">
        <v>43061</v>
      </c>
      <c r="E40508" s="2">
        <v>43061</v>
      </c>
      <c r="F40508">
        <v>0</v>
      </c>
      <c r="G40508">
        <v>0</v>
      </c>
      <c r="H40508" t="s">
        <v>33</v>
      </c>
      <c r="I40508" t="s">
        <v>31</v>
      </c>
      <c r="J40508">
        <v>0</v>
      </c>
      <c r="K40508">
        <v>0</v>
      </c>
      <c r="L40508">
        <v>0</v>
      </c>
      <c r="M40508" s="1">
        <v>0</v>
      </c>
      <c r="N40508" s="23">
        <v>102570368</v>
      </c>
      <c r="O40508" s="23">
        <v>1015533793</v>
      </c>
      <c r="P40508" t="s">
        <v>60650</v>
      </c>
      <c r="R40508" t="s">
        <v>1034</v>
      </c>
    </row>
    <row r="40509" spans="1:18" x14ac:dyDescent="0.3">
      <c r="A40509" s="23">
        <v>1014340027</v>
      </c>
      <c r="B40509" t="s">
        <v>40961</v>
      </c>
      <c r="C40509" t="s">
        <v>13609</v>
      </c>
      <c r="D40509" s="2">
        <v>43061</v>
      </c>
      <c r="E40509" s="2">
        <v>43061</v>
      </c>
      <c r="F40509">
        <v>0</v>
      </c>
      <c r="G40509">
        <v>0</v>
      </c>
      <c r="H40509" t="s">
        <v>33</v>
      </c>
      <c r="I40509" t="s">
        <v>31</v>
      </c>
      <c r="J40509">
        <v>0</v>
      </c>
      <c r="K40509">
        <v>0</v>
      </c>
      <c r="L40509">
        <v>0</v>
      </c>
      <c r="M40509" s="1">
        <v>0</v>
      </c>
      <c r="N40509" s="23">
        <v>102047609</v>
      </c>
      <c r="O40509" s="23">
        <v>1014340027</v>
      </c>
      <c r="P40509" t="s">
        <v>60650</v>
      </c>
      <c r="R40509" t="s">
        <v>1034</v>
      </c>
    </row>
    <row r="40510" spans="1:18" x14ac:dyDescent="0.3">
      <c r="A40510" s="23">
        <v>1015533797</v>
      </c>
      <c r="B40510" t="s">
        <v>40961</v>
      </c>
      <c r="C40510" t="s">
        <v>57542</v>
      </c>
      <c r="D40510" s="2">
        <v>43061</v>
      </c>
      <c r="E40510" s="2">
        <v>43061</v>
      </c>
      <c r="F40510">
        <v>0</v>
      </c>
      <c r="G40510">
        <v>0</v>
      </c>
      <c r="H40510" t="s">
        <v>33</v>
      </c>
      <c r="I40510" t="s">
        <v>31</v>
      </c>
      <c r="J40510">
        <v>0</v>
      </c>
      <c r="K40510">
        <v>0</v>
      </c>
      <c r="L40510">
        <v>0</v>
      </c>
      <c r="M40510" s="1">
        <v>0</v>
      </c>
      <c r="N40510" s="23">
        <v>102570370</v>
      </c>
      <c r="O40510" s="23">
        <v>1015533797</v>
      </c>
      <c r="P40510" t="s">
        <v>60650</v>
      </c>
      <c r="R40510" t="s">
        <v>1034</v>
      </c>
    </row>
    <row r="40511" spans="1:18" x14ac:dyDescent="0.3">
      <c r="A40511" s="23">
        <v>1015533901</v>
      </c>
      <c r="B40511" t="s">
        <v>40961</v>
      </c>
      <c r="C40511" t="s">
        <v>57543</v>
      </c>
      <c r="D40511" s="2">
        <v>43061</v>
      </c>
      <c r="E40511" s="2">
        <v>43061</v>
      </c>
      <c r="F40511">
        <v>0</v>
      </c>
      <c r="G40511">
        <v>0</v>
      </c>
      <c r="H40511" t="s">
        <v>32</v>
      </c>
      <c r="I40511" t="s">
        <v>36</v>
      </c>
      <c r="J40511">
        <v>0</v>
      </c>
      <c r="K40511">
        <v>0</v>
      </c>
      <c r="L40511">
        <v>0</v>
      </c>
      <c r="M40511" s="1">
        <v>0</v>
      </c>
      <c r="N40511" s="23">
        <v>102570393</v>
      </c>
      <c r="O40511" s="23">
        <v>1015533901</v>
      </c>
      <c r="P40511" t="s">
        <v>60650</v>
      </c>
      <c r="R40511" t="s">
        <v>1034</v>
      </c>
    </row>
    <row r="40512" spans="1:18" x14ac:dyDescent="0.3">
      <c r="A40512" s="23">
        <v>1015533902</v>
      </c>
      <c r="B40512" t="s">
        <v>40961</v>
      </c>
      <c r="C40512" t="s">
        <v>57544</v>
      </c>
      <c r="D40512" s="2">
        <v>43061</v>
      </c>
      <c r="E40512" s="2">
        <v>43061</v>
      </c>
      <c r="F40512">
        <v>0</v>
      </c>
      <c r="G40512">
        <v>0</v>
      </c>
      <c r="H40512" t="s">
        <v>32</v>
      </c>
      <c r="I40512" t="s">
        <v>34</v>
      </c>
      <c r="J40512">
        <v>0</v>
      </c>
      <c r="K40512">
        <v>0</v>
      </c>
      <c r="L40512">
        <v>0</v>
      </c>
      <c r="M40512" s="1">
        <v>0</v>
      </c>
      <c r="N40512" s="23">
        <v>200961108</v>
      </c>
      <c r="O40512" s="23">
        <v>1015533902</v>
      </c>
      <c r="P40512" t="s">
        <v>60650</v>
      </c>
      <c r="R40512" t="s">
        <v>1034</v>
      </c>
    </row>
    <row r="40513" spans="1:18" x14ac:dyDescent="0.3">
      <c r="A40513" s="23">
        <v>1015533840</v>
      </c>
      <c r="B40513" t="s">
        <v>40961</v>
      </c>
      <c r="C40513" t="s">
        <v>57545</v>
      </c>
      <c r="D40513" s="2">
        <v>43061</v>
      </c>
      <c r="E40513" s="2">
        <v>43061</v>
      </c>
      <c r="F40513">
        <v>0</v>
      </c>
      <c r="G40513">
        <v>0</v>
      </c>
      <c r="H40513" t="s">
        <v>33</v>
      </c>
      <c r="I40513" t="s">
        <v>36</v>
      </c>
      <c r="J40513">
        <v>0</v>
      </c>
      <c r="K40513">
        <v>0</v>
      </c>
      <c r="L40513">
        <v>0</v>
      </c>
      <c r="M40513" s="1">
        <v>0</v>
      </c>
      <c r="N40513" s="23">
        <v>102570384</v>
      </c>
      <c r="O40513" s="23">
        <v>1015533840</v>
      </c>
      <c r="P40513" t="s">
        <v>60650</v>
      </c>
      <c r="R40513" t="s">
        <v>1034</v>
      </c>
    </row>
    <row r="40514" spans="1:18" x14ac:dyDescent="0.3">
      <c r="A40514" s="23">
        <v>1015533904</v>
      </c>
      <c r="B40514" t="s">
        <v>40961</v>
      </c>
      <c r="C40514" t="s">
        <v>57546</v>
      </c>
      <c r="D40514" s="2">
        <v>43061</v>
      </c>
      <c r="E40514" s="2">
        <v>43061</v>
      </c>
      <c r="F40514">
        <v>0</v>
      </c>
      <c r="G40514">
        <v>0</v>
      </c>
      <c r="H40514" t="s">
        <v>33</v>
      </c>
      <c r="I40514" t="s">
        <v>31</v>
      </c>
      <c r="J40514">
        <v>0</v>
      </c>
      <c r="K40514">
        <v>0</v>
      </c>
      <c r="L40514">
        <v>0</v>
      </c>
      <c r="M40514" s="1">
        <v>0</v>
      </c>
      <c r="N40514" s="23">
        <v>102569909</v>
      </c>
      <c r="O40514" s="23">
        <v>1015533904</v>
      </c>
      <c r="P40514" t="s">
        <v>60650</v>
      </c>
      <c r="R40514" t="s">
        <v>1034</v>
      </c>
    </row>
    <row r="40515" spans="1:18" x14ac:dyDescent="0.3">
      <c r="A40515" s="23">
        <v>1015533907</v>
      </c>
      <c r="B40515" t="s">
        <v>40961</v>
      </c>
      <c r="C40515" t="s">
        <v>26951</v>
      </c>
      <c r="D40515" s="2">
        <v>43061</v>
      </c>
      <c r="E40515" s="2">
        <v>43061</v>
      </c>
      <c r="F40515">
        <v>0</v>
      </c>
      <c r="G40515">
        <v>0</v>
      </c>
      <c r="H40515" t="s">
        <v>33</v>
      </c>
      <c r="I40515" t="s">
        <v>31</v>
      </c>
      <c r="J40515">
        <v>0</v>
      </c>
      <c r="K40515">
        <v>0</v>
      </c>
      <c r="L40515">
        <v>0</v>
      </c>
      <c r="M40515" s="1">
        <v>0</v>
      </c>
      <c r="N40515" s="23">
        <v>202793203</v>
      </c>
      <c r="O40515" s="23">
        <v>1015533907</v>
      </c>
      <c r="P40515" t="s">
        <v>60650</v>
      </c>
      <c r="R40515" t="s">
        <v>1034</v>
      </c>
    </row>
    <row r="40516" spans="1:18" x14ac:dyDescent="0.3">
      <c r="A40516" s="23">
        <v>1015533908</v>
      </c>
      <c r="B40516" t="s">
        <v>40961</v>
      </c>
      <c r="C40516" t="s">
        <v>57547</v>
      </c>
      <c r="D40516" s="2">
        <v>43061</v>
      </c>
      <c r="E40516" s="2">
        <v>43061</v>
      </c>
      <c r="F40516">
        <v>0</v>
      </c>
      <c r="G40516">
        <v>0</v>
      </c>
      <c r="H40516" t="s">
        <v>33</v>
      </c>
      <c r="I40516" t="s">
        <v>31</v>
      </c>
      <c r="J40516">
        <v>0</v>
      </c>
      <c r="K40516">
        <v>0</v>
      </c>
      <c r="L40516">
        <v>0</v>
      </c>
      <c r="M40516" s="1">
        <v>0</v>
      </c>
      <c r="N40516" s="23">
        <v>102570380</v>
      </c>
      <c r="O40516" s="23">
        <v>1015533908</v>
      </c>
      <c r="P40516" t="s">
        <v>60650</v>
      </c>
      <c r="R40516" t="s">
        <v>1034</v>
      </c>
    </row>
    <row r="40517" spans="1:18" x14ac:dyDescent="0.3">
      <c r="A40517" s="23">
        <v>1015533911</v>
      </c>
      <c r="B40517" t="s">
        <v>40961</v>
      </c>
      <c r="C40517" t="s">
        <v>18518</v>
      </c>
      <c r="D40517" s="2">
        <v>43061</v>
      </c>
      <c r="E40517" s="2">
        <v>43061</v>
      </c>
      <c r="F40517">
        <v>0</v>
      </c>
      <c r="G40517">
        <v>0</v>
      </c>
      <c r="H40517" t="s">
        <v>33</v>
      </c>
      <c r="I40517" t="s">
        <v>31</v>
      </c>
      <c r="J40517">
        <v>0</v>
      </c>
      <c r="K40517">
        <v>0</v>
      </c>
      <c r="L40517">
        <v>0</v>
      </c>
      <c r="M40517" s="1">
        <v>0</v>
      </c>
      <c r="N40517" s="23">
        <v>200947565</v>
      </c>
      <c r="O40517" s="23">
        <v>1015533911</v>
      </c>
      <c r="P40517" t="s">
        <v>60650</v>
      </c>
      <c r="R40517" t="s">
        <v>1034</v>
      </c>
    </row>
    <row r="40518" spans="1:18" x14ac:dyDescent="0.3">
      <c r="A40518" s="23">
        <v>1015533910</v>
      </c>
      <c r="B40518" t="s">
        <v>40961</v>
      </c>
      <c r="C40518" t="s">
        <v>57548</v>
      </c>
      <c r="D40518" s="2">
        <v>43061</v>
      </c>
      <c r="E40518" s="2">
        <v>43061</v>
      </c>
      <c r="F40518">
        <v>0</v>
      </c>
      <c r="G40518">
        <v>0</v>
      </c>
      <c r="H40518" t="s">
        <v>33</v>
      </c>
      <c r="I40518" t="s">
        <v>31</v>
      </c>
      <c r="J40518">
        <v>0</v>
      </c>
      <c r="K40518">
        <v>0</v>
      </c>
      <c r="L40518">
        <v>0</v>
      </c>
      <c r="M40518" s="1">
        <v>0</v>
      </c>
      <c r="N40518" s="23">
        <v>205640398</v>
      </c>
      <c r="O40518" s="23">
        <v>1015533910</v>
      </c>
      <c r="P40518" t="s">
        <v>60650</v>
      </c>
      <c r="R40518" t="s">
        <v>1034</v>
      </c>
    </row>
    <row r="40519" spans="1:18" x14ac:dyDescent="0.3">
      <c r="A40519" s="23">
        <v>1015533848</v>
      </c>
      <c r="B40519" t="s">
        <v>40961</v>
      </c>
      <c r="C40519" t="s">
        <v>57549</v>
      </c>
      <c r="D40519" s="2">
        <v>43061</v>
      </c>
      <c r="E40519" s="2">
        <v>43061</v>
      </c>
      <c r="F40519">
        <v>0</v>
      </c>
      <c r="G40519">
        <v>0</v>
      </c>
      <c r="H40519" t="s">
        <v>32</v>
      </c>
      <c r="I40519" t="s">
        <v>31</v>
      </c>
      <c r="J40519">
        <v>0</v>
      </c>
      <c r="K40519">
        <v>0</v>
      </c>
      <c r="L40519">
        <v>0</v>
      </c>
      <c r="M40519" s="1">
        <v>0</v>
      </c>
      <c r="N40519" s="23">
        <v>200276809</v>
      </c>
      <c r="O40519" s="23">
        <v>1015533848</v>
      </c>
      <c r="P40519" t="s">
        <v>60650</v>
      </c>
      <c r="R40519" t="s">
        <v>1034</v>
      </c>
    </row>
    <row r="40520" spans="1:18" x14ac:dyDescent="0.3">
      <c r="A40520" s="23">
        <v>1015533854</v>
      </c>
      <c r="B40520" t="s">
        <v>40961</v>
      </c>
      <c r="C40520" t="s">
        <v>13560</v>
      </c>
      <c r="D40520" s="2">
        <v>43061</v>
      </c>
      <c r="E40520" s="2">
        <v>43061</v>
      </c>
      <c r="F40520">
        <v>0</v>
      </c>
      <c r="G40520">
        <v>0</v>
      </c>
      <c r="H40520" t="s">
        <v>33</v>
      </c>
      <c r="I40520" t="s">
        <v>31</v>
      </c>
      <c r="J40520">
        <v>0</v>
      </c>
      <c r="K40520">
        <v>0</v>
      </c>
      <c r="L40520">
        <v>0</v>
      </c>
      <c r="M40520" s="1">
        <v>0</v>
      </c>
      <c r="N40520" s="23">
        <v>102042435</v>
      </c>
      <c r="O40520" s="23">
        <v>1015533854</v>
      </c>
      <c r="P40520" t="s">
        <v>60650</v>
      </c>
      <c r="R40520" t="s">
        <v>1034</v>
      </c>
    </row>
    <row r="40521" spans="1:18" x14ac:dyDescent="0.3">
      <c r="A40521" s="23">
        <v>1015533917</v>
      </c>
      <c r="B40521" t="s">
        <v>40961</v>
      </c>
      <c r="C40521" t="s">
        <v>57550</v>
      </c>
      <c r="D40521" s="2">
        <v>43061</v>
      </c>
      <c r="E40521" s="2">
        <v>43061</v>
      </c>
      <c r="F40521">
        <v>0</v>
      </c>
      <c r="G40521">
        <v>0</v>
      </c>
      <c r="H40521" t="s">
        <v>33</v>
      </c>
      <c r="I40521" t="s">
        <v>31</v>
      </c>
      <c r="J40521">
        <v>0</v>
      </c>
      <c r="K40521">
        <v>0</v>
      </c>
      <c r="L40521">
        <v>0</v>
      </c>
      <c r="M40521" s="1">
        <v>0</v>
      </c>
      <c r="N40521" s="23">
        <v>102570395</v>
      </c>
      <c r="O40521" s="23">
        <v>1015533917</v>
      </c>
      <c r="P40521" t="s">
        <v>60650</v>
      </c>
      <c r="R40521" t="s">
        <v>1034</v>
      </c>
    </row>
    <row r="40522" spans="1:18" x14ac:dyDescent="0.3">
      <c r="A40522" s="23">
        <v>1015533856</v>
      </c>
      <c r="B40522" t="s">
        <v>40961</v>
      </c>
      <c r="C40522" t="s">
        <v>57551</v>
      </c>
      <c r="D40522" s="2">
        <v>43061</v>
      </c>
      <c r="E40522" s="2">
        <v>43061</v>
      </c>
      <c r="F40522">
        <v>0</v>
      </c>
      <c r="G40522">
        <v>0</v>
      </c>
      <c r="H40522" t="s">
        <v>33</v>
      </c>
      <c r="I40522" t="s">
        <v>31</v>
      </c>
      <c r="J40522">
        <v>0</v>
      </c>
      <c r="K40522">
        <v>0</v>
      </c>
      <c r="L40522">
        <v>0</v>
      </c>
      <c r="M40522" s="1">
        <v>0</v>
      </c>
      <c r="N40522" s="23">
        <v>202810234</v>
      </c>
      <c r="O40522" s="23">
        <v>1015533856</v>
      </c>
      <c r="P40522" t="s">
        <v>60650</v>
      </c>
      <c r="R40522" t="s">
        <v>1034</v>
      </c>
    </row>
    <row r="40523" spans="1:18" x14ac:dyDescent="0.3">
      <c r="A40523" s="23">
        <v>1003840582</v>
      </c>
      <c r="B40523" t="s">
        <v>40961</v>
      </c>
      <c r="C40523" t="s">
        <v>28595</v>
      </c>
      <c r="D40523" s="2">
        <v>43061</v>
      </c>
      <c r="E40523" s="2">
        <v>43061</v>
      </c>
      <c r="F40523">
        <v>0</v>
      </c>
      <c r="G40523">
        <v>0</v>
      </c>
      <c r="H40523" t="s">
        <v>33</v>
      </c>
      <c r="I40523" t="s">
        <v>31</v>
      </c>
      <c r="J40523">
        <v>0</v>
      </c>
      <c r="K40523">
        <v>0</v>
      </c>
      <c r="L40523">
        <v>0</v>
      </c>
      <c r="M40523" s="1">
        <v>0</v>
      </c>
      <c r="N40523" s="23">
        <v>100258106</v>
      </c>
      <c r="O40523" s="23">
        <v>1003840582</v>
      </c>
      <c r="P40523" t="s">
        <v>60650</v>
      </c>
      <c r="R40523" t="s">
        <v>1034</v>
      </c>
    </row>
    <row r="40524" spans="1:18" x14ac:dyDescent="0.3">
      <c r="A40524" s="23">
        <v>1014191851</v>
      </c>
      <c r="B40524" t="s">
        <v>40961</v>
      </c>
      <c r="C40524" t="s">
        <v>46868</v>
      </c>
      <c r="D40524" s="2">
        <v>43061</v>
      </c>
      <c r="E40524" s="2">
        <v>43061</v>
      </c>
      <c r="F40524">
        <v>0</v>
      </c>
      <c r="G40524">
        <v>0</v>
      </c>
      <c r="H40524" t="s">
        <v>32</v>
      </c>
      <c r="I40524" t="s">
        <v>31</v>
      </c>
      <c r="J40524">
        <v>0</v>
      </c>
      <c r="K40524">
        <v>0</v>
      </c>
      <c r="L40524">
        <v>0</v>
      </c>
      <c r="M40524" s="1">
        <v>0</v>
      </c>
      <c r="N40524" s="23">
        <v>101903596</v>
      </c>
      <c r="O40524" s="23">
        <v>1014191851</v>
      </c>
      <c r="P40524" t="s">
        <v>60650</v>
      </c>
      <c r="R40524" t="s">
        <v>1034</v>
      </c>
    </row>
    <row r="40525" spans="1:18" x14ac:dyDescent="0.3">
      <c r="A40525" s="23">
        <v>1015533871</v>
      </c>
      <c r="B40525" t="s">
        <v>40961</v>
      </c>
      <c r="C40525" t="s">
        <v>57549</v>
      </c>
      <c r="D40525" s="2">
        <v>43061</v>
      </c>
      <c r="E40525" s="2">
        <v>43061</v>
      </c>
      <c r="F40525">
        <v>0</v>
      </c>
      <c r="G40525">
        <v>0</v>
      </c>
      <c r="H40525" t="s">
        <v>32</v>
      </c>
      <c r="I40525" t="s">
        <v>31</v>
      </c>
      <c r="J40525">
        <v>0</v>
      </c>
      <c r="K40525">
        <v>0</v>
      </c>
      <c r="L40525">
        <v>0</v>
      </c>
      <c r="M40525" s="1">
        <v>0</v>
      </c>
      <c r="N40525" s="23">
        <v>200276809</v>
      </c>
      <c r="O40525" s="23">
        <v>1015533871</v>
      </c>
      <c r="P40525" t="s">
        <v>60650</v>
      </c>
      <c r="R40525" t="s">
        <v>1034</v>
      </c>
    </row>
    <row r="40526" spans="1:18" x14ac:dyDescent="0.3">
      <c r="A40526" s="23">
        <v>1015533928</v>
      </c>
      <c r="B40526" t="s">
        <v>40961</v>
      </c>
      <c r="C40526" t="s">
        <v>57552</v>
      </c>
      <c r="D40526" s="2">
        <v>43061</v>
      </c>
      <c r="E40526" s="2">
        <v>43061</v>
      </c>
      <c r="F40526">
        <v>0</v>
      </c>
      <c r="G40526">
        <v>0</v>
      </c>
      <c r="H40526" t="s">
        <v>33</v>
      </c>
      <c r="I40526" t="s">
        <v>31</v>
      </c>
      <c r="J40526">
        <v>0</v>
      </c>
      <c r="K40526">
        <v>0</v>
      </c>
      <c r="L40526">
        <v>0</v>
      </c>
      <c r="M40526" s="1">
        <v>0</v>
      </c>
      <c r="N40526" s="23">
        <v>101196757</v>
      </c>
      <c r="O40526" s="23">
        <v>1015533928</v>
      </c>
      <c r="P40526" t="s">
        <v>60650</v>
      </c>
      <c r="R40526" t="s">
        <v>1034</v>
      </c>
    </row>
    <row r="40527" spans="1:18" x14ac:dyDescent="0.3">
      <c r="A40527" s="23">
        <v>1015533935</v>
      </c>
      <c r="B40527" t="s">
        <v>40961</v>
      </c>
      <c r="C40527" t="s">
        <v>57553</v>
      </c>
      <c r="D40527" s="2">
        <v>43061</v>
      </c>
      <c r="E40527" s="2">
        <v>43061</v>
      </c>
      <c r="F40527">
        <v>0</v>
      </c>
      <c r="G40527">
        <v>0</v>
      </c>
      <c r="H40527" t="s">
        <v>33</v>
      </c>
      <c r="I40527" t="s">
        <v>31</v>
      </c>
      <c r="J40527">
        <v>0</v>
      </c>
      <c r="K40527">
        <v>0</v>
      </c>
      <c r="L40527">
        <v>0</v>
      </c>
      <c r="M40527" s="1">
        <v>0</v>
      </c>
      <c r="N40527" s="23">
        <v>102570424</v>
      </c>
      <c r="O40527" s="23">
        <v>1015533935</v>
      </c>
      <c r="P40527" t="s">
        <v>60650</v>
      </c>
      <c r="R40527" t="s">
        <v>1034</v>
      </c>
    </row>
    <row r="40528" spans="1:18" x14ac:dyDescent="0.3">
      <c r="A40528" s="23">
        <v>1011609879</v>
      </c>
      <c r="B40528" t="s">
        <v>40961</v>
      </c>
      <c r="C40528" t="s">
        <v>7398</v>
      </c>
      <c r="D40528" s="2">
        <v>43061</v>
      </c>
      <c r="E40528" s="2">
        <v>43061</v>
      </c>
      <c r="F40528">
        <v>0</v>
      </c>
      <c r="G40528">
        <v>0</v>
      </c>
      <c r="H40528" t="s">
        <v>33</v>
      </c>
      <c r="I40528" t="s">
        <v>31</v>
      </c>
      <c r="J40528">
        <v>0</v>
      </c>
      <c r="K40528">
        <v>0</v>
      </c>
      <c r="L40528">
        <v>0</v>
      </c>
      <c r="M40528" s="1">
        <v>0</v>
      </c>
      <c r="N40528" s="23">
        <v>100941043</v>
      </c>
      <c r="O40528" s="23">
        <v>1011609879</v>
      </c>
      <c r="P40528" t="s">
        <v>60650</v>
      </c>
      <c r="R40528" t="s">
        <v>1034</v>
      </c>
    </row>
    <row r="40529" spans="1:18" x14ac:dyDescent="0.3">
      <c r="A40529" s="23">
        <v>1015533945</v>
      </c>
      <c r="B40529" t="s">
        <v>40961</v>
      </c>
      <c r="C40529" t="s">
        <v>7551</v>
      </c>
      <c r="D40529" s="2">
        <v>43061</v>
      </c>
      <c r="E40529" s="2">
        <v>43061</v>
      </c>
      <c r="F40529">
        <v>0</v>
      </c>
      <c r="G40529">
        <v>0</v>
      </c>
      <c r="H40529" t="s">
        <v>33</v>
      </c>
      <c r="I40529" t="s">
        <v>31</v>
      </c>
      <c r="J40529">
        <v>0</v>
      </c>
      <c r="K40529">
        <v>0</v>
      </c>
      <c r="L40529">
        <v>0</v>
      </c>
      <c r="M40529" s="1">
        <v>0</v>
      </c>
      <c r="N40529" s="23">
        <v>101002326</v>
      </c>
      <c r="O40529" s="23">
        <v>1015533945</v>
      </c>
      <c r="P40529" t="s">
        <v>60650</v>
      </c>
      <c r="R40529" t="s">
        <v>1034</v>
      </c>
    </row>
    <row r="40530" spans="1:18" x14ac:dyDescent="0.3">
      <c r="A40530" s="23">
        <v>1015533883</v>
      </c>
      <c r="B40530" t="s">
        <v>40961</v>
      </c>
      <c r="C40530" t="s">
        <v>57554</v>
      </c>
      <c r="D40530" s="2">
        <v>43061</v>
      </c>
      <c r="E40530" s="2">
        <v>43061</v>
      </c>
      <c r="F40530">
        <v>0</v>
      </c>
      <c r="G40530">
        <v>0</v>
      </c>
      <c r="H40530" t="s">
        <v>33</v>
      </c>
      <c r="I40530" t="s">
        <v>31</v>
      </c>
      <c r="J40530">
        <v>0</v>
      </c>
      <c r="K40530">
        <v>0</v>
      </c>
      <c r="L40530">
        <v>0</v>
      </c>
      <c r="M40530" s="1">
        <v>0</v>
      </c>
      <c r="N40530" s="23">
        <v>102570417</v>
      </c>
      <c r="O40530" s="23">
        <v>1015533883</v>
      </c>
      <c r="P40530" t="s">
        <v>60650</v>
      </c>
      <c r="R40530" t="s">
        <v>1034</v>
      </c>
    </row>
    <row r="40531" spans="1:18" x14ac:dyDescent="0.3">
      <c r="A40531" s="23">
        <v>1014943433</v>
      </c>
      <c r="B40531" t="s">
        <v>40961</v>
      </c>
      <c r="C40531" t="s">
        <v>15662</v>
      </c>
      <c r="D40531" s="2">
        <v>43061</v>
      </c>
      <c r="E40531" s="2">
        <v>43061</v>
      </c>
      <c r="F40531">
        <v>0</v>
      </c>
      <c r="G40531">
        <v>0</v>
      </c>
      <c r="H40531" t="s">
        <v>32</v>
      </c>
      <c r="I40531" t="s">
        <v>31</v>
      </c>
      <c r="J40531">
        <v>0</v>
      </c>
      <c r="K40531">
        <v>0</v>
      </c>
      <c r="L40531">
        <v>0</v>
      </c>
      <c r="M40531" s="1">
        <v>0</v>
      </c>
      <c r="N40531" s="23">
        <v>101706134</v>
      </c>
      <c r="O40531" s="23">
        <v>1014943433</v>
      </c>
      <c r="P40531" t="s">
        <v>60650</v>
      </c>
      <c r="R40531" t="s">
        <v>1034</v>
      </c>
    </row>
    <row r="40532" spans="1:18" x14ac:dyDescent="0.3">
      <c r="A40532" s="23">
        <v>1015533889</v>
      </c>
      <c r="B40532" t="s">
        <v>40961</v>
      </c>
      <c r="C40532" t="s">
        <v>57555</v>
      </c>
      <c r="D40532" s="2">
        <v>43061</v>
      </c>
      <c r="E40532" s="2">
        <v>43061</v>
      </c>
      <c r="F40532">
        <v>0</v>
      </c>
      <c r="G40532">
        <v>0</v>
      </c>
      <c r="H40532" t="s">
        <v>33</v>
      </c>
      <c r="I40532" t="s">
        <v>31</v>
      </c>
      <c r="J40532">
        <v>0</v>
      </c>
      <c r="K40532">
        <v>0</v>
      </c>
      <c r="L40532">
        <v>0</v>
      </c>
      <c r="M40532" s="1">
        <v>0</v>
      </c>
      <c r="N40532" s="23">
        <v>202128795</v>
      </c>
      <c r="O40532" s="23">
        <v>1015533889</v>
      </c>
      <c r="P40532" t="s">
        <v>60650</v>
      </c>
      <c r="R40532" t="s">
        <v>1034</v>
      </c>
    </row>
    <row r="40533" spans="1:18" x14ac:dyDescent="0.3">
      <c r="A40533" s="23">
        <v>1015533892</v>
      </c>
      <c r="B40533" t="s">
        <v>40961</v>
      </c>
      <c r="C40533" t="s">
        <v>57556</v>
      </c>
      <c r="D40533" s="2">
        <v>43061</v>
      </c>
      <c r="E40533" s="2">
        <v>43061</v>
      </c>
      <c r="F40533">
        <v>0</v>
      </c>
      <c r="G40533">
        <v>0</v>
      </c>
      <c r="H40533" t="s">
        <v>33</v>
      </c>
      <c r="I40533" t="s">
        <v>31</v>
      </c>
      <c r="J40533">
        <v>0</v>
      </c>
      <c r="K40533">
        <v>0</v>
      </c>
      <c r="L40533">
        <v>0</v>
      </c>
      <c r="M40533" s="1">
        <v>0</v>
      </c>
      <c r="N40533" s="23">
        <v>101549286</v>
      </c>
      <c r="O40533" s="23">
        <v>1015533892</v>
      </c>
      <c r="P40533" t="s">
        <v>60650</v>
      </c>
      <c r="R40533" t="s">
        <v>1034</v>
      </c>
    </row>
    <row r="40534" spans="1:18" x14ac:dyDescent="0.3">
      <c r="A40534" s="23">
        <v>1014156825</v>
      </c>
      <c r="B40534" t="s">
        <v>40961</v>
      </c>
      <c r="C40534" t="s">
        <v>12840</v>
      </c>
      <c r="D40534" s="2">
        <v>43061</v>
      </c>
      <c r="E40534" s="2">
        <v>43061</v>
      </c>
      <c r="F40534">
        <v>0</v>
      </c>
      <c r="G40534">
        <v>0</v>
      </c>
      <c r="H40534" t="s">
        <v>33</v>
      </c>
      <c r="I40534" t="s">
        <v>31</v>
      </c>
      <c r="J40534">
        <v>0</v>
      </c>
      <c r="K40534">
        <v>0</v>
      </c>
      <c r="L40534">
        <v>0</v>
      </c>
      <c r="M40534" s="1">
        <v>0</v>
      </c>
      <c r="N40534" s="23">
        <v>100766089</v>
      </c>
      <c r="O40534" s="23">
        <v>1014156825</v>
      </c>
      <c r="P40534" t="s">
        <v>60650</v>
      </c>
      <c r="R40534" t="s">
        <v>1034</v>
      </c>
    </row>
    <row r="40535" spans="1:18" x14ac:dyDescent="0.3">
      <c r="A40535" s="23">
        <v>1015533955</v>
      </c>
      <c r="B40535" t="s">
        <v>40961</v>
      </c>
      <c r="C40535" t="s">
        <v>57557</v>
      </c>
      <c r="D40535" s="2">
        <v>43061</v>
      </c>
      <c r="E40535" s="2">
        <v>43061</v>
      </c>
      <c r="F40535">
        <v>0</v>
      </c>
      <c r="G40535">
        <v>0</v>
      </c>
      <c r="H40535" t="s">
        <v>33</v>
      </c>
      <c r="I40535" t="s">
        <v>31</v>
      </c>
      <c r="J40535">
        <v>0</v>
      </c>
      <c r="K40535">
        <v>0</v>
      </c>
      <c r="L40535">
        <v>0</v>
      </c>
      <c r="M40535" s="1">
        <v>0</v>
      </c>
      <c r="N40535" s="23">
        <v>204418620</v>
      </c>
      <c r="O40535" s="23">
        <v>1015533955</v>
      </c>
      <c r="P40535" t="s">
        <v>60650</v>
      </c>
      <c r="R40535" t="s">
        <v>1034</v>
      </c>
    </row>
    <row r="40536" spans="1:18" x14ac:dyDescent="0.3">
      <c r="A40536" s="23">
        <v>1015534001</v>
      </c>
      <c r="B40536" t="s">
        <v>40961</v>
      </c>
      <c r="C40536" t="s">
        <v>57558</v>
      </c>
      <c r="D40536" s="2">
        <v>43061</v>
      </c>
      <c r="E40536" s="2">
        <v>43061</v>
      </c>
      <c r="F40536">
        <v>0</v>
      </c>
      <c r="G40536">
        <v>0</v>
      </c>
      <c r="H40536" t="s">
        <v>33</v>
      </c>
      <c r="I40536" t="s">
        <v>31</v>
      </c>
      <c r="J40536">
        <v>0</v>
      </c>
      <c r="K40536">
        <v>0</v>
      </c>
      <c r="L40536">
        <v>0</v>
      </c>
      <c r="M40536" s="1">
        <v>0</v>
      </c>
      <c r="N40536" s="23">
        <v>201525962</v>
      </c>
      <c r="O40536" s="23">
        <v>1015534001</v>
      </c>
      <c r="P40536" t="s">
        <v>60650</v>
      </c>
      <c r="R40536" t="s">
        <v>1034</v>
      </c>
    </row>
    <row r="40537" spans="1:18" x14ac:dyDescent="0.3">
      <c r="A40537" s="23">
        <v>1003570015</v>
      </c>
      <c r="B40537" t="s">
        <v>40961</v>
      </c>
      <c r="C40537" t="s">
        <v>4213</v>
      </c>
      <c r="D40537" s="2">
        <v>43061</v>
      </c>
      <c r="E40537" s="2">
        <v>43061</v>
      </c>
      <c r="F40537">
        <v>0</v>
      </c>
      <c r="G40537">
        <v>0</v>
      </c>
      <c r="H40537" t="s">
        <v>33</v>
      </c>
      <c r="I40537" t="s">
        <v>31</v>
      </c>
      <c r="J40537">
        <v>0</v>
      </c>
      <c r="K40537">
        <v>0</v>
      </c>
      <c r="L40537">
        <v>0</v>
      </c>
      <c r="M40537" s="1">
        <v>0</v>
      </c>
      <c r="N40537" s="23">
        <v>100117999</v>
      </c>
      <c r="O40537" s="23">
        <v>1003570015</v>
      </c>
      <c r="P40537" t="s">
        <v>60650</v>
      </c>
      <c r="R40537" t="s">
        <v>1034</v>
      </c>
    </row>
    <row r="40538" spans="1:18" x14ac:dyDescent="0.3">
      <c r="A40538" s="23">
        <v>1015534003</v>
      </c>
      <c r="B40538" t="s">
        <v>40961</v>
      </c>
      <c r="C40538" t="s">
        <v>57559</v>
      </c>
      <c r="D40538" s="2">
        <v>43061</v>
      </c>
      <c r="E40538" s="2">
        <v>43061</v>
      </c>
      <c r="F40538">
        <v>0</v>
      </c>
      <c r="G40538">
        <v>0</v>
      </c>
      <c r="H40538" t="s">
        <v>33</v>
      </c>
      <c r="I40538" t="s">
        <v>31</v>
      </c>
      <c r="J40538">
        <v>0</v>
      </c>
      <c r="K40538">
        <v>0</v>
      </c>
      <c r="L40538">
        <v>0</v>
      </c>
      <c r="M40538" s="1">
        <v>0</v>
      </c>
      <c r="N40538" s="23">
        <v>101228116</v>
      </c>
      <c r="O40538" s="23">
        <v>1015534003</v>
      </c>
      <c r="P40538" t="s">
        <v>60650</v>
      </c>
      <c r="R40538" t="s">
        <v>1034</v>
      </c>
    </row>
    <row r="40539" spans="1:18" x14ac:dyDescent="0.3">
      <c r="A40539" s="23">
        <v>1015533969</v>
      </c>
      <c r="B40539" t="s">
        <v>40961</v>
      </c>
      <c r="C40539" t="s">
        <v>57560</v>
      </c>
      <c r="D40539" s="2">
        <v>43061</v>
      </c>
      <c r="E40539" s="2">
        <v>43061</v>
      </c>
      <c r="F40539">
        <v>0</v>
      </c>
      <c r="G40539">
        <v>0</v>
      </c>
      <c r="H40539" t="s">
        <v>32</v>
      </c>
      <c r="I40539" t="s">
        <v>31</v>
      </c>
      <c r="J40539">
        <v>0</v>
      </c>
      <c r="K40539">
        <v>0</v>
      </c>
      <c r="L40539">
        <v>0</v>
      </c>
      <c r="M40539" s="1">
        <v>0</v>
      </c>
      <c r="N40539" s="23">
        <v>102385661</v>
      </c>
      <c r="O40539" s="23">
        <v>1015533969</v>
      </c>
      <c r="P40539" t="s">
        <v>60650</v>
      </c>
      <c r="R40539" t="s">
        <v>1034</v>
      </c>
    </row>
    <row r="40540" spans="1:18" x14ac:dyDescent="0.3">
      <c r="A40540" s="23">
        <v>1015533974</v>
      </c>
      <c r="B40540" t="s">
        <v>40961</v>
      </c>
      <c r="C40540" t="s">
        <v>57561</v>
      </c>
      <c r="D40540" s="2">
        <v>43061</v>
      </c>
      <c r="E40540" s="2">
        <v>43061</v>
      </c>
      <c r="F40540">
        <v>0</v>
      </c>
      <c r="G40540">
        <v>0</v>
      </c>
      <c r="H40540" t="s">
        <v>33</v>
      </c>
      <c r="I40540" t="s">
        <v>39</v>
      </c>
      <c r="J40540">
        <v>0</v>
      </c>
      <c r="K40540">
        <v>0</v>
      </c>
      <c r="L40540">
        <v>0</v>
      </c>
      <c r="M40540" s="1">
        <v>0</v>
      </c>
      <c r="N40540" s="23">
        <v>100380257</v>
      </c>
      <c r="O40540" s="23">
        <v>1015533974</v>
      </c>
      <c r="P40540" t="s">
        <v>60650</v>
      </c>
      <c r="R40540" t="s">
        <v>1034</v>
      </c>
    </row>
    <row r="40541" spans="1:18" x14ac:dyDescent="0.3">
      <c r="A40541" s="23">
        <v>1015533975</v>
      </c>
      <c r="B40541" t="s">
        <v>40961</v>
      </c>
      <c r="C40541" t="s">
        <v>17521</v>
      </c>
      <c r="D40541" s="2">
        <v>43061</v>
      </c>
      <c r="E40541" s="2">
        <v>43061</v>
      </c>
      <c r="F40541">
        <v>0</v>
      </c>
      <c r="G40541">
        <v>0</v>
      </c>
      <c r="H40541" t="s">
        <v>33</v>
      </c>
      <c r="I40541" t="s">
        <v>31</v>
      </c>
      <c r="J40541">
        <v>0</v>
      </c>
      <c r="K40541">
        <v>0</v>
      </c>
      <c r="L40541">
        <v>0</v>
      </c>
      <c r="M40541" s="1">
        <v>0</v>
      </c>
      <c r="N40541" s="23">
        <v>102570450</v>
      </c>
      <c r="O40541" s="23">
        <v>1015533975</v>
      </c>
      <c r="P40541" t="s">
        <v>60650</v>
      </c>
      <c r="R40541" t="s">
        <v>1034</v>
      </c>
    </row>
    <row r="40542" spans="1:18" x14ac:dyDescent="0.3">
      <c r="A40542" s="23">
        <v>1015534010</v>
      </c>
      <c r="B40542" t="s">
        <v>40961</v>
      </c>
      <c r="C40542" t="s">
        <v>57562</v>
      </c>
      <c r="D40542" s="2">
        <v>43061</v>
      </c>
      <c r="E40542" s="2">
        <v>43061</v>
      </c>
      <c r="F40542">
        <v>0</v>
      </c>
      <c r="G40542">
        <v>0</v>
      </c>
      <c r="H40542" t="s">
        <v>33</v>
      </c>
      <c r="I40542" t="s">
        <v>31</v>
      </c>
      <c r="J40542">
        <v>0</v>
      </c>
      <c r="K40542">
        <v>0</v>
      </c>
      <c r="L40542">
        <v>0</v>
      </c>
      <c r="M40542" s="1">
        <v>0</v>
      </c>
      <c r="N40542" s="23">
        <v>102570420</v>
      </c>
      <c r="O40542" s="23">
        <v>1015534010</v>
      </c>
      <c r="P40542" t="s">
        <v>60650</v>
      </c>
      <c r="R40542" t="s">
        <v>1034</v>
      </c>
    </row>
    <row r="40543" spans="1:18" x14ac:dyDescent="0.3">
      <c r="A40543" s="23">
        <v>1013638942</v>
      </c>
      <c r="B40543" t="s">
        <v>40961</v>
      </c>
      <c r="C40543" t="s">
        <v>29139</v>
      </c>
      <c r="D40543" s="2">
        <v>43061</v>
      </c>
      <c r="E40543" s="2">
        <v>43061</v>
      </c>
      <c r="F40543">
        <v>0</v>
      </c>
      <c r="G40543">
        <v>0</v>
      </c>
      <c r="H40543" t="s">
        <v>33</v>
      </c>
      <c r="I40543" t="s">
        <v>31</v>
      </c>
      <c r="J40543">
        <v>0</v>
      </c>
      <c r="K40543">
        <v>0</v>
      </c>
      <c r="L40543">
        <v>0</v>
      </c>
      <c r="M40543" s="1">
        <v>0</v>
      </c>
      <c r="N40543" s="23">
        <v>101687936</v>
      </c>
      <c r="O40543" s="23">
        <v>1013638942</v>
      </c>
      <c r="P40543" t="s">
        <v>60650</v>
      </c>
      <c r="R40543" t="s">
        <v>1034</v>
      </c>
    </row>
    <row r="40544" spans="1:18" x14ac:dyDescent="0.3">
      <c r="A40544" s="23">
        <v>1002441598</v>
      </c>
      <c r="B40544" t="s">
        <v>40961</v>
      </c>
      <c r="C40544" t="s">
        <v>3062</v>
      </c>
      <c r="D40544" s="2">
        <v>43061</v>
      </c>
      <c r="E40544" s="2">
        <v>43061</v>
      </c>
      <c r="F40544">
        <v>0</v>
      </c>
      <c r="G40544">
        <v>0</v>
      </c>
      <c r="H40544" t="s">
        <v>33</v>
      </c>
      <c r="I40544" t="s">
        <v>31</v>
      </c>
      <c r="J40544">
        <v>0</v>
      </c>
      <c r="K40544">
        <v>0</v>
      </c>
      <c r="L40544">
        <v>0</v>
      </c>
      <c r="M40544" s="1">
        <v>0</v>
      </c>
      <c r="N40544" s="23">
        <v>200131641</v>
      </c>
      <c r="O40544" s="23">
        <v>1002441598</v>
      </c>
      <c r="P40544" t="s">
        <v>60650</v>
      </c>
      <c r="R40544" t="s">
        <v>1034</v>
      </c>
    </row>
    <row r="40545" spans="1:18" x14ac:dyDescent="0.3">
      <c r="A40545" s="23">
        <v>1015533976</v>
      </c>
      <c r="B40545" t="s">
        <v>40961</v>
      </c>
      <c r="C40545" t="s">
        <v>57563</v>
      </c>
      <c r="D40545" s="2">
        <v>43061</v>
      </c>
      <c r="E40545" s="2">
        <v>43061</v>
      </c>
      <c r="F40545">
        <v>0</v>
      </c>
      <c r="G40545">
        <v>0</v>
      </c>
      <c r="H40545" t="s">
        <v>33</v>
      </c>
      <c r="I40545" t="s">
        <v>31</v>
      </c>
      <c r="J40545">
        <v>0</v>
      </c>
      <c r="K40545">
        <v>0</v>
      </c>
      <c r="L40545">
        <v>0</v>
      </c>
      <c r="M40545" s="1">
        <v>0</v>
      </c>
      <c r="N40545" s="23">
        <v>102570429</v>
      </c>
      <c r="O40545" s="23">
        <v>1015533976</v>
      </c>
      <c r="P40545" t="s">
        <v>60650</v>
      </c>
      <c r="R40545" t="s">
        <v>1034</v>
      </c>
    </row>
    <row r="40546" spans="1:18" x14ac:dyDescent="0.3">
      <c r="A40546" s="23">
        <v>1015533980</v>
      </c>
      <c r="B40546" t="s">
        <v>40961</v>
      </c>
      <c r="C40546" t="s">
        <v>57564</v>
      </c>
      <c r="D40546" s="2">
        <v>43061</v>
      </c>
      <c r="E40546" s="2">
        <v>43061</v>
      </c>
      <c r="F40546">
        <v>0</v>
      </c>
      <c r="G40546">
        <v>0</v>
      </c>
      <c r="H40546" t="s">
        <v>33</v>
      </c>
      <c r="I40546" t="s">
        <v>31</v>
      </c>
      <c r="J40546">
        <v>0</v>
      </c>
      <c r="K40546">
        <v>0</v>
      </c>
      <c r="L40546">
        <v>0</v>
      </c>
      <c r="M40546" s="1">
        <v>0</v>
      </c>
      <c r="N40546" s="23">
        <v>102570461</v>
      </c>
      <c r="O40546" s="23">
        <v>1015533980</v>
      </c>
      <c r="P40546" t="s">
        <v>60650</v>
      </c>
      <c r="R40546" t="s">
        <v>1034</v>
      </c>
    </row>
    <row r="40547" spans="1:18" x14ac:dyDescent="0.3">
      <c r="A40547" s="23">
        <v>1015533981</v>
      </c>
      <c r="B40547" t="s">
        <v>40961</v>
      </c>
      <c r="C40547" t="s">
        <v>57565</v>
      </c>
      <c r="D40547" s="2">
        <v>43061</v>
      </c>
      <c r="E40547" s="2">
        <v>43061</v>
      </c>
      <c r="F40547">
        <v>0</v>
      </c>
      <c r="G40547">
        <v>0</v>
      </c>
      <c r="H40547" t="s">
        <v>32</v>
      </c>
      <c r="I40547" t="s">
        <v>31</v>
      </c>
      <c r="J40547">
        <v>0</v>
      </c>
      <c r="K40547">
        <v>0</v>
      </c>
      <c r="L40547">
        <v>0</v>
      </c>
      <c r="M40547" s="1">
        <v>0</v>
      </c>
      <c r="N40547" s="23">
        <v>100481333</v>
      </c>
      <c r="O40547" s="23">
        <v>1015533981</v>
      </c>
      <c r="P40547" t="s">
        <v>60650</v>
      </c>
      <c r="R40547" t="s">
        <v>1034</v>
      </c>
    </row>
    <row r="40548" spans="1:18" x14ac:dyDescent="0.3">
      <c r="A40548" s="23">
        <v>1015534023</v>
      </c>
      <c r="B40548" t="s">
        <v>40961</v>
      </c>
      <c r="C40548" t="s">
        <v>57566</v>
      </c>
      <c r="D40548" s="2">
        <v>43061</v>
      </c>
      <c r="E40548" s="2">
        <v>43061</v>
      </c>
      <c r="F40548">
        <v>0</v>
      </c>
      <c r="G40548">
        <v>0</v>
      </c>
      <c r="H40548" t="s">
        <v>33</v>
      </c>
      <c r="I40548" t="s">
        <v>31</v>
      </c>
      <c r="J40548">
        <v>0</v>
      </c>
      <c r="K40548">
        <v>0</v>
      </c>
      <c r="L40548">
        <v>0</v>
      </c>
      <c r="M40548" s="1">
        <v>0</v>
      </c>
      <c r="N40548" s="23">
        <v>102570454</v>
      </c>
      <c r="O40548" s="23">
        <v>1015534023</v>
      </c>
      <c r="P40548" t="s">
        <v>60650</v>
      </c>
      <c r="R40548" t="s">
        <v>1034</v>
      </c>
    </row>
    <row r="40549" spans="1:18" x14ac:dyDescent="0.3">
      <c r="A40549" s="23">
        <v>1015534026</v>
      </c>
      <c r="B40549" t="s">
        <v>40961</v>
      </c>
      <c r="C40549" t="s">
        <v>57567</v>
      </c>
      <c r="D40549" s="2">
        <v>43061</v>
      </c>
      <c r="E40549" s="2">
        <v>43061</v>
      </c>
      <c r="F40549">
        <v>0</v>
      </c>
      <c r="G40549">
        <v>0</v>
      </c>
      <c r="H40549" t="s">
        <v>32</v>
      </c>
      <c r="I40549" t="s">
        <v>31</v>
      </c>
      <c r="J40549">
        <v>0</v>
      </c>
      <c r="K40549">
        <v>0</v>
      </c>
      <c r="L40549">
        <v>0</v>
      </c>
      <c r="M40549" s="1">
        <v>0</v>
      </c>
      <c r="N40549" s="23">
        <v>200904883</v>
      </c>
      <c r="O40549" s="23">
        <v>1015534026</v>
      </c>
      <c r="P40549" t="s">
        <v>60650</v>
      </c>
      <c r="R40549" t="s">
        <v>1034</v>
      </c>
    </row>
    <row r="40550" spans="1:18" x14ac:dyDescent="0.3">
      <c r="A40550" s="23">
        <v>1015533995</v>
      </c>
      <c r="B40550" t="s">
        <v>40961</v>
      </c>
      <c r="C40550" t="s">
        <v>55015</v>
      </c>
      <c r="D40550" s="2">
        <v>43061</v>
      </c>
      <c r="E40550" s="2">
        <v>43061</v>
      </c>
      <c r="F40550">
        <v>0</v>
      </c>
      <c r="G40550">
        <v>0</v>
      </c>
      <c r="H40550" t="s">
        <v>32</v>
      </c>
      <c r="I40550" t="s">
        <v>34</v>
      </c>
      <c r="J40550">
        <v>0</v>
      </c>
      <c r="K40550">
        <v>0</v>
      </c>
      <c r="L40550">
        <v>0</v>
      </c>
      <c r="M40550" s="1">
        <v>0</v>
      </c>
      <c r="N40550" s="23">
        <v>100328139</v>
      </c>
      <c r="O40550" s="23">
        <v>1015533995</v>
      </c>
      <c r="P40550" t="s">
        <v>60650</v>
      </c>
      <c r="R40550" t="s">
        <v>1034</v>
      </c>
    </row>
    <row r="40551" spans="1:18" x14ac:dyDescent="0.3">
      <c r="A40551" s="23">
        <v>1015534029</v>
      </c>
      <c r="B40551" t="s">
        <v>40961</v>
      </c>
      <c r="C40551" t="s">
        <v>57568</v>
      </c>
      <c r="D40551" s="2">
        <v>43061</v>
      </c>
      <c r="E40551" s="2">
        <v>43061</v>
      </c>
      <c r="F40551">
        <v>0</v>
      </c>
      <c r="G40551">
        <v>0</v>
      </c>
      <c r="H40551" t="s">
        <v>32</v>
      </c>
      <c r="I40551" t="s">
        <v>31</v>
      </c>
      <c r="J40551">
        <v>0</v>
      </c>
      <c r="K40551">
        <v>0</v>
      </c>
      <c r="L40551">
        <v>0</v>
      </c>
      <c r="M40551" s="1">
        <v>0</v>
      </c>
      <c r="N40551" s="23">
        <v>100218231</v>
      </c>
      <c r="O40551" s="23">
        <v>1015534029</v>
      </c>
      <c r="P40551" t="s">
        <v>60650</v>
      </c>
      <c r="R40551" t="s">
        <v>1034</v>
      </c>
    </row>
    <row r="40552" spans="1:18" x14ac:dyDescent="0.3">
      <c r="A40552" s="23">
        <v>1015533996</v>
      </c>
      <c r="B40552" t="s">
        <v>40961</v>
      </c>
      <c r="C40552" t="s">
        <v>57569</v>
      </c>
      <c r="D40552" s="2">
        <v>43061</v>
      </c>
      <c r="E40552" s="2">
        <v>43061</v>
      </c>
      <c r="F40552">
        <v>0</v>
      </c>
      <c r="G40552">
        <v>0</v>
      </c>
      <c r="H40552" t="s">
        <v>33</v>
      </c>
      <c r="I40552" t="s">
        <v>31</v>
      </c>
      <c r="J40552">
        <v>0</v>
      </c>
      <c r="K40552">
        <v>0</v>
      </c>
      <c r="L40552">
        <v>0</v>
      </c>
      <c r="M40552" s="1">
        <v>0</v>
      </c>
      <c r="N40552" s="23">
        <v>200453480</v>
      </c>
      <c r="O40552" s="23">
        <v>1015533996</v>
      </c>
      <c r="P40552" t="s">
        <v>60650</v>
      </c>
      <c r="R40552" t="s">
        <v>1034</v>
      </c>
    </row>
    <row r="40553" spans="1:18" x14ac:dyDescent="0.3">
      <c r="A40553" s="23">
        <v>1015533998</v>
      </c>
      <c r="B40553" t="s">
        <v>40961</v>
      </c>
      <c r="C40553" t="s">
        <v>57570</v>
      </c>
      <c r="D40553" s="2">
        <v>43061</v>
      </c>
      <c r="E40553" s="2">
        <v>43061</v>
      </c>
      <c r="F40553">
        <v>0</v>
      </c>
      <c r="G40553">
        <v>0</v>
      </c>
      <c r="H40553" t="s">
        <v>33</v>
      </c>
      <c r="I40553" t="s">
        <v>31</v>
      </c>
      <c r="J40553">
        <v>0</v>
      </c>
      <c r="K40553">
        <v>0</v>
      </c>
      <c r="L40553">
        <v>0</v>
      </c>
      <c r="M40553" s="1">
        <v>0</v>
      </c>
      <c r="N40553" s="23">
        <v>202938822</v>
      </c>
      <c r="O40553" s="23">
        <v>1015533998</v>
      </c>
      <c r="P40553" t="s">
        <v>60650</v>
      </c>
      <c r="R40553" t="s">
        <v>1034</v>
      </c>
    </row>
    <row r="40554" spans="1:18" x14ac:dyDescent="0.3">
      <c r="A40554" s="23">
        <v>1013669549</v>
      </c>
      <c r="B40554" t="s">
        <v>40961</v>
      </c>
      <c r="C40554" t="s">
        <v>11096</v>
      </c>
      <c r="D40554" s="2">
        <v>43061</v>
      </c>
      <c r="E40554" s="2">
        <v>43061</v>
      </c>
      <c r="F40554">
        <v>0</v>
      </c>
      <c r="G40554">
        <v>0</v>
      </c>
      <c r="H40554" t="s">
        <v>33</v>
      </c>
      <c r="I40554" t="s">
        <v>31</v>
      </c>
      <c r="J40554">
        <v>0</v>
      </c>
      <c r="K40554">
        <v>0</v>
      </c>
      <c r="L40554">
        <v>0</v>
      </c>
      <c r="M40554" s="1">
        <v>0</v>
      </c>
      <c r="N40554" s="23">
        <v>101701650</v>
      </c>
      <c r="O40554" s="23">
        <v>1013669549</v>
      </c>
      <c r="P40554" t="s">
        <v>60650</v>
      </c>
      <c r="R40554" t="s">
        <v>1034</v>
      </c>
    </row>
    <row r="40555" spans="1:18" x14ac:dyDescent="0.3">
      <c r="A40555" s="23">
        <v>1015534039</v>
      </c>
      <c r="B40555" t="s">
        <v>40961</v>
      </c>
      <c r="C40555" t="s">
        <v>57571</v>
      </c>
      <c r="D40555" s="2">
        <v>43061</v>
      </c>
      <c r="E40555" s="2">
        <v>43061</v>
      </c>
      <c r="F40555">
        <v>0</v>
      </c>
      <c r="G40555">
        <v>0</v>
      </c>
      <c r="H40555" t="s">
        <v>33</v>
      </c>
      <c r="I40555" t="s">
        <v>31</v>
      </c>
      <c r="J40555">
        <v>0</v>
      </c>
      <c r="K40555">
        <v>0</v>
      </c>
      <c r="L40555">
        <v>0</v>
      </c>
      <c r="M40555" s="1">
        <v>0</v>
      </c>
      <c r="N40555" s="23">
        <v>102570458</v>
      </c>
      <c r="O40555" s="23">
        <v>1015534039</v>
      </c>
      <c r="P40555" t="s">
        <v>60650</v>
      </c>
      <c r="R40555" t="s">
        <v>1034</v>
      </c>
    </row>
    <row r="40556" spans="1:18" x14ac:dyDescent="0.3">
      <c r="A40556" s="23">
        <v>1012585831</v>
      </c>
      <c r="B40556" t="s">
        <v>40961</v>
      </c>
      <c r="C40556" t="s">
        <v>9682</v>
      </c>
      <c r="D40556" s="2">
        <v>43061</v>
      </c>
      <c r="E40556" s="2">
        <v>43061</v>
      </c>
      <c r="F40556">
        <v>0</v>
      </c>
      <c r="G40556">
        <v>0</v>
      </c>
      <c r="H40556" t="s">
        <v>33</v>
      </c>
      <c r="I40556" t="s">
        <v>31</v>
      </c>
      <c r="J40556">
        <v>0</v>
      </c>
      <c r="K40556">
        <v>0</v>
      </c>
      <c r="L40556">
        <v>0</v>
      </c>
      <c r="M40556" s="1">
        <v>0</v>
      </c>
      <c r="N40556" s="23">
        <v>101019034</v>
      </c>
      <c r="O40556" s="23">
        <v>1012585831</v>
      </c>
      <c r="P40556" t="s">
        <v>60650</v>
      </c>
      <c r="R40556" t="s">
        <v>1034</v>
      </c>
    </row>
    <row r="40557" spans="1:18" x14ac:dyDescent="0.3">
      <c r="A40557" s="23">
        <v>1015534046</v>
      </c>
      <c r="B40557" t="s">
        <v>40961</v>
      </c>
      <c r="C40557" t="s">
        <v>57572</v>
      </c>
      <c r="D40557" s="2">
        <v>43061</v>
      </c>
      <c r="E40557" s="2">
        <v>43061</v>
      </c>
      <c r="F40557">
        <v>0</v>
      </c>
      <c r="G40557">
        <v>0</v>
      </c>
      <c r="H40557" t="s">
        <v>33</v>
      </c>
      <c r="I40557" t="s">
        <v>31</v>
      </c>
      <c r="J40557">
        <v>0</v>
      </c>
      <c r="K40557">
        <v>0</v>
      </c>
      <c r="L40557">
        <v>0</v>
      </c>
      <c r="M40557" s="1">
        <v>0</v>
      </c>
      <c r="N40557" s="23">
        <v>200189949</v>
      </c>
      <c r="O40557" s="23">
        <v>1015534046</v>
      </c>
      <c r="P40557" t="s">
        <v>60650</v>
      </c>
      <c r="R40557" t="s">
        <v>1034</v>
      </c>
    </row>
    <row r="40558" spans="1:18" x14ac:dyDescent="0.3">
      <c r="A40558" s="23">
        <v>1015534047</v>
      </c>
      <c r="B40558" t="s">
        <v>40961</v>
      </c>
      <c r="C40558" t="s">
        <v>57573</v>
      </c>
      <c r="D40558" s="2">
        <v>43061</v>
      </c>
      <c r="E40558" s="2">
        <v>43061</v>
      </c>
      <c r="F40558">
        <v>0</v>
      </c>
      <c r="G40558">
        <v>0</v>
      </c>
      <c r="H40558" t="s">
        <v>33</v>
      </c>
      <c r="I40558" t="s">
        <v>31</v>
      </c>
      <c r="J40558">
        <v>0</v>
      </c>
      <c r="K40558">
        <v>0</v>
      </c>
      <c r="L40558">
        <v>0</v>
      </c>
      <c r="M40558" s="1">
        <v>0</v>
      </c>
      <c r="N40558" s="23">
        <v>102570437</v>
      </c>
      <c r="O40558" s="23">
        <v>1015534047</v>
      </c>
      <c r="P40558" t="s">
        <v>60650</v>
      </c>
      <c r="R40558" t="s">
        <v>1034</v>
      </c>
    </row>
    <row r="40559" spans="1:18" x14ac:dyDescent="0.3">
      <c r="A40559" s="23">
        <v>1014859172</v>
      </c>
      <c r="B40559" t="s">
        <v>40961</v>
      </c>
      <c r="C40559" t="s">
        <v>15342</v>
      </c>
      <c r="D40559" s="2">
        <v>43061</v>
      </c>
      <c r="E40559" s="2">
        <v>43061</v>
      </c>
      <c r="F40559">
        <v>0</v>
      </c>
      <c r="G40559">
        <v>0</v>
      </c>
      <c r="H40559" t="s">
        <v>32</v>
      </c>
      <c r="I40559" t="s">
        <v>31</v>
      </c>
      <c r="J40559">
        <v>0</v>
      </c>
      <c r="K40559">
        <v>0</v>
      </c>
      <c r="L40559">
        <v>0</v>
      </c>
      <c r="M40559" s="1">
        <v>0</v>
      </c>
      <c r="N40559" s="23">
        <v>102353201</v>
      </c>
      <c r="O40559" s="23">
        <v>1014859172</v>
      </c>
      <c r="P40559" t="s">
        <v>60650</v>
      </c>
      <c r="R40559" t="s">
        <v>1034</v>
      </c>
    </row>
    <row r="40560" spans="1:18" x14ac:dyDescent="0.3">
      <c r="A40560" s="23">
        <v>1003247142</v>
      </c>
      <c r="B40560" t="s">
        <v>40961</v>
      </c>
      <c r="C40560" t="s">
        <v>3896</v>
      </c>
      <c r="D40560" s="2">
        <v>43061</v>
      </c>
      <c r="E40560" s="2">
        <v>43061</v>
      </c>
      <c r="F40560">
        <v>0</v>
      </c>
      <c r="G40560">
        <v>0</v>
      </c>
      <c r="H40560" t="s">
        <v>33</v>
      </c>
      <c r="I40560" t="s">
        <v>31</v>
      </c>
      <c r="J40560">
        <v>0</v>
      </c>
      <c r="K40560">
        <v>0</v>
      </c>
      <c r="L40560">
        <v>0</v>
      </c>
      <c r="M40560" s="1">
        <v>0</v>
      </c>
      <c r="N40560" s="23">
        <v>100012693</v>
      </c>
      <c r="O40560" s="23">
        <v>1003247142</v>
      </c>
      <c r="P40560" t="s">
        <v>60650</v>
      </c>
      <c r="R40560" t="s">
        <v>1034</v>
      </c>
    </row>
    <row r="40561" spans="1:18" x14ac:dyDescent="0.3">
      <c r="A40561" s="23">
        <v>1015534117</v>
      </c>
      <c r="B40561" t="s">
        <v>40961</v>
      </c>
      <c r="C40561" t="s">
        <v>57574</v>
      </c>
      <c r="D40561" s="2">
        <v>43061</v>
      </c>
      <c r="E40561" s="2">
        <v>43061</v>
      </c>
      <c r="F40561">
        <v>0</v>
      </c>
      <c r="G40561">
        <v>0</v>
      </c>
      <c r="H40561" t="s">
        <v>33</v>
      </c>
      <c r="I40561" t="s">
        <v>31</v>
      </c>
      <c r="J40561">
        <v>0</v>
      </c>
      <c r="K40561">
        <v>0</v>
      </c>
      <c r="L40561">
        <v>0</v>
      </c>
      <c r="M40561" s="1">
        <v>0</v>
      </c>
      <c r="N40561" s="23">
        <v>102570483</v>
      </c>
      <c r="O40561" s="23">
        <v>1015534117</v>
      </c>
      <c r="P40561" t="s">
        <v>60650</v>
      </c>
      <c r="R40561" t="s">
        <v>1034</v>
      </c>
    </row>
    <row r="40562" spans="1:18" x14ac:dyDescent="0.3">
      <c r="A40562" s="23">
        <v>1015534058</v>
      </c>
      <c r="B40562" t="s">
        <v>40961</v>
      </c>
      <c r="C40562" t="s">
        <v>57575</v>
      </c>
      <c r="D40562" s="2">
        <v>43061</v>
      </c>
      <c r="E40562" s="2">
        <v>43061</v>
      </c>
      <c r="F40562">
        <v>0</v>
      </c>
      <c r="G40562">
        <v>0</v>
      </c>
      <c r="H40562" t="s">
        <v>32</v>
      </c>
      <c r="I40562" t="s">
        <v>31</v>
      </c>
      <c r="J40562">
        <v>0</v>
      </c>
      <c r="K40562">
        <v>0</v>
      </c>
      <c r="L40562">
        <v>0</v>
      </c>
      <c r="M40562" s="1">
        <v>0</v>
      </c>
      <c r="N40562" s="23">
        <v>202904946</v>
      </c>
      <c r="O40562" s="23">
        <v>1015534058</v>
      </c>
      <c r="P40562" t="s">
        <v>60650</v>
      </c>
      <c r="R40562" t="s">
        <v>1034</v>
      </c>
    </row>
    <row r="40563" spans="1:18" x14ac:dyDescent="0.3">
      <c r="A40563" s="23">
        <v>1015534126</v>
      </c>
      <c r="B40563" t="s">
        <v>40961</v>
      </c>
      <c r="C40563" t="s">
        <v>11690</v>
      </c>
      <c r="D40563" s="2">
        <v>43061</v>
      </c>
      <c r="E40563" s="2">
        <v>43061</v>
      </c>
      <c r="F40563">
        <v>0</v>
      </c>
      <c r="G40563">
        <v>0</v>
      </c>
      <c r="H40563" t="s">
        <v>33</v>
      </c>
      <c r="I40563" t="s">
        <v>31</v>
      </c>
      <c r="J40563">
        <v>0</v>
      </c>
      <c r="K40563">
        <v>0</v>
      </c>
      <c r="L40563">
        <v>0</v>
      </c>
      <c r="M40563" s="1">
        <v>0</v>
      </c>
      <c r="N40563" s="23">
        <v>100685147</v>
      </c>
      <c r="O40563" s="23">
        <v>1015534126</v>
      </c>
      <c r="P40563" t="s">
        <v>60650</v>
      </c>
      <c r="R40563" t="s">
        <v>1034</v>
      </c>
    </row>
    <row r="40564" spans="1:18" x14ac:dyDescent="0.3">
      <c r="A40564" s="23">
        <v>1015534075</v>
      </c>
      <c r="B40564" t="s">
        <v>40961</v>
      </c>
      <c r="C40564" t="s">
        <v>57576</v>
      </c>
      <c r="D40564" s="2">
        <v>43061</v>
      </c>
      <c r="E40564" s="2">
        <v>43061</v>
      </c>
      <c r="F40564">
        <v>0</v>
      </c>
      <c r="G40564">
        <v>0</v>
      </c>
      <c r="H40564" t="s">
        <v>33</v>
      </c>
      <c r="I40564" t="s">
        <v>31</v>
      </c>
      <c r="J40564">
        <v>0</v>
      </c>
      <c r="K40564">
        <v>0</v>
      </c>
      <c r="L40564">
        <v>0</v>
      </c>
      <c r="M40564" s="1">
        <v>0</v>
      </c>
      <c r="N40564" s="23">
        <v>102570492</v>
      </c>
      <c r="O40564" s="23">
        <v>1015534075</v>
      </c>
      <c r="P40564" t="s">
        <v>60650</v>
      </c>
      <c r="R40564" t="s">
        <v>1034</v>
      </c>
    </row>
    <row r="40565" spans="1:18" x14ac:dyDescent="0.3">
      <c r="A40565" s="23">
        <v>1015534137</v>
      </c>
      <c r="B40565" t="s">
        <v>40961</v>
      </c>
      <c r="C40565" t="s">
        <v>57577</v>
      </c>
      <c r="D40565" s="2">
        <v>43061</v>
      </c>
      <c r="E40565" s="2">
        <v>43061</v>
      </c>
      <c r="F40565">
        <v>0</v>
      </c>
      <c r="G40565">
        <v>0</v>
      </c>
      <c r="H40565" t="s">
        <v>33</v>
      </c>
      <c r="I40565" t="s">
        <v>31</v>
      </c>
      <c r="J40565">
        <v>0</v>
      </c>
      <c r="K40565">
        <v>0</v>
      </c>
      <c r="L40565">
        <v>0</v>
      </c>
      <c r="M40565" s="1">
        <v>0</v>
      </c>
      <c r="N40565" s="23">
        <v>102570502</v>
      </c>
      <c r="O40565" s="23">
        <v>1015534137</v>
      </c>
      <c r="P40565" t="s">
        <v>60650</v>
      </c>
      <c r="R40565" t="s">
        <v>1034</v>
      </c>
    </row>
    <row r="40566" spans="1:18" x14ac:dyDescent="0.3">
      <c r="A40566" s="23">
        <v>1015534090</v>
      </c>
      <c r="B40566" t="s">
        <v>40961</v>
      </c>
      <c r="C40566" t="s">
        <v>57578</v>
      </c>
      <c r="D40566" s="2">
        <v>43061</v>
      </c>
      <c r="E40566" s="2">
        <v>43061</v>
      </c>
      <c r="F40566">
        <v>0</v>
      </c>
      <c r="G40566">
        <v>0</v>
      </c>
      <c r="H40566" t="s">
        <v>33</v>
      </c>
      <c r="I40566" t="s">
        <v>31</v>
      </c>
      <c r="J40566">
        <v>0</v>
      </c>
      <c r="K40566">
        <v>0</v>
      </c>
      <c r="L40566">
        <v>0</v>
      </c>
      <c r="M40566" s="1">
        <v>0</v>
      </c>
      <c r="N40566" s="23">
        <v>202707311</v>
      </c>
      <c r="O40566" s="23">
        <v>1015534090</v>
      </c>
      <c r="P40566" t="s">
        <v>60650</v>
      </c>
      <c r="R40566" t="s">
        <v>1034</v>
      </c>
    </row>
    <row r="40567" spans="1:18" x14ac:dyDescent="0.3">
      <c r="A40567" s="23">
        <v>1015534094</v>
      </c>
      <c r="B40567" t="s">
        <v>40961</v>
      </c>
      <c r="C40567" t="s">
        <v>57579</v>
      </c>
      <c r="D40567" s="2">
        <v>43061</v>
      </c>
      <c r="E40567" s="2">
        <v>43061</v>
      </c>
      <c r="F40567">
        <v>0</v>
      </c>
      <c r="G40567">
        <v>0</v>
      </c>
      <c r="H40567" t="s">
        <v>33</v>
      </c>
      <c r="I40567" t="s">
        <v>38</v>
      </c>
      <c r="J40567">
        <v>0</v>
      </c>
      <c r="K40567">
        <v>0</v>
      </c>
      <c r="L40567">
        <v>0</v>
      </c>
      <c r="M40567" s="1">
        <v>0</v>
      </c>
      <c r="N40567" s="23">
        <v>102525866</v>
      </c>
      <c r="O40567" s="23">
        <v>1015534094</v>
      </c>
      <c r="P40567" t="s">
        <v>60650</v>
      </c>
      <c r="R40567" t="s">
        <v>1034</v>
      </c>
    </row>
    <row r="40568" spans="1:18" x14ac:dyDescent="0.3">
      <c r="A40568" s="23">
        <v>1015534097</v>
      </c>
      <c r="B40568" t="s">
        <v>40961</v>
      </c>
      <c r="C40568" t="s">
        <v>57580</v>
      </c>
      <c r="D40568" s="2">
        <v>43061</v>
      </c>
      <c r="E40568" s="2">
        <v>43061</v>
      </c>
      <c r="F40568">
        <v>0</v>
      </c>
      <c r="G40568">
        <v>0</v>
      </c>
      <c r="H40568" t="s">
        <v>33</v>
      </c>
      <c r="I40568" t="s">
        <v>31</v>
      </c>
      <c r="J40568">
        <v>0</v>
      </c>
      <c r="K40568">
        <v>0</v>
      </c>
      <c r="L40568">
        <v>0</v>
      </c>
      <c r="M40568" s="1">
        <v>0</v>
      </c>
      <c r="N40568" s="23">
        <v>102570512</v>
      </c>
      <c r="O40568" s="23">
        <v>1015534097</v>
      </c>
      <c r="P40568" t="s">
        <v>60650</v>
      </c>
      <c r="R40568" t="s">
        <v>1034</v>
      </c>
    </row>
    <row r="40569" spans="1:18" x14ac:dyDescent="0.3">
      <c r="A40569" s="23">
        <v>1007606875</v>
      </c>
      <c r="B40569" t="s">
        <v>40961</v>
      </c>
      <c r="C40569" t="s">
        <v>28782</v>
      </c>
      <c r="D40569" s="2">
        <v>43061</v>
      </c>
      <c r="E40569" s="2">
        <v>43061</v>
      </c>
      <c r="F40569">
        <v>0</v>
      </c>
      <c r="G40569">
        <v>0</v>
      </c>
      <c r="H40569" t="s">
        <v>33</v>
      </c>
      <c r="I40569" t="s">
        <v>31</v>
      </c>
      <c r="J40569">
        <v>0</v>
      </c>
      <c r="K40569">
        <v>0</v>
      </c>
      <c r="L40569">
        <v>0</v>
      </c>
      <c r="M40569" s="1">
        <v>0</v>
      </c>
      <c r="N40569" s="23">
        <v>100676796</v>
      </c>
      <c r="O40569" s="23">
        <v>1007606875</v>
      </c>
      <c r="P40569" t="s">
        <v>60650</v>
      </c>
      <c r="R40569" t="s">
        <v>1034</v>
      </c>
    </row>
    <row r="40570" spans="1:18" x14ac:dyDescent="0.3">
      <c r="A40570" s="23">
        <v>1013309181</v>
      </c>
      <c r="B40570" t="s">
        <v>40961</v>
      </c>
      <c r="C40570" t="s">
        <v>10451</v>
      </c>
      <c r="D40570" s="2">
        <v>43061</v>
      </c>
      <c r="E40570" s="2">
        <v>43061</v>
      </c>
      <c r="F40570">
        <v>0</v>
      </c>
      <c r="G40570">
        <v>0</v>
      </c>
      <c r="H40570" t="s">
        <v>32</v>
      </c>
      <c r="I40570" t="s">
        <v>31</v>
      </c>
      <c r="J40570">
        <v>0</v>
      </c>
      <c r="K40570">
        <v>0</v>
      </c>
      <c r="L40570">
        <v>0</v>
      </c>
      <c r="M40570" s="1">
        <v>0</v>
      </c>
      <c r="N40570" s="23">
        <v>101049661</v>
      </c>
      <c r="O40570" s="23">
        <v>1013309181</v>
      </c>
      <c r="P40570" t="s">
        <v>60650</v>
      </c>
      <c r="R40570" t="s">
        <v>1034</v>
      </c>
    </row>
    <row r="40571" spans="1:18" x14ac:dyDescent="0.3">
      <c r="A40571" s="23">
        <v>1011904887</v>
      </c>
      <c r="B40571" t="s">
        <v>40961</v>
      </c>
      <c r="C40571" t="s">
        <v>57581</v>
      </c>
      <c r="D40571" s="2">
        <v>43061</v>
      </c>
      <c r="E40571" s="2">
        <v>43061</v>
      </c>
      <c r="F40571">
        <v>0</v>
      </c>
      <c r="G40571">
        <v>0</v>
      </c>
      <c r="H40571" t="s">
        <v>32</v>
      </c>
      <c r="I40571" t="s">
        <v>31</v>
      </c>
      <c r="J40571">
        <v>0</v>
      </c>
      <c r="K40571">
        <v>0</v>
      </c>
      <c r="L40571">
        <v>0</v>
      </c>
      <c r="M40571" s="1">
        <v>0</v>
      </c>
      <c r="N40571" s="23">
        <v>100386928</v>
      </c>
      <c r="O40571" s="23">
        <v>1011904887</v>
      </c>
      <c r="P40571" t="s">
        <v>60650</v>
      </c>
      <c r="R40571" t="s">
        <v>1034</v>
      </c>
    </row>
    <row r="40572" spans="1:18" x14ac:dyDescent="0.3">
      <c r="A40572" s="23">
        <v>1015534205</v>
      </c>
      <c r="B40572" t="s">
        <v>40961</v>
      </c>
      <c r="C40572" t="s">
        <v>57582</v>
      </c>
      <c r="D40572" s="2">
        <v>43061</v>
      </c>
      <c r="E40572" s="2">
        <v>43061</v>
      </c>
      <c r="F40572">
        <v>0</v>
      </c>
      <c r="G40572">
        <v>0</v>
      </c>
      <c r="H40572" t="s">
        <v>33</v>
      </c>
      <c r="I40572" t="s">
        <v>31</v>
      </c>
      <c r="J40572">
        <v>0</v>
      </c>
      <c r="K40572">
        <v>0</v>
      </c>
      <c r="L40572">
        <v>0</v>
      </c>
      <c r="M40572" s="1">
        <v>0</v>
      </c>
      <c r="N40572" s="23">
        <v>102570515</v>
      </c>
      <c r="O40572" s="23">
        <v>1015534205</v>
      </c>
      <c r="P40572" t="s">
        <v>60650</v>
      </c>
      <c r="R40572" t="s">
        <v>1034</v>
      </c>
    </row>
    <row r="40573" spans="1:18" x14ac:dyDescent="0.3">
      <c r="A40573" s="23">
        <v>1015534157</v>
      </c>
      <c r="B40573" t="s">
        <v>40961</v>
      </c>
      <c r="C40573" t="s">
        <v>57583</v>
      </c>
      <c r="D40573" s="2">
        <v>43061</v>
      </c>
      <c r="E40573" s="2">
        <v>43061</v>
      </c>
      <c r="F40573">
        <v>0</v>
      </c>
      <c r="G40573">
        <v>0</v>
      </c>
      <c r="H40573" t="s">
        <v>33</v>
      </c>
      <c r="I40573" t="s">
        <v>31</v>
      </c>
      <c r="J40573">
        <v>0</v>
      </c>
      <c r="K40573">
        <v>0</v>
      </c>
      <c r="L40573">
        <v>0</v>
      </c>
      <c r="M40573" s="1">
        <v>0</v>
      </c>
      <c r="N40573" s="23">
        <v>102570509</v>
      </c>
      <c r="O40573" s="23">
        <v>1015534157</v>
      </c>
      <c r="P40573" t="s">
        <v>60650</v>
      </c>
      <c r="R40573" t="s">
        <v>1034</v>
      </c>
    </row>
    <row r="40574" spans="1:18" x14ac:dyDescent="0.3">
      <c r="A40574" s="23">
        <v>1015534159</v>
      </c>
      <c r="B40574" t="s">
        <v>40961</v>
      </c>
      <c r="C40574" t="s">
        <v>57584</v>
      </c>
      <c r="D40574" s="2">
        <v>43061</v>
      </c>
      <c r="E40574" s="2">
        <v>43061</v>
      </c>
      <c r="F40574">
        <v>0</v>
      </c>
      <c r="G40574">
        <v>0</v>
      </c>
      <c r="H40574" t="s">
        <v>33</v>
      </c>
      <c r="I40574" t="s">
        <v>34</v>
      </c>
      <c r="J40574">
        <v>0</v>
      </c>
      <c r="K40574">
        <v>0</v>
      </c>
      <c r="L40574">
        <v>0</v>
      </c>
      <c r="M40574" s="1">
        <v>0</v>
      </c>
      <c r="N40574" s="23">
        <v>100503684</v>
      </c>
      <c r="O40574" s="23">
        <v>1015534159</v>
      </c>
      <c r="P40574" t="s">
        <v>60650</v>
      </c>
      <c r="R40574" t="s">
        <v>1034</v>
      </c>
    </row>
    <row r="40575" spans="1:18" x14ac:dyDescent="0.3">
      <c r="A40575" s="23">
        <v>1015534160</v>
      </c>
      <c r="B40575" t="s">
        <v>40961</v>
      </c>
      <c r="C40575" t="s">
        <v>57585</v>
      </c>
      <c r="D40575" s="2">
        <v>43061</v>
      </c>
      <c r="E40575" s="2">
        <v>43061</v>
      </c>
      <c r="F40575">
        <v>0</v>
      </c>
      <c r="G40575">
        <v>0</v>
      </c>
      <c r="H40575" t="s">
        <v>33</v>
      </c>
      <c r="I40575" t="s">
        <v>31</v>
      </c>
      <c r="J40575">
        <v>0</v>
      </c>
      <c r="K40575">
        <v>0</v>
      </c>
      <c r="L40575">
        <v>0</v>
      </c>
      <c r="M40575" s="1">
        <v>0</v>
      </c>
      <c r="N40575" s="23">
        <v>102570506</v>
      </c>
      <c r="O40575" s="23">
        <v>1015534160</v>
      </c>
      <c r="P40575" t="s">
        <v>60650</v>
      </c>
      <c r="R40575" t="s">
        <v>1034</v>
      </c>
    </row>
    <row r="40576" spans="1:18" x14ac:dyDescent="0.3">
      <c r="A40576" s="23">
        <v>1015534161</v>
      </c>
      <c r="B40576" t="s">
        <v>40961</v>
      </c>
      <c r="C40576" t="s">
        <v>57586</v>
      </c>
      <c r="D40576" s="2">
        <v>43061</v>
      </c>
      <c r="E40576" s="2">
        <v>43061</v>
      </c>
      <c r="F40576">
        <v>0</v>
      </c>
      <c r="G40576">
        <v>0</v>
      </c>
      <c r="H40576" t="s">
        <v>33</v>
      </c>
      <c r="I40576" t="s">
        <v>31</v>
      </c>
      <c r="J40576">
        <v>0</v>
      </c>
      <c r="K40576">
        <v>0</v>
      </c>
      <c r="L40576">
        <v>0</v>
      </c>
      <c r="M40576" s="1">
        <v>0</v>
      </c>
      <c r="N40576" s="23">
        <v>102570253</v>
      </c>
      <c r="O40576" s="23">
        <v>1015534161</v>
      </c>
      <c r="P40576" t="s">
        <v>60650</v>
      </c>
      <c r="R40576" t="s">
        <v>1034</v>
      </c>
    </row>
    <row r="40577" spans="1:18" x14ac:dyDescent="0.3">
      <c r="A40577" s="23">
        <v>1015534164</v>
      </c>
      <c r="B40577" t="s">
        <v>40961</v>
      </c>
      <c r="C40577" t="s">
        <v>57587</v>
      </c>
      <c r="D40577" s="2">
        <v>43061</v>
      </c>
      <c r="E40577" s="2">
        <v>43061</v>
      </c>
      <c r="F40577">
        <v>0</v>
      </c>
      <c r="G40577">
        <v>0</v>
      </c>
      <c r="H40577" t="s">
        <v>33</v>
      </c>
      <c r="I40577" t="s">
        <v>31</v>
      </c>
      <c r="J40577">
        <v>0</v>
      </c>
      <c r="K40577">
        <v>0</v>
      </c>
      <c r="L40577">
        <v>0</v>
      </c>
      <c r="M40577" s="1">
        <v>0</v>
      </c>
      <c r="N40577" s="23">
        <v>100086917</v>
      </c>
      <c r="O40577" s="23">
        <v>1015534164</v>
      </c>
      <c r="P40577" t="s">
        <v>60650</v>
      </c>
      <c r="R40577" t="s">
        <v>1034</v>
      </c>
    </row>
    <row r="40578" spans="1:18" x14ac:dyDescent="0.3">
      <c r="A40578" s="23">
        <v>1015512818</v>
      </c>
      <c r="B40578" t="s">
        <v>40961</v>
      </c>
      <c r="C40578" t="s">
        <v>57588</v>
      </c>
      <c r="D40578" s="2">
        <v>43061</v>
      </c>
      <c r="E40578" s="2">
        <v>43061</v>
      </c>
      <c r="F40578">
        <v>0</v>
      </c>
      <c r="G40578">
        <v>0</v>
      </c>
      <c r="H40578" t="s">
        <v>33</v>
      </c>
      <c r="I40578" t="s">
        <v>31</v>
      </c>
      <c r="J40578">
        <v>0</v>
      </c>
      <c r="K40578">
        <v>0</v>
      </c>
      <c r="L40578">
        <v>0</v>
      </c>
      <c r="M40578" s="1">
        <v>0</v>
      </c>
      <c r="N40578" s="23">
        <v>102566347</v>
      </c>
      <c r="O40578" s="23">
        <v>1015512818</v>
      </c>
      <c r="P40578" t="s">
        <v>60650</v>
      </c>
      <c r="R40578" t="s">
        <v>1034</v>
      </c>
    </row>
    <row r="40579" spans="1:18" x14ac:dyDescent="0.3">
      <c r="A40579" s="23">
        <v>1015534168</v>
      </c>
      <c r="B40579" t="s">
        <v>40961</v>
      </c>
      <c r="C40579" t="s">
        <v>57589</v>
      </c>
      <c r="D40579" s="2">
        <v>43061</v>
      </c>
      <c r="E40579" s="2">
        <v>43061</v>
      </c>
      <c r="F40579">
        <v>0</v>
      </c>
      <c r="G40579">
        <v>0</v>
      </c>
      <c r="H40579" t="s">
        <v>33</v>
      </c>
      <c r="I40579" t="s">
        <v>31</v>
      </c>
      <c r="J40579">
        <v>0</v>
      </c>
      <c r="K40579">
        <v>0</v>
      </c>
      <c r="L40579">
        <v>0</v>
      </c>
      <c r="M40579" s="1">
        <v>0</v>
      </c>
      <c r="N40579" s="23">
        <v>102570535</v>
      </c>
      <c r="O40579" s="23">
        <v>1015534168</v>
      </c>
      <c r="P40579" t="s">
        <v>60650</v>
      </c>
      <c r="R40579" t="s">
        <v>1034</v>
      </c>
    </row>
    <row r="40580" spans="1:18" x14ac:dyDescent="0.3">
      <c r="A40580" s="23">
        <v>1011258586</v>
      </c>
      <c r="B40580" t="s">
        <v>40961</v>
      </c>
      <c r="C40580" t="s">
        <v>28812</v>
      </c>
      <c r="D40580" s="2">
        <v>43061</v>
      </c>
      <c r="E40580" s="2">
        <v>43061</v>
      </c>
      <c r="F40580">
        <v>0</v>
      </c>
      <c r="G40580">
        <v>0</v>
      </c>
      <c r="H40580" t="s">
        <v>33</v>
      </c>
      <c r="I40580" t="s">
        <v>31</v>
      </c>
      <c r="J40580">
        <v>0</v>
      </c>
      <c r="K40580">
        <v>0</v>
      </c>
      <c r="L40580">
        <v>0</v>
      </c>
      <c r="M40580" s="1">
        <v>0</v>
      </c>
      <c r="N40580" s="23">
        <v>202464205</v>
      </c>
      <c r="O40580" s="23">
        <v>1011258586</v>
      </c>
      <c r="P40580" t="s">
        <v>60650</v>
      </c>
      <c r="R40580" t="s">
        <v>1034</v>
      </c>
    </row>
    <row r="40581" spans="1:18" x14ac:dyDescent="0.3">
      <c r="A40581" s="23">
        <v>1015534229</v>
      </c>
      <c r="B40581" t="s">
        <v>40961</v>
      </c>
      <c r="C40581" t="s">
        <v>57590</v>
      </c>
      <c r="D40581" s="2">
        <v>43061</v>
      </c>
      <c r="E40581" s="2">
        <v>43061</v>
      </c>
      <c r="F40581">
        <v>0</v>
      </c>
      <c r="G40581">
        <v>0</v>
      </c>
      <c r="H40581" t="s">
        <v>33</v>
      </c>
      <c r="I40581" t="s">
        <v>31</v>
      </c>
      <c r="J40581">
        <v>0</v>
      </c>
      <c r="K40581">
        <v>0</v>
      </c>
      <c r="L40581">
        <v>0</v>
      </c>
      <c r="M40581" s="1">
        <v>0</v>
      </c>
      <c r="N40581" s="23">
        <v>102216219</v>
      </c>
      <c r="O40581" s="23">
        <v>1015534229</v>
      </c>
      <c r="P40581" t="s">
        <v>60650</v>
      </c>
      <c r="R40581" t="s">
        <v>1034</v>
      </c>
    </row>
    <row r="40582" spans="1:18" x14ac:dyDescent="0.3">
      <c r="A40582" s="23">
        <v>1015534231</v>
      </c>
      <c r="B40582" t="s">
        <v>40961</v>
      </c>
      <c r="C40582" t="s">
        <v>57591</v>
      </c>
      <c r="D40582" s="2">
        <v>43061</v>
      </c>
      <c r="E40582" s="2">
        <v>43061</v>
      </c>
      <c r="F40582">
        <v>0</v>
      </c>
      <c r="G40582">
        <v>0</v>
      </c>
      <c r="H40582" t="s">
        <v>33</v>
      </c>
      <c r="I40582" t="s">
        <v>31</v>
      </c>
      <c r="J40582">
        <v>0</v>
      </c>
      <c r="K40582">
        <v>0</v>
      </c>
      <c r="L40582">
        <v>0</v>
      </c>
      <c r="M40582" s="1">
        <v>0</v>
      </c>
      <c r="N40582" s="23">
        <v>102570529</v>
      </c>
      <c r="O40582" s="23">
        <v>1015534231</v>
      </c>
      <c r="P40582" t="s">
        <v>60650</v>
      </c>
      <c r="R40582" t="s">
        <v>1034</v>
      </c>
    </row>
    <row r="40583" spans="1:18" x14ac:dyDescent="0.3">
      <c r="A40583" s="23">
        <v>1014191851</v>
      </c>
      <c r="B40583" t="s">
        <v>40961</v>
      </c>
      <c r="C40583" t="s">
        <v>46868</v>
      </c>
      <c r="D40583" s="2">
        <v>43061</v>
      </c>
      <c r="E40583" s="2">
        <v>43061</v>
      </c>
      <c r="F40583">
        <v>0</v>
      </c>
      <c r="G40583">
        <v>0</v>
      </c>
      <c r="H40583" t="s">
        <v>32</v>
      </c>
      <c r="I40583" t="s">
        <v>31</v>
      </c>
      <c r="J40583">
        <v>0</v>
      </c>
      <c r="K40583">
        <v>0</v>
      </c>
      <c r="L40583">
        <v>0</v>
      </c>
      <c r="M40583" s="1">
        <v>0</v>
      </c>
      <c r="N40583" s="23">
        <v>101903596</v>
      </c>
      <c r="O40583" s="23">
        <v>1014191851</v>
      </c>
      <c r="P40583" t="s">
        <v>60650</v>
      </c>
      <c r="R40583" t="s">
        <v>1034</v>
      </c>
    </row>
    <row r="40584" spans="1:18" x14ac:dyDescent="0.3">
      <c r="A40584" s="23">
        <v>1015081090</v>
      </c>
      <c r="B40584" t="s">
        <v>40961</v>
      </c>
      <c r="C40584" t="s">
        <v>613</v>
      </c>
      <c r="D40584" s="2">
        <v>43061</v>
      </c>
      <c r="E40584" s="2">
        <v>43061</v>
      </c>
      <c r="F40584">
        <v>0</v>
      </c>
      <c r="G40584">
        <v>0</v>
      </c>
      <c r="H40584" t="s">
        <v>33</v>
      </c>
      <c r="I40584" t="s">
        <v>31</v>
      </c>
      <c r="J40584">
        <v>0</v>
      </c>
      <c r="K40584">
        <v>0</v>
      </c>
      <c r="L40584">
        <v>0</v>
      </c>
      <c r="M40584" s="1">
        <v>0</v>
      </c>
      <c r="N40584" s="23">
        <v>102429924</v>
      </c>
      <c r="O40584" s="23">
        <v>1015081090</v>
      </c>
      <c r="P40584" t="s">
        <v>60650</v>
      </c>
      <c r="R40584" t="s">
        <v>1034</v>
      </c>
    </row>
    <row r="40585" spans="1:18" x14ac:dyDescent="0.3">
      <c r="A40585" s="23">
        <v>1015534240</v>
      </c>
      <c r="B40585" t="s">
        <v>40961</v>
      </c>
      <c r="C40585" t="s">
        <v>57592</v>
      </c>
      <c r="D40585" s="2">
        <v>43061</v>
      </c>
      <c r="E40585" s="2">
        <v>43061</v>
      </c>
      <c r="F40585">
        <v>0</v>
      </c>
      <c r="G40585">
        <v>0</v>
      </c>
      <c r="H40585" t="s">
        <v>33</v>
      </c>
      <c r="I40585" t="s">
        <v>31</v>
      </c>
      <c r="J40585">
        <v>0</v>
      </c>
      <c r="K40585">
        <v>0</v>
      </c>
      <c r="L40585">
        <v>0</v>
      </c>
      <c r="M40585" s="1">
        <v>0</v>
      </c>
      <c r="N40585" s="23">
        <v>202203792</v>
      </c>
      <c r="O40585" s="23">
        <v>1015534240</v>
      </c>
      <c r="P40585" t="s">
        <v>60650</v>
      </c>
      <c r="R40585" t="s">
        <v>1034</v>
      </c>
    </row>
    <row r="40586" spans="1:18" x14ac:dyDescent="0.3">
      <c r="A40586" s="23">
        <v>1015534179</v>
      </c>
      <c r="B40586" t="s">
        <v>40961</v>
      </c>
      <c r="C40586" t="s">
        <v>57593</v>
      </c>
      <c r="D40586" s="2">
        <v>43061</v>
      </c>
      <c r="E40586" s="2">
        <v>43061</v>
      </c>
      <c r="F40586">
        <v>0</v>
      </c>
      <c r="G40586">
        <v>0</v>
      </c>
      <c r="H40586" t="s">
        <v>33</v>
      </c>
      <c r="I40586" t="s">
        <v>31</v>
      </c>
      <c r="J40586">
        <v>0</v>
      </c>
      <c r="K40586">
        <v>0</v>
      </c>
      <c r="L40586">
        <v>0</v>
      </c>
      <c r="M40586" s="1">
        <v>0</v>
      </c>
      <c r="N40586" s="23">
        <v>102570545</v>
      </c>
      <c r="O40586" s="23">
        <v>1015534179</v>
      </c>
      <c r="P40586" t="s">
        <v>60650</v>
      </c>
      <c r="R40586" t="s">
        <v>1034</v>
      </c>
    </row>
    <row r="40587" spans="1:18" x14ac:dyDescent="0.3">
      <c r="A40587" s="23">
        <v>1015534250</v>
      </c>
      <c r="B40587" t="s">
        <v>40961</v>
      </c>
      <c r="C40587" t="s">
        <v>57594</v>
      </c>
      <c r="D40587" s="2">
        <v>43061</v>
      </c>
      <c r="E40587" s="2">
        <v>43061</v>
      </c>
      <c r="F40587">
        <v>0</v>
      </c>
      <c r="G40587">
        <v>0</v>
      </c>
      <c r="H40587" t="s">
        <v>33</v>
      </c>
      <c r="I40587" t="s">
        <v>31</v>
      </c>
      <c r="J40587">
        <v>0</v>
      </c>
      <c r="K40587">
        <v>0</v>
      </c>
      <c r="L40587">
        <v>0</v>
      </c>
      <c r="M40587" s="1">
        <v>0</v>
      </c>
      <c r="N40587" s="23">
        <v>102364288</v>
      </c>
      <c r="O40587" s="23">
        <v>1015534250</v>
      </c>
      <c r="P40587" t="s">
        <v>60650</v>
      </c>
      <c r="R40587" t="s">
        <v>1034</v>
      </c>
    </row>
    <row r="40588" spans="1:18" x14ac:dyDescent="0.3">
      <c r="A40588" s="23">
        <v>1014191851</v>
      </c>
      <c r="B40588" t="s">
        <v>40961</v>
      </c>
      <c r="C40588" t="s">
        <v>46868</v>
      </c>
      <c r="D40588" s="2">
        <v>43061</v>
      </c>
      <c r="E40588" s="2">
        <v>43061</v>
      </c>
      <c r="F40588">
        <v>0</v>
      </c>
      <c r="G40588">
        <v>0</v>
      </c>
      <c r="H40588" t="s">
        <v>32</v>
      </c>
      <c r="I40588" t="s">
        <v>31</v>
      </c>
      <c r="J40588">
        <v>0</v>
      </c>
      <c r="K40588">
        <v>0</v>
      </c>
      <c r="L40588">
        <v>0</v>
      </c>
      <c r="M40588" s="1">
        <v>0</v>
      </c>
      <c r="N40588" s="23">
        <v>101903596</v>
      </c>
      <c r="O40588" s="23">
        <v>1014191851</v>
      </c>
      <c r="P40588" t="s">
        <v>60650</v>
      </c>
      <c r="R40588" t="s">
        <v>1034</v>
      </c>
    </row>
    <row r="40589" spans="1:18" x14ac:dyDescent="0.3">
      <c r="A40589" s="23">
        <v>1015534185</v>
      </c>
      <c r="B40589" t="s">
        <v>40961</v>
      </c>
      <c r="C40589" t="s">
        <v>21934</v>
      </c>
      <c r="D40589" s="2">
        <v>43061</v>
      </c>
      <c r="E40589" s="2">
        <v>43061</v>
      </c>
      <c r="F40589">
        <v>0</v>
      </c>
      <c r="G40589">
        <v>0</v>
      </c>
      <c r="H40589" t="s">
        <v>33</v>
      </c>
      <c r="I40589" t="s">
        <v>31</v>
      </c>
      <c r="J40589">
        <v>0</v>
      </c>
      <c r="K40589">
        <v>0</v>
      </c>
      <c r="L40589">
        <v>0</v>
      </c>
      <c r="M40589" s="1">
        <v>0</v>
      </c>
      <c r="N40589" s="23">
        <v>100892480</v>
      </c>
      <c r="O40589" s="23">
        <v>1015534185</v>
      </c>
      <c r="P40589" t="s">
        <v>60650</v>
      </c>
      <c r="R40589" t="s">
        <v>1034</v>
      </c>
    </row>
    <row r="40590" spans="1:18" x14ac:dyDescent="0.3">
      <c r="A40590" s="23">
        <v>1015534188</v>
      </c>
      <c r="B40590" t="s">
        <v>40961</v>
      </c>
      <c r="C40590" t="s">
        <v>7585</v>
      </c>
      <c r="D40590" s="2">
        <v>43061</v>
      </c>
      <c r="E40590" s="2">
        <v>43061</v>
      </c>
      <c r="F40590">
        <v>0</v>
      </c>
      <c r="G40590">
        <v>0</v>
      </c>
      <c r="H40590" t="s">
        <v>32</v>
      </c>
      <c r="I40590" t="s">
        <v>31</v>
      </c>
      <c r="J40590">
        <v>0</v>
      </c>
      <c r="K40590">
        <v>0</v>
      </c>
      <c r="L40590">
        <v>0</v>
      </c>
      <c r="M40590" s="1">
        <v>0</v>
      </c>
      <c r="N40590" s="23">
        <v>101013016</v>
      </c>
      <c r="O40590" s="23">
        <v>1015534188</v>
      </c>
      <c r="P40590" t="s">
        <v>60650</v>
      </c>
      <c r="R40590" t="s">
        <v>1034</v>
      </c>
    </row>
    <row r="40591" spans="1:18" x14ac:dyDescent="0.3">
      <c r="A40591" s="23">
        <v>1015534259</v>
      </c>
      <c r="B40591" t="s">
        <v>40961</v>
      </c>
      <c r="C40591" t="s">
        <v>57595</v>
      </c>
      <c r="D40591" s="2">
        <v>43061</v>
      </c>
      <c r="E40591" s="2">
        <v>43061</v>
      </c>
      <c r="F40591">
        <v>0</v>
      </c>
      <c r="G40591">
        <v>0</v>
      </c>
      <c r="H40591" t="s">
        <v>33</v>
      </c>
      <c r="I40591" t="s">
        <v>31</v>
      </c>
      <c r="J40591">
        <v>0</v>
      </c>
      <c r="K40591">
        <v>0</v>
      </c>
      <c r="L40591">
        <v>0</v>
      </c>
      <c r="M40591" s="1">
        <v>0</v>
      </c>
      <c r="N40591" s="23">
        <v>100291321</v>
      </c>
      <c r="O40591" s="23">
        <v>1015534259</v>
      </c>
      <c r="P40591" t="s">
        <v>60650</v>
      </c>
      <c r="R40591" t="s">
        <v>1034</v>
      </c>
    </row>
    <row r="40592" spans="1:18" x14ac:dyDescent="0.3">
      <c r="A40592" s="23">
        <v>1015534197</v>
      </c>
      <c r="B40592" t="s">
        <v>40961</v>
      </c>
      <c r="C40592" t="s">
        <v>57596</v>
      </c>
      <c r="D40592" s="2">
        <v>43061</v>
      </c>
      <c r="E40592" s="2">
        <v>43061</v>
      </c>
      <c r="F40592">
        <v>0</v>
      </c>
      <c r="G40592">
        <v>0</v>
      </c>
      <c r="H40592" t="s">
        <v>33</v>
      </c>
      <c r="I40592" t="s">
        <v>31</v>
      </c>
      <c r="J40592">
        <v>0</v>
      </c>
      <c r="K40592">
        <v>0</v>
      </c>
      <c r="L40592">
        <v>0</v>
      </c>
      <c r="M40592" s="1">
        <v>0</v>
      </c>
      <c r="N40592" s="23">
        <v>102570566</v>
      </c>
      <c r="O40592" s="23">
        <v>1015534197</v>
      </c>
      <c r="P40592" t="s">
        <v>60650</v>
      </c>
      <c r="R40592" t="s">
        <v>1034</v>
      </c>
    </row>
    <row r="40593" spans="1:18" x14ac:dyDescent="0.3">
      <c r="A40593" s="23">
        <v>1015534306</v>
      </c>
      <c r="B40593" t="s">
        <v>40961</v>
      </c>
      <c r="C40593" t="s">
        <v>57597</v>
      </c>
      <c r="D40593" s="2">
        <v>43061</v>
      </c>
      <c r="E40593" s="2">
        <v>43061</v>
      </c>
      <c r="F40593">
        <v>0</v>
      </c>
      <c r="G40593">
        <v>0</v>
      </c>
      <c r="H40593" t="s">
        <v>33</v>
      </c>
      <c r="I40593" t="s">
        <v>34</v>
      </c>
      <c r="J40593">
        <v>0</v>
      </c>
      <c r="K40593">
        <v>0</v>
      </c>
      <c r="L40593">
        <v>0</v>
      </c>
      <c r="M40593" s="1">
        <v>0</v>
      </c>
      <c r="N40593" s="23">
        <v>201527376</v>
      </c>
      <c r="O40593" s="23">
        <v>1015534306</v>
      </c>
      <c r="P40593" t="s">
        <v>60650</v>
      </c>
      <c r="R40593" t="s">
        <v>1034</v>
      </c>
    </row>
    <row r="40594" spans="1:18" x14ac:dyDescent="0.3">
      <c r="A40594" s="23">
        <v>1015534309</v>
      </c>
      <c r="B40594" t="s">
        <v>40961</v>
      </c>
      <c r="C40594" t="s">
        <v>57598</v>
      </c>
      <c r="D40594" s="2">
        <v>43061</v>
      </c>
      <c r="E40594" s="2">
        <v>43061</v>
      </c>
      <c r="F40594">
        <v>0</v>
      </c>
      <c r="G40594">
        <v>0</v>
      </c>
      <c r="H40594" t="s">
        <v>33</v>
      </c>
      <c r="I40594" t="s">
        <v>31</v>
      </c>
      <c r="J40594">
        <v>0</v>
      </c>
      <c r="K40594">
        <v>0</v>
      </c>
      <c r="L40594">
        <v>0</v>
      </c>
      <c r="M40594" s="1">
        <v>0</v>
      </c>
      <c r="N40594" s="23">
        <v>102570568</v>
      </c>
      <c r="O40594" s="23">
        <v>1015534309</v>
      </c>
      <c r="P40594" t="s">
        <v>60650</v>
      </c>
      <c r="R40594" t="s">
        <v>1034</v>
      </c>
    </row>
    <row r="40595" spans="1:18" x14ac:dyDescent="0.3">
      <c r="A40595" s="23">
        <v>1015534319</v>
      </c>
      <c r="B40595" t="s">
        <v>40961</v>
      </c>
      <c r="C40595" t="s">
        <v>57599</v>
      </c>
      <c r="D40595" s="2">
        <v>43061</v>
      </c>
      <c r="E40595" s="2">
        <v>43061</v>
      </c>
      <c r="F40595">
        <v>0</v>
      </c>
      <c r="G40595">
        <v>0</v>
      </c>
      <c r="H40595" t="s">
        <v>33</v>
      </c>
      <c r="I40595" t="s">
        <v>31</v>
      </c>
      <c r="J40595">
        <v>0</v>
      </c>
      <c r="K40595">
        <v>0</v>
      </c>
      <c r="L40595">
        <v>0</v>
      </c>
      <c r="M40595" s="1">
        <v>0</v>
      </c>
      <c r="N40595" s="23">
        <v>102570592</v>
      </c>
      <c r="O40595" s="23">
        <v>1015534319</v>
      </c>
      <c r="P40595" t="s">
        <v>60650</v>
      </c>
      <c r="R40595" t="s">
        <v>1034</v>
      </c>
    </row>
    <row r="40596" spans="1:18" x14ac:dyDescent="0.3">
      <c r="A40596" s="23">
        <v>1015534295</v>
      </c>
      <c r="B40596" t="s">
        <v>40961</v>
      </c>
      <c r="C40596" t="s">
        <v>57600</v>
      </c>
      <c r="D40596" s="2">
        <v>43061</v>
      </c>
      <c r="E40596" s="2">
        <v>43061</v>
      </c>
      <c r="F40596">
        <v>0</v>
      </c>
      <c r="G40596">
        <v>0</v>
      </c>
      <c r="H40596" t="s">
        <v>33</v>
      </c>
      <c r="I40596" t="s">
        <v>31</v>
      </c>
      <c r="J40596">
        <v>0</v>
      </c>
      <c r="K40596">
        <v>0</v>
      </c>
      <c r="L40596">
        <v>0</v>
      </c>
      <c r="M40596" s="1">
        <v>0</v>
      </c>
      <c r="N40596" s="23">
        <v>102570590</v>
      </c>
      <c r="O40596" s="23">
        <v>1015534295</v>
      </c>
      <c r="P40596" t="s">
        <v>60650</v>
      </c>
      <c r="R40596" t="s">
        <v>1034</v>
      </c>
    </row>
    <row r="40597" spans="1:18" x14ac:dyDescent="0.3">
      <c r="A40597" s="23">
        <v>1015534326</v>
      </c>
      <c r="B40597" t="s">
        <v>40961</v>
      </c>
      <c r="C40597" t="s">
        <v>57601</v>
      </c>
      <c r="D40597" s="2">
        <v>43061</v>
      </c>
      <c r="E40597" s="2">
        <v>43061</v>
      </c>
      <c r="F40597">
        <v>0</v>
      </c>
      <c r="G40597">
        <v>0</v>
      </c>
      <c r="H40597" t="s">
        <v>33</v>
      </c>
      <c r="I40597" t="s">
        <v>31</v>
      </c>
      <c r="J40597">
        <v>0</v>
      </c>
      <c r="K40597">
        <v>0</v>
      </c>
      <c r="L40597">
        <v>0</v>
      </c>
      <c r="M40597" s="1">
        <v>0</v>
      </c>
      <c r="N40597" s="23">
        <v>100326622</v>
      </c>
      <c r="O40597" s="23">
        <v>1015534326</v>
      </c>
      <c r="P40597" t="s">
        <v>60650</v>
      </c>
      <c r="R40597" t="s">
        <v>1034</v>
      </c>
    </row>
    <row r="40598" spans="1:18" x14ac:dyDescent="0.3">
      <c r="A40598" s="23">
        <v>1015534328</v>
      </c>
      <c r="B40598" t="s">
        <v>40961</v>
      </c>
      <c r="C40598" t="s">
        <v>57602</v>
      </c>
      <c r="D40598" s="2">
        <v>43061</v>
      </c>
      <c r="E40598" s="2">
        <v>43061</v>
      </c>
      <c r="F40598">
        <v>0</v>
      </c>
      <c r="G40598">
        <v>0</v>
      </c>
      <c r="H40598" t="s">
        <v>33</v>
      </c>
      <c r="I40598" t="s">
        <v>31</v>
      </c>
      <c r="J40598">
        <v>0</v>
      </c>
      <c r="K40598">
        <v>0</v>
      </c>
      <c r="L40598">
        <v>0</v>
      </c>
      <c r="M40598" s="1">
        <v>0</v>
      </c>
      <c r="N40598" s="23">
        <v>100217632</v>
      </c>
      <c r="O40598" s="23">
        <v>1015534328</v>
      </c>
      <c r="P40598" t="s">
        <v>60650</v>
      </c>
      <c r="R40598" t="s">
        <v>1034</v>
      </c>
    </row>
    <row r="40599" spans="1:18" x14ac:dyDescent="0.3">
      <c r="A40599" s="23">
        <v>1015534404</v>
      </c>
      <c r="B40599" t="s">
        <v>40961</v>
      </c>
      <c r="C40599" t="s">
        <v>57603</v>
      </c>
      <c r="D40599" s="2">
        <v>43061</v>
      </c>
      <c r="E40599" s="2">
        <v>43061</v>
      </c>
      <c r="F40599">
        <v>0</v>
      </c>
      <c r="G40599">
        <v>0</v>
      </c>
      <c r="H40599" t="s">
        <v>32</v>
      </c>
      <c r="I40599" t="s">
        <v>31</v>
      </c>
      <c r="J40599">
        <v>0</v>
      </c>
      <c r="K40599">
        <v>0</v>
      </c>
      <c r="L40599">
        <v>0</v>
      </c>
      <c r="M40599" s="1">
        <v>0</v>
      </c>
      <c r="N40599" s="23">
        <v>100132032</v>
      </c>
      <c r="O40599" s="23">
        <v>1015534404</v>
      </c>
      <c r="P40599" t="s">
        <v>60650</v>
      </c>
      <c r="R40599" t="s">
        <v>1034</v>
      </c>
    </row>
    <row r="40600" spans="1:18" x14ac:dyDescent="0.3">
      <c r="A40600" s="23">
        <v>1015534330</v>
      </c>
      <c r="B40600" t="s">
        <v>40961</v>
      </c>
      <c r="C40600" t="s">
        <v>57604</v>
      </c>
      <c r="D40600" s="2">
        <v>43061</v>
      </c>
      <c r="E40600" s="2">
        <v>43061</v>
      </c>
      <c r="F40600">
        <v>0</v>
      </c>
      <c r="G40600">
        <v>0</v>
      </c>
      <c r="H40600" t="s">
        <v>33</v>
      </c>
      <c r="I40600" t="s">
        <v>31</v>
      </c>
      <c r="J40600">
        <v>0</v>
      </c>
      <c r="K40600">
        <v>0</v>
      </c>
      <c r="L40600">
        <v>0</v>
      </c>
      <c r="M40600" s="1">
        <v>0</v>
      </c>
      <c r="N40600" s="23">
        <v>102570601</v>
      </c>
      <c r="O40600" s="23">
        <v>1015534330</v>
      </c>
      <c r="P40600" t="s">
        <v>60650</v>
      </c>
      <c r="R40600" t="s">
        <v>1034</v>
      </c>
    </row>
    <row r="40601" spans="1:18" x14ac:dyDescent="0.3">
      <c r="A40601" s="23">
        <v>1015534408</v>
      </c>
      <c r="B40601" t="s">
        <v>40961</v>
      </c>
      <c r="C40601" t="s">
        <v>57605</v>
      </c>
      <c r="D40601" s="2">
        <v>43061</v>
      </c>
      <c r="E40601" s="2">
        <v>43061</v>
      </c>
      <c r="F40601">
        <v>0</v>
      </c>
      <c r="G40601">
        <v>0</v>
      </c>
      <c r="H40601" t="s">
        <v>33</v>
      </c>
      <c r="I40601" t="s">
        <v>31</v>
      </c>
      <c r="J40601">
        <v>0</v>
      </c>
      <c r="K40601">
        <v>0</v>
      </c>
      <c r="L40601">
        <v>0</v>
      </c>
      <c r="M40601" s="1">
        <v>0</v>
      </c>
      <c r="N40601" s="23">
        <v>101798126</v>
      </c>
      <c r="O40601" s="23">
        <v>1015534408</v>
      </c>
      <c r="P40601" t="s">
        <v>60650</v>
      </c>
      <c r="R40601" t="s">
        <v>1034</v>
      </c>
    </row>
    <row r="40602" spans="1:18" x14ac:dyDescent="0.3">
      <c r="A40602" s="23">
        <v>1015534333</v>
      </c>
      <c r="B40602" t="s">
        <v>40961</v>
      </c>
      <c r="C40602" t="s">
        <v>57606</v>
      </c>
      <c r="D40602" s="2">
        <v>43061</v>
      </c>
      <c r="E40602" s="2">
        <v>43061</v>
      </c>
      <c r="F40602">
        <v>0</v>
      </c>
      <c r="G40602">
        <v>0</v>
      </c>
      <c r="H40602" t="s">
        <v>32</v>
      </c>
      <c r="I40602" t="s">
        <v>31</v>
      </c>
      <c r="J40602">
        <v>0</v>
      </c>
      <c r="K40602">
        <v>0</v>
      </c>
      <c r="L40602">
        <v>0</v>
      </c>
      <c r="M40602" s="1">
        <v>0</v>
      </c>
      <c r="N40602" s="23">
        <v>202620651</v>
      </c>
      <c r="O40602" s="23">
        <v>1015534333</v>
      </c>
      <c r="P40602" t="s">
        <v>60650</v>
      </c>
      <c r="R40602" t="s">
        <v>1034</v>
      </c>
    </row>
    <row r="40603" spans="1:18" x14ac:dyDescent="0.3">
      <c r="A40603" s="23">
        <v>1015534420</v>
      </c>
      <c r="B40603" t="s">
        <v>40961</v>
      </c>
      <c r="C40603" t="s">
        <v>57607</v>
      </c>
      <c r="D40603" s="2">
        <v>43061</v>
      </c>
      <c r="E40603" s="2">
        <v>43061</v>
      </c>
      <c r="F40603">
        <v>0</v>
      </c>
      <c r="G40603">
        <v>0</v>
      </c>
      <c r="H40603" t="s">
        <v>32</v>
      </c>
      <c r="I40603" t="s">
        <v>31</v>
      </c>
      <c r="J40603">
        <v>0</v>
      </c>
      <c r="K40603">
        <v>0</v>
      </c>
      <c r="L40603">
        <v>0</v>
      </c>
      <c r="M40603" s="1">
        <v>0</v>
      </c>
      <c r="N40603" s="23">
        <v>201324289</v>
      </c>
      <c r="O40603" s="23">
        <v>1015534420</v>
      </c>
      <c r="P40603" t="s">
        <v>60650</v>
      </c>
      <c r="R40603" t="s">
        <v>1034</v>
      </c>
    </row>
    <row r="40604" spans="1:18" x14ac:dyDescent="0.3">
      <c r="A40604" s="23">
        <v>1015534423</v>
      </c>
      <c r="B40604" t="s">
        <v>40961</v>
      </c>
      <c r="C40604" t="s">
        <v>57608</v>
      </c>
      <c r="D40604" s="2">
        <v>43061</v>
      </c>
      <c r="E40604" s="2">
        <v>43061</v>
      </c>
      <c r="F40604">
        <v>0</v>
      </c>
      <c r="G40604">
        <v>0</v>
      </c>
      <c r="H40604" t="s">
        <v>32</v>
      </c>
      <c r="I40604" t="s">
        <v>31</v>
      </c>
      <c r="J40604">
        <v>0</v>
      </c>
      <c r="K40604">
        <v>0</v>
      </c>
      <c r="L40604">
        <v>0</v>
      </c>
      <c r="M40604" s="1">
        <v>0</v>
      </c>
      <c r="N40604" s="23">
        <v>102570610</v>
      </c>
      <c r="O40604" s="23">
        <v>1015534423</v>
      </c>
      <c r="P40604" t="s">
        <v>60650</v>
      </c>
      <c r="R40604" t="s">
        <v>1034</v>
      </c>
    </row>
    <row r="40605" spans="1:18" x14ac:dyDescent="0.3">
      <c r="A40605" s="23">
        <v>1014854160</v>
      </c>
      <c r="B40605" t="s">
        <v>40961</v>
      </c>
      <c r="C40605" t="s">
        <v>15318</v>
      </c>
      <c r="D40605" s="2">
        <v>43061</v>
      </c>
      <c r="E40605" s="2">
        <v>43061</v>
      </c>
      <c r="F40605">
        <v>0</v>
      </c>
      <c r="G40605">
        <v>0</v>
      </c>
      <c r="H40605" t="s">
        <v>33</v>
      </c>
      <c r="I40605" t="s">
        <v>31</v>
      </c>
      <c r="J40605">
        <v>0</v>
      </c>
      <c r="K40605">
        <v>0</v>
      </c>
      <c r="L40605">
        <v>0</v>
      </c>
      <c r="M40605" s="1">
        <v>0</v>
      </c>
      <c r="N40605" s="23">
        <v>102351183</v>
      </c>
      <c r="O40605" s="23">
        <v>1014854160</v>
      </c>
      <c r="P40605" t="s">
        <v>60650</v>
      </c>
      <c r="R40605" t="s">
        <v>1034</v>
      </c>
    </row>
    <row r="40606" spans="1:18" x14ac:dyDescent="0.3">
      <c r="A40606" s="23">
        <v>1015534351</v>
      </c>
      <c r="B40606" t="s">
        <v>40961</v>
      </c>
      <c r="C40606" t="s">
        <v>9016</v>
      </c>
      <c r="D40606" s="2">
        <v>43061</v>
      </c>
      <c r="E40606" s="2">
        <v>43061</v>
      </c>
      <c r="F40606">
        <v>0</v>
      </c>
      <c r="G40606">
        <v>0</v>
      </c>
      <c r="H40606" t="s">
        <v>33</v>
      </c>
      <c r="I40606" t="s">
        <v>31</v>
      </c>
      <c r="J40606">
        <v>0</v>
      </c>
      <c r="K40606">
        <v>0</v>
      </c>
      <c r="L40606">
        <v>0</v>
      </c>
      <c r="M40606" s="1">
        <v>0</v>
      </c>
      <c r="N40606" s="23">
        <v>101322496</v>
      </c>
      <c r="O40606" s="23">
        <v>1015534351</v>
      </c>
      <c r="P40606" t="s">
        <v>60650</v>
      </c>
      <c r="R40606" t="s">
        <v>1034</v>
      </c>
    </row>
    <row r="40607" spans="1:18" x14ac:dyDescent="0.3">
      <c r="A40607" s="23">
        <v>1015534357</v>
      </c>
      <c r="B40607" t="s">
        <v>40961</v>
      </c>
      <c r="C40607" t="s">
        <v>57609</v>
      </c>
      <c r="D40607" s="2">
        <v>43061</v>
      </c>
      <c r="E40607" s="2">
        <v>43061</v>
      </c>
      <c r="F40607">
        <v>0</v>
      </c>
      <c r="G40607">
        <v>0</v>
      </c>
      <c r="H40607" t="s">
        <v>33</v>
      </c>
      <c r="I40607" t="s">
        <v>31</v>
      </c>
      <c r="J40607">
        <v>0</v>
      </c>
      <c r="K40607">
        <v>0</v>
      </c>
      <c r="L40607">
        <v>0</v>
      </c>
      <c r="M40607" s="1">
        <v>0</v>
      </c>
      <c r="N40607" s="23">
        <v>100357397</v>
      </c>
      <c r="O40607" s="23">
        <v>1015534357</v>
      </c>
      <c r="P40607" t="s">
        <v>60650</v>
      </c>
      <c r="R40607" t="s">
        <v>1034</v>
      </c>
    </row>
    <row r="40608" spans="1:18" x14ac:dyDescent="0.3">
      <c r="A40608" s="23">
        <v>1015534437</v>
      </c>
      <c r="B40608" t="s">
        <v>40961</v>
      </c>
      <c r="C40608" t="s">
        <v>57610</v>
      </c>
      <c r="D40608" s="2">
        <v>43061</v>
      </c>
      <c r="E40608" s="2">
        <v>43061</v>
      </c>
      <c r="F40608">
        <v>0</v>
      </c>
      <c r="G40608">
        <v>0</v>
      </c>
      <c r="H40608" t="s">
        <v>33</v>
      </c>
      <c r="I40608" t="s">
        <v>31</v>
      </c>
      <c r="J40608">
        <v>0</v>
      </c>
      <c r="K40608">
        <v>0</v>
      </c>
      <c r="L40608">
        <v>0</v>
      </c>
      <c r="M40608" s="1">
        <v>0</v>
      </c>
      <c r="N40608" s="23">
        <v>203101322</v>
      </c>
      <c r="O40608" s="23">
        <v>1015534437</v>
      </c>
      <c r="P40608" t="s">
        <v>60650</v>
      </c>
      <c r="R40608" t="s">
        <v>1034</v>
      </c>
    </row>
    <row r="40609" spans="1:18" x14ac:dyDescent="0.3">
      <c r="A40609" s="23">
        <v>1011789819</v>
      </c>
      <c r="B40609" t="s">
        <v>40961</v>
      </c>
      <c r="C40609" t="s">
        <v>57611</v>
      </c>
      <c r="D40609" s="2">
        <v>43061</v>
      </c>
      <c r="E40609" s="2">
        <v>43061</v>
      </c>
      <c r="F40609">
        <v>0</v>
      </c>
      <c r="G40609">
        <v>0</v>
      </c>
      <c r="H40609" t="s">
        <v>32</v>
      </c>
      <c r="I40609" t="s">
        <v>37</v>
      </c>
      <c r="J40609">
        <v>0</v>
      </c>
      <c r="K40609">
        <v>0</v>
      </c>
      <c r="L40609">
        <v>0</v>
      </c>
      <c r="M40609" s="1">
        <v>0</v>
      </c>
      <c r="N40609" s="23">
        <v>101041407</v>
      </c>
      <c r="O40609" s="23">
        <v>1011789819</v>
      </c>
      <c r="P40609" t="s">
        <v>60650</v>
      </c>
      <c r="R40609" t="s">
        <v>1034</v>
      </c>
    </row>
    <row r="40610" spans="1:18" x14ac:dyDescent="0.3">
      <c r="A40610" s="23">
        <v>1015534362</v>
      </c>
      <c r="B40610" t="s">
        <v>40961</v>
      </c>
      <c r="C40610" t="s">
        <v>57612</v>
      </c>
      <c r="D40610" s="2">
        <v>43061</v>
      </c>
      <c r="E40610" s="2">
        <v>43061</v>
      </c>
      <c r="F40610">
        <v>0</v>
      </c>
      <c r="G40610">
        <v>0</v>
      </c>
      <c r="H40610" t="s">
        <v>33</v>
      </c>
      <c r="I40610" t="s">
        <v>31</v>
      </c>
      <c r="J40610">
        <v>0</v>
      </c>
      <c r="K40610">
        <v>0</v>
      </c>
      <c r="L40610">
        <v>0</v>
      </c>
      <c r="M40610" s="1">
        <v>0</v>
      </c>
      <c r="N40610" s="23">
        <v>102567852</v>
      </c>
      <c r="O40610" s="23">
        <v>1015534362</v>
      </c>
      <c r="P40610" t="s">
        <v>60650</v>
      </c>
      <c r="R40610" t="s">
        <v>1034</v>
      </c>
    </row>
    <row r="40611" spans="1:18" x14ac:dyDescent="0.3">
      <c r="A40611" s="23">
        <v>1014191851</v>
      </c>
      <c r="B40611" t="s">
        <v>40961</v>
      </c>
      <c r="C40611" t="s">
        <v>46868</v>
      </c>
      <c r="D40611" s="2">
        <v>43061</v>
      </c>
      <c r="E40611" s="2">
        <v>43061</v>
      </c>
      <c r="F40611">
        <v>0</v>
      </c>
      <c r="G40611">
        <v>0</v>
      </c>
      <c r="H40611" t="s">
        <v>32</v>
      </c>
      <c r="I40611" t="s">
        <v>31</v>
      </c>
      <c r="J40611">
        <v>0</v>
      </c>
      <c r="K40611">
        <v>0</v>
      </c>
      <c r="L40611">
        <v>0</v>
      </c>
      <c r="M40611" s="1">
        <v>0</v>
      </c>
      <c r="N40611" s="23">
        <v>101903596</v>
      </c>
      <c r="O40611" s="23">
        <v>1014191851</v>
      </c>
      <c r="P40611" t="s">
        <v>60650</v>
      </c>
      <c r="R40611" t="s">
        <v>1034</v>
      </c>
    </row>
    <row r="40612" spans="1:18" x14ac:dyDescent="0.3">
      <c r="A40612" s="23">
        <v>1015534363</v>
      </c>
      <c r="B40612" t="s">
        <v>40961</v>
      </c>
      <c r="C40612" t="s">
        <v>57613</v>
      </c>
      <c r="D40612" s="2">
        <v>43061</v>
      </c>
      <c r="E40612" s="2">
        <v>43061</v>
      </c>
      <c r="F40612">
        <v>0</v>
      </c>
      <c r="G40612">
        <v>0</v>
      </c>
      <c r="H40612" t="s">
        <v>33</v>
      </c>
      <c r="I40612" t="s">
        <v>31</v>
      </c>
      <c r="J40612">
        <v>0</v>
      </c>
      <c r="K40612">
        <v>0</v>
      </c>
      <c r="L40612">
        <v>0</v>
      </c>
      <c r="M40612" s="1">
        <v>0</v>
      </c>
      <c r="N40612" s="23">
        <v>101009030</v>
      </c>
      <c r="O40612" s="23">
        <v>1015534363</v>
      </c>
      <c r="P40612" t="s">
        <v>60650</v>
      </c>
      <c r="R40612" t="s">
        <v>1034</v>
      </c>
    </row>
    <row r="40613" spans="1:18" x14ac:dyDescent="0.3">
      <c r="A40613" s="23">
        <v>1015534364</v>
      </c>
      <c r="B40613" t="s">
        <v>40961</v>
      </c>
      <c r="C40613" t="s">
        <v>57614</v>
      </c>
      <c r="D40613" s="2">
        <v>43061</v>
      </c>
      <c r="E40613" s="2">
        <v>43061</v>
      </c>
      <c r="F40613">
        <v>0</v>
      </c>
      <c r="G40613">
        <v>0</v>
      </c>
      <c r="H40613" t="s">
        <v>33</v>
      </c>
      <c r="I40613" t="s">
        <v>31</v>
      </c>
      <c r="J40613">
        <v>0</v>
      </c>
      <c r="K40613">
        <v>0</v>
      </c>
      <c r="L40613">
        <v>0</v>
      </c>
      <c r="M40613" s="1">
        <v>0</v>
      </c>
      <c r="N40613" s="23">
        <v>102471610</v>
      </c>
      <c r="O40613" s="23">
        <v>1015534364</v>
      </c>
      <c r="P40613" t="s">
        <v>60650</v>
      </c>
      <c r="R40613" t="s">
        <v>1034</v>
      </c>
    </row>
    <row r="40614" spans="1:18" x14ac:dyDescent="0.3">
      <c r="A40614" s="23">
        <v>1015534365</v>
      </c>
      <c r="B40614" t="s">
        <v>40961</v>
      </c>
      <c r="C40614" t="s">
        <v>57615</v>
      </c>
      <c r="D40614" s="2">
        <v>43061</v>
      </c>
      <c r="E40614" s="2">
        <v>43061</v>
      </c>
      <c r="F40614">
        <v>0</v>
      </c>
      <c r="G40614">
        <v>0</v>
      </c>
      <c r="H40614" t="s">
        <v>32</v>
      </c>
      <c r="I40614" t="s">
        <v>31</v>
      </c>
      <c r="J40614">
        <v>0</v>
      </c>
      <c r="K40614">
        <v>0</v>
      </c>
      <c r="L40614">
        <v>0</v>
      </c>
      <c r="M40614" s="1">
        <v>0</v>
      </c>
      <c r="N40614" s="23">
        <v>202605253</v>
      </c>
      <c r="O40614" s="23">
        <v>1015534365</v>
      </c>
      <c r="P40614" t="s">
        <v>60650</v>
      </c>
      <c r="R40614" t="s">
        <v>1034</v>
      </c>
    </row>
    <row r="40615" spans="1:18" x14ac:dyDescent="0.3">
      <c r="A40615" s="23">
        <v>1015534367</v>
      </c>
      <c r="B40615" t="s">
        <v>40961</v>
      </c>
      <c r="C40615" t="s">
        <v>57616</v>
      </c>
      <c r="D40615" s="2">
        <v>43061</v>
      </c>
      <c r="E40615" s="2">
        <v>43061</v>
      </c>
      <c r="F40615">
        <v>0</v>
      </c>
      <c r="G40615">
        <v>0</v>
      </c>
      <c r="H40615" t="s">
        <v>33</v>
      </c>
      <c r="I40615" t="s">
        <v>31</v>
      </c>
      <c r="J40615">
        <v>0</v>
      </c>
      <c r="K40615">
        <v>0</v>
      </c>
      <c r="L40615">
        <v>0</v>
      </c>
      <c r="M40615" s="1">
        <v>0</v>
      </c>
      <c r="N40615" s="23">
        <v>102210201</v>
      </c>
      <c r="O40615" s="23">
        <v>1015534367</v>
      </c>
      <c r="P40615" t="s">
        <v>60650</v>
      </c>
      <c r="R40615" t="s">
        <v>1034</v>
      </c>
    </row>
    <row r="40616" spans="1:18" x14ac:dyDescent="0.3">
      <c r="A40616" s="23">
        <v>1015534368</v>
      </c>
      <c r="B40616" t="s">
        <v>40961</v>
      </c>
      <c r="C40616" t="s">
        <v>57617</v>
      </c>
      <c r="D40616" s="2">
        <v>43061</v>
      </c>
      <c r="E40616" s="2">
        <v>43061</v>
      </c>
      <c r="F40616">
        <v>0</v>
      </c>
      <c r="G40616">
        <v>0</v>
      </c>
      <c r="H40616" t="s">
        <v>33</v>
      </c>
      <c r="I40616" t="s">
        <v>31</v>
      </c>
      <c r="J40616">
        <v>0</v>
      </c>
      <c r="K40616">
        <v>0</v>
      </c>
      <c r="L40616">
        <v>0</v>
      </c>
      <c r="M40616" s="1">
        <v>0</v>
      </c>
      <c r="N40616" s="23">
        <v>102570633</v>
      </c>
      <c r="O40616" s="23">
        <v>1015534368</v>
      </c>
      <c r="P40616" t="s">
        <v>60650</v>
      </c>
      <c r="R40616" t="s">
        <v>1034</v>
      </c>
    </row>
    <row r="40617" spans="1:18" x14ac:dyDescent="0.3">
      <c r="A40617" s="23">
        <v>1015534458</v>
      </c>
      <c r="B40617" t="s">
        <v>40961</v>
      </c>
      <c r="C40617" t="s">
        <v>15611</v>
      </c>
      <c r="D40617" s="2">
        <v>43061</v>
      </c>
      <c r="E40617" s="2">
        <v>43061</v>
      </c>
      <c r="F40617">
        <v>0</v>
      </c>
      <c r="G40617">
        <v>0</v>
      </c>
      <c r="H40617" t="s">
        <v>33</v>
      </c>
      <c r="I40617" t="s">
        <v>31</v>
      </c>
      <c r="J40617">
        <v>0</v>
      </c>
      <c r="K40617">
        <v>0</v>
      </c>
      <c r="L40617">
        <v>0</v>
      </c>
      <c r="M40617" s="1">
        <v>0</v>
      </c>
      <c r="N40617" s="23">
        <v>102570627</v>
      </c>
      <c r="O40617" s="23">
        <v>1015534458</v>
      </c>
      <c r="P40617" t="s">
        <v>60650</v>
      </c>
      <c r="R40617" t="s">
        <v>1034</v>
      </c>
    </row>
    <row r="40618" spans="1:18" x14ac:dyDescent="0.3">
      <c r="A40618" s="23">
        <v>1015534369</v>
      </c>
      <c r="B40618" t="s">
        <v>40961</v>
      </c>
      <c r="C40618" t="s">
        <v>57618</v>
      </c>
      <c r="D40618" s="2">
        <v>43061</v>
      </c>
      <c r="E40618" s="2">
        <v>43061</v>
      </c>
      <c r="F40618">
        <v>0</v>
      </c>
      <c r="G40618">
        <v>0</v>
      </c>
      <c r="H40618" t="s">
        <v>33</v>
      </c>
      <c r="I40618" t="s">
        <v>31</v>
      </c>
      <c r="J40618">
        <v>0</v>
      </c>
      <c r="K40618">
        <v>0</v>
      </c>
      <c r="L40618">
        <v>0</v>
      </c>
      <c r="M40618" s="1">
        <v>0</v>
      </c>
      <c r="N40618" s="23">
        <v>102570635</v>
      </c>
      <c r="O40618" s="23">
        <v>1015534369</v>
      </c>
      <c r="P40618" t="s">
        <v>60650</v>
      </c>
      <c r="R40618" t="s">
        <v>1034</v>
      </c>
    </row>
    <row r="40619" spans="1:18" x14ac:dyDescent="0.3">
      <c r="A40619" s="23">
        <v>1015534370</v>
      </c>
      <c r="B40619" t="s">
        <v>40961</v>
      </c>
      <c r="C40619" t="s">
        <v>57619</v>
      </c>
      <c r="D40619" s="2">
        <v>43061</v>
      </c>
      <c r="E40619" s="2">
        <v>43061</v>
      </c>
      <c r="F40619">
        <v>0</v>
      </c>
      <c r="G40619">
        <v>0</v>
      </c>
      <c r="H40619" t="s">
        <v>33</v>
      </c>
      <c r="I40619" t="s">
        <v>31</v>
      </c>
      <c r="J40619">
        <v>0</v>
      </c>
      <c r="K40619">
        <v>0</v>
      </c>
      <c r="L40619">
        <v>0</v>
      </c>
      <c r="M40619" s="1">
        <v>0</v>
      </c>
      <c r="N40619" s="23">
        <v>102570636</v>
      </c>
      <c r="O40619" s="23">
        <v>1015534370</v>
      </c>
      <c r="P40619" t="s">
        <v>60650</v>
      </c>
      <c r="R40619" t="s">
        <v>1034</v>
      </c>
    </row>
    <row r="40620" spans="1:18" x14ac:dyDescent="0.3">
      <c r="A40620" s="23">
        <v>1014191851</v>
      </c>
      <c r="B40620" t="s">
        <v>40961</v>
      </c>
      <c r="C40620" t="s">
        <v>46868</v>
      </c>
      <c r="D40620" s="2">
        <v>43061</v>
      </c>
      <c r="E40620" s="2">
        <v>43061</v>
      </c>
      <c r="F40620">
        <v>0</v>
      </c>
      <c r="G40620">
        <v>0</v>
      </c>
      <c r="H40620" t="s">
        <v>32</v>
      </c>
      <c r="I40620" t="s">
        <v>31</v>
      </c>
      <c r="J40620">
        <v>0</v>
      </c>
      <c r="K40620">
        <v>0</v>
      </c>
      <c r="L40620">
        <v>0</v>
      </c>
      <c r="M40620" s="1">
        <v>0</v>
      </c>
      <c r="N40620" s="23">
        <v>101903596</v>
      </c>
      <c r="O40620" s="23">
        <v>1014191851</v>
      </c>
      <c r="P40620" t="s">
        <v>60650</v>
      </c>
      <c r="R40620" t="s">
        <v>1034</v>
      </c>
    </row>
    <row r="40621" spans="1:18" x14ac:dyDescent="0.3">
      <c r="A40621" s="23">
        <v>1015534373</v>
      </c>
      <c r="B40621" t="s">
        <v>40961</v>
      </c>
      <c r="C40621" t="s">
        <v>57620</v>
      </c>
      <c r="D40621" s="2">
        <v>43061</v>
      </c>
      <c r="E40621" s="2">
        <v>43061</v>
      </c>
      <c r="F40621">
        <v>0</v>
      </c>
      <c r="G40621">
        <v>0</v>
      </c>
      <c r="H40621" t="s">
        <v>32</v>
      </c>
      <c r="I40621" t="s">
        <v>31</v>
      </c>
      <c r="J40621">
        <v>0</v>
      </c>
      <c r="K40621">
        <v>0</v>
      </c>
      <c r="L40621">
        <v>0</v>
      </c>
      <c r="M40621" s="1">
        <v>0</v>
      </c>
      <c r="N40621" s="23">
        <v>208437863</v>
      </c>
      <c r="O40621" s="23">
        <v>1015534373</v>
      </c>
      <c r="P40621" t="s">
        <v>60650</v>
      </c>
      <c r="R40621" t="s">
        <v>1034</v>
      </c>
    </row>
    <row r="40622" spans="1:18" x14ac:dyDescent="0.3">
      <c r="A40622" s="23">
        <v>1015534375</v>
      </c>
      <c r="B40622" t="s">
        <v>40961</v>
      </c>
      <c r="C40622" t="s">
        <v>57621</v>
      </c>
      <c r="D40622" s="2">
        <v>43061</v>
      </c>
      <c r="E40622" s="2">
        <v>43061</v>
      </c>
      <c r="F40622">
        <v>0</v>
      </c>
      <c r="G40622">
        <v>0</v>
      </c>
      <c r="H40622" t="s">
        <v>33</v>
      </c>
      <c r="I40622" t="s">
        <v>31</v>
      </c>
      <c r="J40622">
        <v>0</v>
      </c>
      <c r="K40622">
        <v>0</v>
      </c>
      <c r="L40622">
        <v>0</v>
      </c>
      <c r="M40622" s="1">
        <v>0</v>
      </c>
      <c r="N40622" s="23">
        <v>102570638</v>
      </c>
      <c r="O40622" s="23">
        <v>1015534375</v>
      </c>
      <c r="P40622" t="s">
        <v>60650</v>
      </c>
      <c r="R40622" t="s">
        <v>1034</v>
      </c>
    </row>
    <row r="40623" spans="1:18" x14ac:dyDescent="0.3">
      <c r="A40623" s="23">
        <v>1015534377</v>
      </c>
      <c r="B40623" t="s">
        <v>40961</v>
      </c>
      <c r="C40623" t="s">
        <v>57622</v>
      </c>
      <c r="D40623" s="2">
        <v>43061</v>
      </c>
      <c r="E40623" s="2">
        <v>43061</v>
      </c>
      <c r="F40623">
        <v>0</v>
      </c>
      <c r="G40623">
        <v>0</v>
      </c>
      <c r="H40623" t="s">
        <v>32</v>
      </c>
      <c r="I40623" t="s">
        <v>31</v>
      </c>
      <c r="J40623">
        <v>0</v>
      </c>
      <c r="K40623">
        <v>0</v>
      </c>
      <c r="L40623">
        <v>0</v>
      </c>
      <c r="M40623" s="1">
        <v>0</v>
      </c>
      <c r="N40623" s="23">
        <v>202489005</v>
      </c>
      <c r="O40623" s="23">
        <v>1015534377</v>
      </c>
      <c r="P40623" t="s">
        <v>60650</v>
      </c>
      <c r="R40623" t="s">
        <v>1034</v>
      </c>
    </row>
    <row r="40624" spans="1:18" x14ac:dyDescent="0.3">
      <c r="A40624" s="23">
        <v>1015534378</v>
      </c>
      <c r="B40624" t="s">
        <v>40961</v>
      </c>
      <c r="C40624" t="s">
        <v>57623</v>
      </c>
      <c r="D40624" s="2">
        <v>43061</v>
      </c>
      <c r="E40624" s="2">
        <v>43061</v>
      </c>
      <c r="F40624">
        <v>0</v>
      </c>
      <c r="G40624">
        <v>0</v>
      </c>
      <c r="H40624" t="s">
        <v>33</v>
      </c>
      <c r="I40624" t="s">
        <v>31</v>
      </c>
      <c r="J40624">
        <v>0</v>
      </c>
      <c r="K40624">
        <v>0</v>
      </c>
      <c r="L40624">
        <v>0</v>
      </c>
      <c r="M40624" s="1">
        <v>0</v>
      </c>
      <c r="N40624" s="23">
        <v>102570639</v>
      </c>
      <c r="O40624" s="23">
        <v>1015534378</v>
      </c>
      <c r="P40624" t="s">
        <v>60650</v>
      </c>
      <c r="R40624" t="s">
        <v>1034</v>
      </c>
    </row>
    <row r="40625" spans="1:18" x14ac:dyDescent="0.3">
      <c r="A40625" s="23">
        <v>1015534379</v>
      </c>
      <c r="B40625" t="s">
        <v>40961</v>
      </c>
      <c r="C40625" t="s">
        <v>12748</v>
      </c>
      <c r="D40625" s="2">
        <v>43061</v>
      </c>
      <c r="E40625" s="2">
        <v>43061</v>
      </c>
      <c r="F40625">
        <v>0</v>
      </c>
      <c r="G40625">
        <v>0</v>
      </c>
      <c r="H40625" t="s">
        <v>33</v>
      </c>
      <c r="I40625" t="s">
        <v>31</v>
      </c>
      <c r="J40625">
        <v>0</v>
      </c>
      <c r="K40625">
        <v>0</v>
      </c>
      <c r="L40625">
        <v>0</v>
      </c>
      <c r="M40625" s="1">
        <v>0</v>
      </c>
      <c r="N40625" s="23">
        <v>100603094</v>
      </c>
      <c r="O40625" s="23">
        <v>1015534379</v>
      </c>
      <c r="P40625" t="s">
        <v>60650</v>
      </c>
      <c r="R40625" t="s">
        <v>1034</v>
      </c>
    </row>
    <row r="40626" spans="1:18" x14ac:dyDescent="0.3">
      <c r="A40626" s="23">
        <v>1015534381</v>
      </c>
      <c r="B40626" t="s">
        <v>40961</v>
      </c>
      <c r="C40626" t="s">
        <v>57624</v>
      </c>
      <c r="D40626" s="2">
        <v>43061</v>
      </c>
      <c r="E40626" s="2">
        <v>43061</v>
      </c>
      <c r="F40626">
        <v>0</v>
      </c>
      <c r="G40626">
        <v>0</v>
      </c>
      <c r="H40626" t="s">
        <v>33</v>
      </c>
      <c r="I40626" t="s">
        <v>31</v>
      </c>
      <c r="J40626">
        <v>0</v>
      </c>
      <c r="K40626">
        <v>0</v>
      </c>
      <c r="L40626">
        <v>0</v>
      </c>
      <c r="M40626" s="1">
        <v>0</v>
      </c>
      <c r="N40626" s="23">
        <v>201377395</v>
      </c>
      <c r="O40626" s="23">
        <v>1015534381</v>
      </c>
      <c r="P40626" t="s">
        <v>60650</v>
      </c>
      <c r="R40626" t="s">
        <v>1034</v>
      </c>
    </row>
    <row r="40627" spans="1:18" x14ac:dyDescent="0.3">
      <c r="A40627" s="23">
        <v>1015534383</v>
      </c>
      <c r="B40627" t="s">
        <v>40961</v>
      </c>
      <c r="C40627" t="s">
        <v>57625</v>
      </c>
      <c r="D40627" s="2">
        <v>43061</v>
      </c>
      <c r="E40627" s="2">
        <v>43061</v>
      </c>
      <c r="F40627">
        <v>0</v>
      </c>
      <c r="G40627">
        <v>0</v>
      </c>
      <c r="H40627" t="s">
        <v>33</v>
      </c>
      <c r="I40627" t="s">
        <v>31</v>
      </c>
      <c r="J40627">
        <v>0</v>
      </c>
      <c r="K40627">
        <v>0</v>
      </c>
      <c r="L40627">
        <v>0</v>
      </c>
      <c r="M40627" s="1">
        <v>0</v>
      </c>
      <c r="N40627" s="23">
        <v>200661163</v>
      </c>
      <c r="O40627" s="23">
        <v>1015534383</v>
      </c>
      <c r="P40627" t="s">
        <v>60650</v>
      </c>
      <c r="R40627" t="s">
        <v>1034</v>
      </c>
    </row>
    <row r="40628" spans="1:18" x14ac:dyDescent="0.3">
      <c r="A40628" s="23">
        <v>1014261964</v>
      </c>
      <c r="B40628" t="s">
        <v>40961</v>
      </c>
      <c r="C40628" t="s">
        <v>13254</v>
      </c>
      <c r="D40628" s="2">
        <v>43061</v>
      </c>
      <c r="E40628" s="2">
        <v>43061</v>
      </c>
      <c r="F40628">
        <v>0</v>
      </c>
      <c r="G40628">
        <v>0</v>
      </c>
      <c r="H40628" t="s">
        <v>33</v>
      </c>
      <c r="I40628" t="s">
        <v>31</v>
      </c>
      <c r="J40628">
        <v>0</v>
      </c>
      <c r="K40628">
        <v>0</v>
      </c>
      <c r="L40628">
        <v>0</v>
      </c>
      <c r="M40628" s="1">
        <v>0</v>
      </c>
      <c r="N40628" s="23">
        <v>101584245</v>
      </c>
      <c r="O40628" s="23">
        <v>1014261964</v>
      </c>
      <c r="P40628" t="s">
        <v>60650</v>
      </c>
      <c r="R40628" t="s">
        <v>1034</v>
      </c>
    </row>
    <row r="40629" spans="1:18" x14ac:dyDescent="0.3">
      <c r="A40629" s="23">
        <v>1013884403</v>
      </c>
      <c r="B40629" t="s">
        <v>40961</v>
      </c>
      <c r="C40629" t="s">
        <v>11696</v>
      </c>
      <c r="D40629" s="2">
        <v>43061</v>
      </c>
      <c r="E40629" s="2">
        <v>43061</v>
      </c>
      <c r="F40629">
        <v>0</v>
      </c>
      <c r="G40629">
        <v>0</v>
      </c>
      <c r="H40629" t="s">
        <v>33</v>
      </c>
      <c r="I40629" t="s">
        <v>31</v>
      </c>
      <c r="J40629">
        <v>0</v>
      </c>
      <c r="K40629">
        <v>0</v>
      </c>
      <c r="L40629">
        <v>0</v>
      </c>
      <c r="M40629" s="1">
        <v>0</v>
      </c>
      <c r="N40629" s="23">
        <v>101783592</v>
      </c>
      <c r="O40629" s="23">
        <v>1013884403</v>
      </c>
      <c r="P40629" t="s">
        <v>60650</v>
      </c>
      <c r="R40629" t="s">
        <v>1034</v>
      </c>
    </row>
    <row r="40630" spans="1:18" x14ac:dyDescent="0.3">
      <c r="A40630" s="23">
        <v>1015534395</v>
      </c>
      <c r="B40630" t="s">
        <v>40961</v>
      </c>
      <c r="C40630" t="s">
        <v>57626</v>
      </c>
      <c r="D40630" s="2">
        <v>43061</v>
      </c>
      <c r="E40630" s="2">
        <v>43061</v>
      </c>
      <c r="F40630">
        <v>0</v>
      </c>
      <c r="G40630">
        <v>0</v>
      </c>
      <c r="H40630" t="s">
        <v>33</v>
      </c>
      <c r="I40630" t="s">
        <v>31</v>
      </c>
      <c r="J40630">
        <v>0</v>
      </c>
      <c r="K40630">
        <v>0</v>
      </c>
      <c r="L40630">
        <v>0</v>
      </c>
      <c r="M40630" s="1">
        <v>0</v>
      </c>
      <c r="N40630" s="23">
        <v>102570646</v>
      </c>
      <c r="O40630" s="23">
        <v>1015534395</v>
      </c>
      <c r="P40630" t="s">
        <v>60650</v>
      </c>
      <c r="R40630" t="s">
        <v>1034</v>
      </c>
    </row>
    <row r="40631" spans="1:18" x14ac:dyDescent="0.3">
      <c r="A40631" s="23">
        <v>1015534398</v>
      </c>
      <c r="B40631" t="s">
        <v>40961</v>
      </c>
      <c r="C40631" t="s">
        <v>57627</v>
      </c>
      <c r="D40631" s="2">
        <v>43061</v>
      </c>
      <c r="E40631" s="2">
        <v>43061</v>
      </c>
      <c r="F40631">
        <v>0</v>
      </c>
      <c r="G40631">
        <v>0</v>
      </c>
      <c r="H40631" t="s">
        <v>33</v>
      </c>
      <c r="I40631" t="s">
        <v>31</v>
      </c>
      <c r="J40631">
        <v>0</v>
      </c>
      <c r="K40631">
        <v>0</v>
      </c>
      <c r="L40631">
        <v>0</v>
      </c>
      <c r="M40631" s="1">
        <v>0</v>
      </c>
      <c r="N40631" s="23">
        <v>102570650</v>
      </c>
      <c r="O40631" s="23">
        <v>1015534398</v>
      </c>
      <c r="P40631" t="s">
        <v>60650</v>
      </c>
      <c r="R40631" t="s">
        <v>1034</v>
      </c>
    </row>
    <row r="40632" spans="1:18" x14ac:dyDescent="0.3">
      <c r="A40632" s="23">
        <v>1007449726</v>
      </c>
      <c r="B40632" t="s">
        <v>40961</v>
      </c>
      <c r="C40632" t="s">
        <v>28750</v>
      </c>
      <c r="D40632" s="2">
        <v>43061</v>
      </c>
      <c r="E40632" s="2">
        <v>43061</v>
      </c>
      <c r="F40632">
        <v>0</v>
      </c>
      <c r="G40632">
        <v>0</v>
      </c>
      <c r="H40632" t="s">
        <v>33</v>
      </c>
      <c r="I40632" t="s">
        <v>31</v>
      </c>
      <c r="J40632">
        <v>0</v>
      </c>
      <c r="K40632">
        <v>0</v>
      </c>
      <c r="L40632">
        <v>0</v>
      </c>
      <c r="M40632" s="1">
        <v>0</v>
      </c>
      <c r="N40632" s="23">
        <v>100541926</v>
      </c>
      <c r="O40632" s="23">
        <v>1007449726</v>
      </c>
      <c r="P40632" t="s">
        <v>60650</v>
      </c>
      <c r="R40632" t="s">
        <v>1034</v>
      </c>
    </row>
    <row r="40633" spans="1:18" x14ac:dyDescent="0.3">
      <c r="A40633" s="23">
        <v>1015534601</v>
      </c>
      <c r="B40633" t="s">
        <v>40961</v>
      </c>
      <c r="C40633" t="s">
        <v>57628</v>
      </c>
      <c r="D40633" s="2">
        <v>43061</v>
      </c>
      <c r="E40633" s="2">
        <v>43061</v>
      </c>
      <c r="F40633">
        <v>0</v>
      </c>
      <c r="G40633">
        <v>0</v>
      </c>
      <c r="H40633" t="s">
        <v>33</v>
      </c>
      <c r="I40633" t="s">
        <v>31</v>
      </c>
      <c r="J40633">
        <v>0</v>
      </c>
      <c r="K40633">
        <v>0</v>
      </c>
      <c r="L40633">
        <v>0</v>
      </c>
      <c r="M40633" s="1">
        <v>0</v>
      </c>
      <c r="N40633" s="23">
        <v>102570673</v>
      </c>
      <c r="O40633" s="23">
        <v>1015534601</v>
      </c>
      <c r="P40633" t="s">
        <v>60650</v>
      </c>
      <c r="R40633" t="s">
        <v>1034</v>
      </c>
    </row>
    <row r="40634" spans="1:18" x14ac:dyDescent="0.3">
      <c r="A40634" s="23">
        <v>1015534606</v>
      </c>
      <c r="B40634" t="s">
        <v>40961</v>
      </c>
      <c r="C40634" t="s">
        <v>57629</v>
      </c>
      <c r="D40634" s="2">
        <v>43061</v>
      </c>
      <c r="E40634" s="2">
        <v>43061</v>
      </c>
      <c r="F40634">
        <v>0</v>
      </c>
      <c r="G40634">
        <v>0</v>
      </c>
      <c r="H40634" t="s">
        <v>33</v>
      </c>
      <c r="I40634" t="s">
        <v>31</v>
      </c>
      <c r="J40634">
        <v>0</v>
      </c>
      <c r="K40634">
        <v>0</v>
      </c>
      <c r="L40634">
        <v>0</v>
      </c>
      <c r="M40634" s="1">
        <v>0</v>
      </c>
      <c r="N40634" s="23">
        <v>201689275</v>
      </c>
      <c r="O40634" s="23">
        <v>1015534606</v>
      </c>
      <c r="P40634" t="s">
        <v>60650</v>
      </c>
      <c r="R40634" t="s">
        <v>1034</v>
      </c>
    </row>
    <row r="40635" spans="1:18" x14ac:dyDescent="0.3">
      <c r="A40635" s="23">
        <v>1014191851</v>
      </c>
      <c r="B40635" t="s">
        <v>40961</v>
      </c>
      <c r="C40635" t="s">
        <v>46868</v>
      </c>
      <c r="D40635" s="2">
        <v>43061</v>
      </c>
      <c r="E40635" s="2">
        <v>43061</v>
      </c>
      <c r="F40635">
        <v>0</v>
      </c>
      <c r="G40635">
        <v>0</v>
      </c>
      <c r="H40635" t="s">
        <v>32</v>
      </c>
      <c r="I40635" t="s">
        <v>31</v>
      </c>
      <c r="J40635">
        <v>0</v>
      </c>
      <c r="K40635">
        <v>0</v>
      </c>
      <c r="L40635">
        <v>0</v>
      </c>
      <c r="M40635" s="1">
        <v>0</v>
      </c>
      <c r="N40635" s="23">
        <v>101903596</v>
      </c>
      <c r="O40635" s="23">
        <v>1014191851</v>
      </c>
      <c r="P40635" t="s">
        <v>60650</v>
      </c>
      <c r="R40635" t="s">
        <v>1034</v>
      </c>
    </row>
    <row r="40636" spans="1:18" x14ac:dyDescent="0.3">
      <c r="A40636" s="23">
        <v>1015534609</v>
      </c>
      <c r="B40636" t="s">
        <v>40961</v>
      </c>
      <c r="C40636" t="s">
        <v>57630</v>
      </c>
      <c r="D40636" s="2">
        <v>43061</v>
      </c>
      <c r="E40636" s="2">
        <v>43061</v>
      </c>
      <c r="F40636">
        <v>0</v>
      </c>
      <c r="G40636">
        <v>0</v>
      </c>
      <c r="H40636" t="s">
        <v>33</v>
      </c>
      <c r="I40636" t="s">
        <v>31</v>
      </c>
      <c r="J40636">
        <v>0</v>
      </c>
      <c r="K40636">
        <v>0</v>
      </c>
      <c r="L40636">
        <v>0</v>
      </c>
      <c r="M40636" s="1">
        <v>0</v>
      </c>
      <c r="N40636" s="23">
        <v>102570675</v>
      </c>
      <c r="O40636" s="23">
        <v>1015534609</v>
      </c>
      <c r="P40636" t="s">
        <v>60650</v>
      </c>
      <c r="R40636" t="s">
        <v>1034</v>
      </c>
    </row>
    <row r="40637" spans="1:18" x14ac:dyDescent="0.3">
      <c r="A40637" s="23">
        <v>1015534613</v>
      </c>
      <c r="B40637" t="s">
        <v>40961</v>
      </c>
      <c r="C40637" t="s">
        <v>57631</v>
      </c>
      <c r="D40637" s="2">
        <v>43061</v>
      </c>
      <c r="E40637" s="2">
        <v>43061</v>
      </c>
      <c r="F40637">
        <v>0</v>
      </c>
      <c r="G40637">
        <v>0</v>
      </c>
      <c r="H40637" t="s">
        <v>33</v>
      </c>
      <c r="I40637" t="s">
        <v>31</v>
      </c>
      <c r="J40637">
        <v>0</v>
      </c>
      <c r="K40637">
        <v>0</v>
      </c>
      <c r="L40637">
        <v>0</v>
      </c>
      <c r="M40637" s="1">
        <v>0</v>
      </c>
      <c r="N40637" s="23">
        <v>100649396</v>
      </c>
      <c r="O40637" s="23">
        <v>1015534613</v>
      </c>
      <c r="P40637" t="s">
        <v>60650</v>
      </c>
      <c r="R40637" t="s">
        <v>1034</v>
      </c>
    </row>
    <row r="40638" spans="1:18" x14ac:dyDescent="0.3">
      <c r="A40638" s="23">
        <v>1015534616</v>
      </c>
      <c r="B40638" t="s">
        <v>40961</v>
      </c>
      <c r="C40638" t="s">
        <v>57632</v>
      </c>
      <c r="D40638" s="2">
        <v>43061</v>
      </c>
      <c r="E40638" s="2">
        <v>43061</v>
      </c>
      <c r="F40638">
        <v>0</v>
      </c>
      <c r="G40638">
        <v>0</v>
      </c>
      <c r="H40638" t="s">
        <v>33</v>
      </c>
      <c r="I40638" t="s">
        <v>31</v>
      </c>
      <c r="J40638">
        <v>0</v>
      </c>
      <c r="K40638">
        <v>0</v>
      </c>
      <c r="L40638">
        <v>0</v>
      </c>
      <c r="M40638" s="1">
        <v>0</v>
      </c>
      <c r="N40638" s="23">
        <v>102053330</v>
      </c>
      <c r="O40638" s="23">
        <v>1015534616</v>
      </c>
      <c r="P40638" t="s">
        <v>60650</v>
      </c>
      <c r="R40638" t="s">
        <v>1034</v>
      </c>
    </row>
    <row r="40639" spans="1:18" x14ac:dyDescent="0.3">
      <c r="A40639" s="23">
        <v>1015534618</v>
      </c>
      <c r="B40639" t="s">
        <v>40961</v>
      </c>
      <c r="C40639" t="s">
        <v>57633</v>
      </c>
      <c r="D40639" s="2">
        <v>43061</v>
      </c>
      <c r="E40639" s="2">
        <v>43061</v>
      </c>
      <c r="F40639">
        <v>0</v>
      </c>
      <c r="G40639">
        <v>0</v>
      </c>
      <c r="H40639" t="s">
        <v>33</v>
      </c>
      <c r="I40639" t="s">
        <v>31</v>
      </c>
      <c r="J40639">
        <v>0</v>
      </c>
      <c r="K40639">
        <v>0</v>
      </c>
      <c r="L40639">
        <v>0</v>
      </c>
      <c r="M40639" s="1">
        <v>0</v>
      </c>
      <c r="N40639" s="23">
        <v>102570678</v>
      </c>
      <c r="O40639" s="23">
        <v>1015534618</v>
      </c>
      <c r="P40639" t="s">
        <v>60650</v>
      </c>
      <c r="R40639" t="s">
        <v>1034</v>
      </c>
    </row>
    <row r="40640" spans="1:18" x14ac:dyDescent="0.3">
      <c r="A40640" s="23">
        <v>1015534580</v>
      </c>
      <c r="B40640" t="s">
        <v>40961</v>
      </c>
      <c r="C40640" t="s">
        <v>57634</v>
      </c>
      <c r="D40640" s="2">
        <v>43061</v>
      </c>
      <c r="E40640" s="2">
        <v>43061</v>
      </c>
      <c r="F40640">
        <v>0</v>
      </c>
      <c r="G40640">
        <v>0</v>
      </c>
      <c r="H40640" t="s">
        <v>33</v>
      </c>
      <c r="I40640" t="s">
        <v>31</v>
      </c>
      <c r="J40640">
        <v>0</v>
      </c>
      <c r="K40640">
        <v>0</v>
      </c>
      <c r="L40640">
        <v>0</v>
      </c>
      <c r="M40640" s="1">
        <v>0</v>
      </c>
      <c r="N40640" s="23">
        <v>102570683</v>
      </c>
      <c r="O40640" s="23">
        <v>1015534580</v>
      </c>
      <c r="P40640" t="s">
        <v>60650</v>
      </c>
      <c r="R40640" t="s">
        <v>1034</v>
      </c>
    </row>
    <row r="40641" spans="1:18" x14ac:dyDescent="0.3">
      <c r="A40641" s="23">
        <v>1015534625</v>
      </c>
      <c r="B40641" t="s">
        <v>40961</v>
      </c>
      <c r="C40641" t="s">
        <v>57635</v>
      </c>
      <c r="D40641" s="2">
        <v>43061</v>
      </c>
      <c r="E40641" s="2">
        <v>43061</v>
      </c>
      <c r="F40641">
        <v>0</v>
      </c>
      <c r="G40641">
        <v>0</v>
      </c>
      <c r="H40641" t="s">
        <v>33</v>
      </c>
      <c r="I40641" t="s">
        <v>31</v>
      </c>
      <c r="J40641">
        <v>0</v>
      </c>
      <c r="K40641">
        <v>0</v>
      </c>
      <c r="L40641">
        <v>0</v>
      </c>
      <c r="M40641" s="1">
        <v>0</v>
      </c>
      <c r="N40641" s="23">
        <v>101432920</v>
      </c>
      <c r="O40641" s="23">
        <v>1015534625</v>
      </c>
      <c r="P40641" t="s">
        <v>60650</v>
      </c>
      <c r="R40641" t="s">
        <v>1034</v>
      </c>
    </row>
    <row r="40642" spans="1:18" x14ac:dyDescent="0.3">
      <c r="A40642" s="23">
        <v>1013629910</v>
      </c>
      <c r="B40642" t="s">
        <v>40961</v>
      </c>
      <c r="C40642" t="s">
        <v>10948</v>
      </c>
      <c r="D40642" s="2">
        <v>43061</v>
      </c>
      <c r="E40642" s="2">
        <v>43061</v>
      </c>
      <c r="F40642">
        <v>0</v>
      </c>
      <c r="G40642">
        <v>0</v>
      </c>
      <c r="H40642" t="s">
        <v>33</v>
      </c>
      <c r="I40642" t="s">
        <v>31</v>
      </c>
      <c r="J40642">
        <v>0</v>
      </c>
      <c r="K40642">
        <v>0</v>
      </c>
      <c r="L40642">
        <v>0</v>
      </c>
      <c r="M40642" s="1">
        <v>0</v>
      </c>
      <c r="N40642" s="23">
        <v>202846014</v>
      </c>
      <c r="O40642" s="23">
        <v>1013629910</v>
      </c>
      <c r="P40642" t="s">
        <v>60650</v>
      </c>
      <c r="R40642" t="s">
        <v>1034</v>
      </c>
    </row>
    <row r="40643" spans="1:18" x14ac:dyDescent="0.3">
      <c r="A40643" s="23">
        <v>1015534597</v>
      </c>
      <c r="B40643" t="s">
        <v>40961</v>
      </c>
      <c r="C40643" t="s">
        <v>57636</v>
      </c>
      <c r="D40643" s="2">
        <v>43061</v>
      </c>
      <c r="E40643" s="2">
        <v>43061</v>
      </c>
      <c r="F40643">
        <v>0</v>
      </c>
      <c r="G40643">
        <v>0</v>
      </c>
      <c r="H40643" t="s">
        <v>33</v>
      </c>
      <c r="I40643" t="s">
        <v>31</v>
      </c>
      <c r="J40643">
        <v>0</v>
      </c>
      <c r="K40643">
        <v>0</v>
      </c>
      <c r="L40643">
        <v>0</v>
      </c>
      <c r="M40643" s="1">
        <v>0</v>
      </c>
      <c r="N40643" s="23">
        <v>102570688</v>
      </c>
      <c r="O40643" s="23">
        <v>1015534597</v>
      </c>
      <c r="P40643" t="s">
        <v>60650</v>
      </c>
      <c r="R40643" t="s">
        <v>1034</v>
      </c>
    </row>
    <row r="40644" spans="1:18" x14ac:dyDescent="0.3">
      <c r="A40644" s="23">
        <v>1013395091</v>
      </c>
      <c r="B40644" t="s">
        <v>40961</v>
      </c>
      <c r="C40644" t="s">
        <v>10716</v>
      </c>
      <c r="D40644" s="2">
        <v>43061</v>
      </c>
      <c r="E40644" s="2">
        <v>43061</v>
      </c>
      <c r="F40644">
        <v>0</v>
      </c>
      <c r="G40644">
        <v>0</v>
      </c>
      <c r="H40644" t="s">
        <v>33</v>
      </c>
      <c r="I40644" t="s">
        <v>31</v>
      </c>
      <c r="J40644">
        <v>0</v>
      </c>
      <c r="K40644">
        <v>0</v>
      </c>
      <c r="L40644">
        <v>0</v>
      </c>
      <c r="M40644" s="1">
        <v>0</v>
      </c>
      <c r="N40644" s="23">
        <v>203094330</v>
      </c>
      <c r="O40644" s="23">
        <v>1013395091</v>
      </c>
      <c r="P40644" t="s">
        <v>60650</v>
      </c>
      <c r="R40644" t="s">
        <v>1034</v>
      </c>
    </row>
    <row r="40645" spans="1:18" x14ac:dyDescent="0.3">
      <c r="A40645" s="23">
        <v>1015534599</v>
      </c>
      <c r="B40645" t="s">
        <v>40961</v>
      </c>
      <c r="C40645" t="s">
        <v>57637</v>
      </c>
      <c r="D40645" s="2">
        <v>43061</v>
      </c>
      <c r="E40645" s="2">
        <v>43061</v>
      </c>
      <c r="F40645">
        <v>0</v>
      </c>
      <c r="G40645">
        <v>0</v>
      </c>
      <c r="H40645" t="s">
        <v>33</v>
      </c>
      <c r="I40645" t="s">
        <v>31</v>
      </c>
      <c r="J40645">
        <v>0</v>
      </c>
      <c r="K40645">
        <v>0</v>
      </c>
      <c r="L40645">
        <v>0</v>
      </c>
      <c r="M40645" s="1">
        <v>0</v>
      </c>
      <c r="N40645" s="23">
        <v>201048816</v>
      </c>
      <c r="O40645" s="23">
        <v>1015534599</v>
      </c>
      <c r="P40645" t="s">
        <v>60650</v>
      </c>
      <c r="R40645" t="s">
        <v>1034</v>
      </c>
    </row>
    <row r="40646" spans="1:18" x14ac:dyDescent="0.3">
      <c r="A40646" s="23">
        <v>1015534701</v>
      </c>
      <c r="B40646" t="s">
        <v>40961</v>
      </c>
      <c r="C40646" t="s">
        <v>57638</v>
      </c>
      <c r="D40646" s="2">
        <v>43061</v>
      </c>
      <c r="E40646" s="2">
        <v>43061</v>
      </c>
      <c r="F40646">
        <v>0</v>
      </c>
      <c r="G40646">
        <v>0</v>
      </c>
      <c r="H40646" t="s">
        <v>33</v>
      </c>
      <c r="I40646" t="s">
        <v>31</v>
      </c>
      <c r="J40646">
        <v>0</v>
      </c>
      <c r="K40646">
        <v>0</v>
      </c>
      <c r="L40646">
        <v>0</v>
      </c>
      <c r="M40646" s="1">
        <v>0</v>
      </c>
      <c r="N40646" s="23">
        <v>102570702</v>
      </c>
      <c r="O40646" s="23">
        <v>1015534701</v>
      </c>
      <c r="P40646" t="s">
        <v>60650</v>
      </c>
      <c r="R40646" t="s">
        <v>1034</v>
      </c>
    </row>
    <row r="40647" spans="1:18" x14ac:dyDescent="0.3">
      <c r="A40647" s="23">
        <v>1000742686</v>
      </c>
      <c r="B40647" t="s">
        <v>40961</v>
      </c>
      <c r="C40647" t="s">
        <v>28359</v>
      </c>
      <c r="D40647" s="2">
        <v>43061</v>
      </c>
      <c r="E40647" s="2">
        <v>43061</v>
      </c>
      <c r="F40647">
        <v>0</v>
      </c>
      <c r="G40647">
        <v>0</v>
      </c>
      <c r="H40647" t="s">
        <v>33</v>
      </c>
      <c r="I40647" t="s">
        <v>31</v>
      </c>
      <c r="J40647">
        <v>0</v>
      </c>
      <c r="K40647">
        <v>0</v>
      </c>
      <c r="L40647">
        <v>0</v>
      </c>
      <c r="M40647" s="1">
        <v>0</v>
      </c>
      <c r="N40647" s="23">
        <v>202678003</v>
      </c>
      <c r="O40647" s="23">
        <v>1000742686</v>
      </c>
      <c r="P40647" t="s">
        <v>60650</v>
      </c>
      <c r="R40647" t="s">
        <v>1034</v>
      </c>
    </row>
    <row r="40648" spans="1:18" x14ac:dyDescent="0.3">
      <c r="A40648" s="23">
        <v>1013257225</v>
      </c>
      <c r="B40648" t="s">
        <v>40961</v>
      </c>
      <c r="C40648" t="s">
        <v>10267</v>
      </c>
      <c r="D40648" s="2">
        <v>43061</v>
      </c>
      <c r="E40648" s="2">
        <v>43061</v>
      </c>
      <c r="F40648">
        <v>0</v>
      </c>
      <c r="G40648">
        <v>0</v>
      </c>
      <c r="H40648" t="s">
        <v>33</v>
      </c>
      <c r="I40648" t="s">
        <v>31</v>
      </c>
      <c r="J40648">
        <v>0</v>
      </c>
      <c r="K40648">
        <v>0</v>
      </c>
      <c r="L40648">
        <v>0</v>
      </c>
      <c r="M40648" s="1">
        <v>0</v>
      </c>
      <c r="N40648" s="23">
        <v>101575148</v>
      </c>
      <c r="O40648" s="23">
        <v>1013257225</v>
      </c>
      <c r="P40648" t="s">
        <v>60650</v>
      </c>
      <c r="R40648" t="s">
        <v>1034</v>
      </c>
    </row>
    <row r="40649" spans="1:18" x14ac:dyDescent="0.3">
      <c r="A40649" s="23">
        <v>1015534708</v>
      </c>
      <c r="B40649" t="s">
        <v>40961</v>
      </c>
      <c r="C40649" t="s">
        <v>57639</v>
      </c>
      <c r="D40649" s="2">
        <v>43061</v>
      </c>
      <c r="E40649" s="2">
        <v>43061</v>
      </c>
      <c r="F40649">
        <v>0</v>
      </c>
      <c r="G40649">
        <v>0</v>
      </c>
      <c r="H40649" t="s">
        <v>33</v>
      </c>
      <c r="I40649" t="s">
        <v>31</v>
      </c>
      <c r="J40649">
        <v>0</v>
      </c>
      <c r="K40649">
        <v>0</v>
      </c>
      <c r="L40649">
        <v>0</v>
      </c>
      <c r="M40649" s="1">
        <v>0</v>
      </c>
      <c r="N40649" s="23">
        <v>102455150</v>
      </c>
      <c r="O40649" s="23">
        <v>1015534708</v>
      </c>
      <c r="P40649" t="s">
        <v>60650</v>
      </c>
      <c r="R40649" t="s">
        <v>1034</v>
      </c>
    </row>
    <row r="40650" spans="1:18" x14ac:dyDescent="0.3">
      <c r="A40650" s="23">
        <v>1014191851</v>
      </c>
      <c r="B40650" t="s">
        <v>40961</v>
      </c>
      <c r="C40650" t="s">
        <v>46868</v>
      </c>
      <c r="D40650" s="2">
        <v>43061</v>
      </c>
      <c r="E40650" s="2">
        <v>43061</v>
      </c>
      <c r="F40650">
        <v>0</v>
      </c>
      <c r="G40650">
        <v>0</v>
      </c>
      <c r="H40650" t="s">
        <v>32</v>
      </c>
      <c r="I40650" t="s">
        <v>31</v>
      </c>
      <c r="J40650">
        <v>0</v>
      </c>
      <c r="K40650">
        <v>0</v>
      </c>
      <c r="L40650">
        <v>0</v>
      </c>
      <c r="M40650" s="1">
        <v>0</v>
      </c>
      <c r="N40650" s="23">
        <v>101903596</v>
      </c>
      <c r="O40650" s="23">
        <v>1014191851</v>
      </c>
      <c r="P40650" t="s">
        <v>60650</v>
      </c>
      <c r="R40650" t="s">
        <v>1034</v>
      </c>
    </row>
    <row r="40651" spans="1:18" x14ac:dyDescent="0.3">
      <c r="A40651" s="23">
        <v>1015534713</v>
      </c>
      <c r="B40651" t="s">
        <v>40961</v>
      </c>
      <c r="C40651" t="s">
        <v>57640</v>
      </c>
      <c r="D40651" s="2">
        <v>43061</v>
      </c>
      <c r="E40651" s="2">
        <v>43061</v>
      </c>
      <c r="F40651">
        <v>0</v>
      </c>
      <c r="G40651">
        <v>0</v>
      </c>
      <c r="H40651" t="s">
        <v>33</v>
      </c>
      <c r="I40651" t="s">
        <v>31</v>
      </c>
      <c r="J40651">
        <v>0</v>
      </c>
      <c r="K40651">
        <v>0</v>
      </c>
      <c r="L40651">
        <v>0</v>
      </c>
      <c r="M40651" s="1">
        <v>0</v>
      </c>
      <c r="N40651" s="23">
        <v>203104318</v>
      </c>
      <c r="O40651" s="23">
        <v>1015534713</v>
      </c>
      <c r="P40651" t="s">
        <v>60650</v>
      </c>
      <c r="R40651" t="s">
        <v>1034</v>
      </c>
    </row>
    <row r="40652" spans="1:18" x14ac:dyDescent="0.3">
      <c r="A40652" s="23">
        <v>1015534714</v>
      </c>
      <c r="B40652" t="s">
        <v>40961</v>
      </c>
      <c r="C40652" t="s">
        <v>57641</v>
      </c>
      <c r="D40652" s="2">
        <v>43061</v>
      </c>
      <c r="E40652" s="2">
        <v>43061</v>
      </c>
      <c r="F40652">
        <v>0</v>
      </c>
      <c r="G40652">
        <v>0</v>
      </c>
      <c r="H40652" t="s">
        <v>32</v>
      </c>
      <c r="I40652" t="s">
        <v>31</v>
      </c>
      <c r="J40652">
        <v>0</v>
      </c>
      <c r="K40652">
        <v>0</v>
      </c>
      <c r="L40652">
        <v>0</v>
      </c>
      <c r="M40652" s="1">
        <v>0</v>
      </c>
      <c r="N40652" s="23">
        <v>102570704</v>
      </c>
      <c r="O40652" s="23">
        <v>1015534714</v>
      </c>
      <c r="P40652" t="s">
        <v>60650</v>
      </c>
      <c r="R40652" t="s">
        <v>1034</v>
      </c>
    </row>
    <row r="40653" spans="1:18" x14ac:dyDescent="0.3">
      <c r="A40653" s="23">
        <v>1003958520</v>
      </c>
      <c r="B40653" t="s">
        <v>40961</v>
      </c>
      <c r="C40653" t="s">
        <v>4925</v>
      </c>
      <c r="D40653" s="2">
        <v>43061</v>
      </c>
      <c r="E40653" s="2">
        <v>43061</v>
      </c>
      <c r="F40653">
        <v>0</v>
      </c>
      <c r="G40653">
        <v>0</v>
      </c>
      <c r="H40653" t="s">
        <v>33</v>
      </c>
      <c r="I40653" t="s">
        <v>31</v>
      </c>
      <c r="J40653">
        <v>0</v>
      </c>
      <c r="K40653">
        <v>0</v>
      </c>
      <c r="L40653">
        <v>0</v>
      </c>
      <c r="M40653" s="1">
        <v>0</v>
      </c>
      <c r="N40653" s="23">
        <v>100318601</v>
      </c>
      <c r="O40653" s="23">
        <v>1003958520</v>
      </c>
      <c r="P40653" t="s">
        <v>60650</v>
      </c>
      <c r="R40653" t="s">
        <v>1034</v>
      </c>
    </row>
    <row r="40654" spans="1:18" x14ac:dyDescent="0.3">
      <c r="A40654" s="23">
        <v>1015534648</v>
      </c>
      <c r="B40654" t="s">
        <v>40961</v>
      </c>
      <c r="C40654" t="s">
        <v>57642</v>
      </c>
      <c r="D40654" s="2">
        <v>43061</v>
      </c>
      <c r="E40654" s="2">
        <v>43061</v>
      </c>
      <c r="F40654">
        <v>0</v>
      </c>
      <c r="G40654">
        <v>0</v>
      </c>
      <c r="H40654" t="s">
        <v>33</v>
      </c>
      <c r="I40654" t="s">
        <v>31</v>
      </c>
      <c r="J40654">
        <v>0</v>
      </c>
      <c r="K40654">
        <v>0</v>
      </c>
      <c r="L40654">
        <v>0</v>
      </c>
      <c r="M40654" s="1">
        <v>0</v>
      </c>
      <c r="N40654" s="23">
        <v>102570713</v>
      </c>
      <c r="O40654" s="23">
        <v>1015534648</v>
      </c>
      <c r="P40654" t="s">
        <v>60650</v>
      </c>
      <c r="R40654" t="s">
        <v>1034</v>
      </c>
    </row>
    <row r="40655" spans="1:18" x14ac:dyDescent="0.3">
      <c r="A40655" s="23">
        <v>1015534649</v>
      </c>
      <c r="B40655" t="s">
        <v>40961</v>
      </c>
      <c r="C40655" t="s">
        <v>57643</v>
      </c>
      <c r="D40655" s="2">
        <v>43061</v>
      </c>
      <c r="E40655" s="2">
        <v>43061</v>
      </c>
      <c r="F40655">
        <v>0</v>
      </c>
      <c r="G40655">
        <v>0</v>
      </c>
      <c r="H40655" t="s">
        <v>33</v>
      </c>
      <c r="I40655" t="s">
        <v>34</v>
      </c>
      <c r="J40655">
        <v>0</v>
      </c>
      <c r="K40655">
        <v>0</v>
      </c>
      <c r="L40655">
        <v>0</v>
      </c>
      <c r="M40655" s="1">
        <v>0</v>
      </c>
      <c r="N40655" s="23">
        <v>202997483</v>
      </c>
      <c r="O40655" s="23">
        <v>1015534649</v>
      </c>
      <c r="P40655" t="s">
        <v>60650</v>
      </c>
      <c r="R40655" t="s">
        <v>1034</v>
      </c>
    </row>
    <row r="40656" spans="1:18" x14ac:dyDescent="0.3">
      <c r="A40656" s="23">
        <v>1015534652</v>
      </c>
      <c r="B40656" t="s">
        <v>40961</v>
      </c>
      <c r="C40656" t="s">
        <v>9613</v>
      </c>
      <c r="D40656" s="2">
        <v>43061</v>
      </c>
      <c r="E40656" s="2">
        <v>43061</v>
      </c>
      <c r="F40656">
        <v>0</v>
      </c>
      <c r="G40656">
        <v>0</v>
      </c>
      <c r="H40656" t="s">
        <v>33</v>
      </c>
      <c r="I40656" t="s">
        <v>31</v>
      </c>
      <c r="J40656">
        <v>0</v>
      </c>
      <c r="K40656">
        <v>0</v>
      </c>
      <c r="L40656">
        <v>0</v>
      </c>
      <c r="M40656" s="1">
        <v>0</v>
      </c>
      <c r="N40656" s="23">
        <v>101438001</v>
      </c>
      <c r="O40656" s="23">
        <v>1015534652</v>
      </c>
      <c r="P40656" t="s">
        <v>60650</v>
      </c>
      <c r="R40656" t="s">
        <v>1034</v>
      </c>
    </row>
    <row r="40657" spans="1:18" x14ac:dyDescent="0.3">
      <c r="A40657" s="23">
        <v>1015534656</v>
      </c>
      <c r="B40657" t="s">
        <v>40961</v>
      </c>
      <c r="C40657" t="s">
        <v>57644</v>
      </c>
      <c r="D40657" s="2">
        <v>43061</v>
      </c>
      <c r="E40657" s="2">
        <v>43061</v>
      </c>
      <c r="F40657">
        <v>0</v>
      </c>
      <c r="G40657">
        <v>0</v>
      </c>
      <c r="H40657" t="s">
        <v>33</v>
      </c>
      <c r="I40657" t="s">
        <v>31</v>
      </c>
      <c r="J40657">
        <v>0</v>
      </c>
      <c r="K40657">
        <v>0</v>
      </c>
      <c r="L40657">
        <v>0</v>
      </c>
      <c r="M40657" s="1">
        <v>0</v>
      </c>
      <c r="N40657" s="23">
        <v>102570690</v>
      </c>
      <c r="O40657" s="23">
        <v>1015534656</v>
      </c>
      <c r="P40657" t="s">
        <v>60650</v>
      </c>
      <c r="R40657" t="s">
        <v>1034</v>
      </c>
    </row>
    <row r="40658" spans="1:18" x14ac:dyDescent="0.3">
      <c r="A40658" s="23">
        <v>1015534724</v>
      </c>
      <c r="B40658" t="s">
        <v>40961</v>
      </c>
      <c r="C40658" t="s">
        <v>57645</v>
      </c>
      <c r="D40658" s="2">
        <v>43061</v>
      </c>
      <c r="E40658" s="2">
        <v>43061</v>
      </c>
      <c r="F40658">
        <v>0</v>
      </c>
      <c r="G40658">
        <v>0</v>
      </c>
      <c r="H40658" t="s">
        <v>32</v>
      </c>
      <c r="I40658" t="s">
        <v>31</v>
      </c>
      <c r="J40658">
        <v>0</v>
      </c>
      <c r="K40658">
        <v>0</v>
      </c>
      <c r="L40658">
        <v>0</v>
      </c>
      <c r="M40658" s="1">
        <v>0</v>
      </c>
      <c r="N40658" s="23">
        <v>100068174</v>
      </c>
      <c r="O40658" s="23">
        <v>1015534724</v>
      </c>
      <c r="P40658" t="s">
        <v>60650</v>
      </c>
      <c r="R40658" t="s">
        <v>1034</v>
      </c>
    </row>
    <row r="40659" spans="1:18" x14ac:dyDescent="0.3">
      <c r="A40659" s="23">
        <v>1015534734</v>
      </c>
      <c r="B40659" t="s">
        <v>40961</v>
      </c>
      <c r="C40659" t="s">
        <v>57646</v>
      </c>
      <c r="D40659" s="2">
        <v>43061</v>
      </c>
      <c r="E40659" s="2">
        <v>43061</v>
      </c>
      <c r="F40659">
        <v>0</v>
      </c>
      <c r="G40659">
        <v>0</v>
      </c>
      <c r="H40659" t="s">
        <v>33</v>
      </c>
      <c r="I40659" t="s">
        <v>31</v>
      </c>
      <c r="J40659">
        <v>0</v>
      </c>
      <c r="K40659">
        <v>0</v>
      </c>
      <c r="L40659">
        <v>0</v>
      </c>
      <c r="M40659" s="1">
        <v>0</v>
      </c>
      <c r="N40659" s="23">
        <v>102570727</v>
      </c>
      <c r="O40659" s="23">
        <v>1015534734</v>
      </c>
      <c r="P40659" t="s">
        <v>60650</v>
      </c>
      <c r="R40659" t="s">
        <v>1034</v>
      </c>
    </row>
    <row r="40660" spans="1:18" x14ac:dyDescent="0.3">
      <c r="A40660" s="23">
        <v>1015534672</v>
      </c>
      <c r="B40660" t="s">
        <v>40961</v>
      </c>
      <c r="C40660" t="s">
        <v>57647</v>
      </c>
      <c r="D40660" s="2">
        <v>43061</v>
      </c>
      <c r="E40660" s="2">
        <v>43061</v>
      </c>
      <c r="F40660">
        <v>0</v>
      </c>
      <c r="G40660">
        <v>0</v>
      </c>
      <c r="H40660" t="s">
        <v>33</v>
      </c>
      <c r="I40660" t="s">
        <v>31</v>
      </c>
      <c r="J40660">
        <v>0</v>
      </c>
      <c r="K40660">
        <v>0</v>
      </c>
      <c r="L40660">
        <v>0</v>
      </c>
      <c r="M40660" s="1">
        <v>0</v>
      </c>
      <c r="N40660" s="23">
        <v>200457725</v>
      </c>
      <c r="O40660" s="23">
        <v>1015534672</v>
      </c>
      <c r="P40660" t="s">
        <v>60650</v>
      </c>
      <c r="R40660" t="s">
        <v>1034</v>
      </c>
    </row>
    <row r="40661" spans="1:18" x14ac:dyDescent="0.3">
      <c r="A40661" s="23">
        <v>1015534675</v>
      </c>
      <c r="B40661" t="s">
        <v>40961</v>
      </c>
      <c r="C40661" t="s">
        <v>57648</v>
      </c>
      <c r="D40661" s="2">
        <v>43061</v>
      </c>
      <c r="E40661" s="2">
        <v>43061</v>
      </c>
      <c r="F40661">
        <v>0</v>
      </c>
      <c r="G40661">
        <v>0</v>
      </c>
      <c r="H40661" t="s">
        <v>33</v>
      </c>
      <c r="I40661" t="s">
        <v>31</v>
      </c>
      <c r="J40661">
        <v>0</v>
      </c>
      <c r="K40661">
        <v>0</v>
      </c>
      <c r="L40661">
        <v>0</v>
      </c>
      <c r="M40661" s="1">
        <v>0</v>
      </c>
      <c r="N40661" s="23">
        <v>101140318</v>
      </c>
      <c r="O40661" s="23">
        <v>1015534675</v>
      </c>
      <c r="P40661" t="s">
        <v>60650</v>
      </c>
      <c r="R40661" t="s">
        <v>1034</v>
      </c>
    </row>
    <row r="40662" spans="1:18" x14ac:dyDescent="0.3">
      <c r="A40662" s="23">
        <v>1015534678</v>
      </c>
      <c r="B40662" t="s">
        <v>40961</v>
      </c>
      <c r="C40662" t="s">
        <v>57649</v>
      </c>
      <c r="D40662" s="2">
        <v>43061</v>
      </c>
      <c r="E40662" s="2">
        <v>43061</v>
      </c>
      <c r="F40662">
        <v>0</v>
      </c>
      <c r="G40662">
        <v>0</v>
      </c>
      <c r="H40662" t="s">
        <v>33</v>
      </c>
      <c r="I40662" t="s">
        <v>31</v>
      </c>
      <c r="J40662">
        <v>0</v>
      </c>
      <c r="K40662">
        <v>0</v>
      </c>
      <c r="L40662">
        <v>0</v>
      </c>
      <c r="M40662" s="1">
        <v>0</v>
      </c>
      <c r="N40662" s="23">
        <v>102051498</v>
      </c>
      <c r="O40662" s="23">
        <v>1015534678</v>
      </c>
      <c r="P40662" t="s">
        <v>60650</v>
      </c>
      <c r="R40662" t="s">
        <v>1034</v>
      </c>
    </row>
    <row r="40663" spans="1:18" x14ac:dyDescent="0.3">
      <c r="A40663" s="23">
        <v>1014191851</v>
      </c>
      <c r="B40663" t="s">
        <v>40961</v>
      </c>
      <c r="C40663" t="s">
        <v>46868</v>
      </c>
      <c r="D40663" s="2">
        <v>43061</v>
      </c>
      <c r="E40663" s="2">
        <v>43061</v>
      </c>
      <c r="F40663">
        <v>0</v>
      </c>
      <c r="G40663">
        <v>0</v>
      </c>
      <c r="H40663" t="s">
        <v>32</v>
      </c>
      <c r="I40663" t="s">
        <v>31</v>
      </c>
      <c r="J40663">
        <v>0</v>
      </c>
      <c r="K40663">
        <v>0</v>
      </c>
      <c r="L40663">
        <v>0</v>
      </c>
      <c r="M40663" s="1">
        <v>0</v>
      </c>
      <c r="N40663" s="23">
        <v>101903596</v>
      </c>
      <c r="O40663" s="23">
        <v>1014191851</v>
      </c>
      <c r="P40663" t="s">
        <v>60650</v>
      </c>
      <c r="R40663" t="s">
        <v>1034</v>
      </c>
    </row>
    <row r="40664" spans="1:18" x14ac:dyDescent="0.3">
      <c r="A40664" s="23">
        <v>1015534688</v>
      </c>
      <c r="B40664" t="s">
        <v>40961</v>
      </c>
      <c r="C40664" t="s">
        <v>57650</v>
      </c>
      <c r="D40664" s="2">
        <v>43061</v>
      </c>
      <c r="E40664" s="2">
        <v>43061</v>
      </c>
      <c r="F40664">
        <v>0</v>
      </c>
      <c r="G40664">
        <v>0</v>
      </c>
      <c r="H40664" t="s">
        <v>33</v>
      </c>
      <c r="I40664" t="s">
        <v>31</v>
      </c>
      <c r="J40664">
        <v>0</v>
      </c>
      <c r="K40664">
        <v>0</v>
      </c>
      <c r="L40664">
        <v>0</v>
      </c>
      <c r="M40664" s="1">
        <v>0</v>
      </c>
      <c r="N40664" s="23">
        <v>102570754</v>
      </c>
      <c r="O40664" s="23">
        <v>1015534688</v>
      </c>
      <c r="P40664" t="s">
        <v>60650</v>
      </c>
      <c r="R40664" t="s">
        <v>1034</v>
      </c>
    </row>
    <row r="40665" spans="1:18" x14ac:dyDescent="0.3">
      <c r="A40665" s="23">
        <v>1015534691</v>
      </c>
      <c r="B40665" t="s">
        <v>40961</v>
      </c>
      <c r="C40665" t="s">
        <v>57651</v>
      </c>
      <c r="D40665" s="2">
        <v>43061</v>
      </c>
      <c r="E40665" s="2">
        <v>43061</v>
      </c>
      <c r="F40665">
        <v>0</v>
      </c>
      <c r="G40665">
        <v>0</v>
      </c>
      <c r="H40665" t="s">
        <v>32</v>
      </c>
      <c r="I40665" t="s">
        <v>31</v>
      </c>
      <c r="J40665">
        <v>0</v>
      </c>
      <c r="K40665">
        <v>0</v>
      </c>
      <c r="L40665">
        <v>0</v>
      </c>
      <c r="M40665" s="1">
        <v>0</v>
      </c>
      <c r="N40665" s="23">
        <v>102067643</v>
      </c>
      <c r="O40665" s="23">
        <v>1015534691</v>
      </c>
      <c r="P40665" t="s">
        <v>60650</v>
      </c>
      <c r="R40665" t="s">
        <v>1034</v>
      </c>
    </row>
    <row r="40666" spans="1:18" x14ac:dyDescent="0.3">
      <c r="A40666" s="23">
        <v>1015534696</v>
      </c>
      <c r="B40666" t="s">
        <v>40961</v>
      </c>
      <c r="C40666" t="s">
        <v>57652</v>
      </c>
      <c r="D40666" s="2">
        <v>43061</v>
      </c>
      <c r="E40666" s="2">
        <v>43061</v>
      </c>
      <c r="F40666">
        <v>0</v>
      </c>
      <c r="G40666">
        <v>0</v>
      </c>
      <c r="H40666" t="s">
        <v>33</v>
      </c>
      <c r="I40666" t="s">
        <v>31</v>
      </c>
      <c r="J40666">
        <v>0</v>
      </c>
      <c r="K40666">
        <v>0</v>
      </c>
      <c r="L40666">
        <v>0</v>
      </c>
      <c r="M40666" s="1">
        <v>0</v>
      </c>
      <c r="N40666" s="23">
        <v>102570751</v>
      </c>
      <c r="O40666" s="23">
        <v>1015534696</v>
      </c>
      <c r="P40666" t="s">
        <v>60650</v>
      </c>
      <c r="R40666" t="s">
        <v>1034</v>
      </c>
    </row>
    <row r="40667" spans="1:18" x14ac:dyDescent="0.3">
      <c r="A40667" s="23">
        <v>1015534756</v>
      </c>
      <c r="B40667" t="s">
        <v>40961</v>
      </c>
      <c r="C40667" t="s">
        <v>57653</v>
      </c>
      <c r="D40667" s="2">
        <v>43061</v>
      </c>
      <c r="E40667" s="2">
        <v>43061</v>
      </c>
      <c r="F40667">
        <v>0</v>
      </c>
      <c r="G40667">
        <v>0</v>
      </c>
      <c r="H40667" t="s">
        <v>33</v>
      </c>
      <c r="I40667" t="s">
        <v>37</v>
      </c>
      <c r="J40667">
        <v>0</v>
      </c>
      <c r="K40667">
        <v>0</v>
      </c>
      <c r="L40667">
        <v>0</v>
      </c>
      <c r="M40667" s="1">
        <v>0</v>
      </c>
      <c r="N40667" s="23">
        <v>102525180</v>
      </c>
      <c r="O40667" s="23">
        <v>1015534756</v>
      </c>
      <c r="P40667" t="s">
        <v>60650</v>
      </c>
      <c r="R40667" t="s">
        <v>1034</v>
      </c>
    </row>
    <row r="40668" spans="1:18" x14ac:dyDescent="0.3">
      <c r="A40668" s="23">
        <v>1015534808</v>
      </c>
      <c r="B40668" t="s">
        <v>40961</v>
      </c>
      <c r="C40668" t="s">
        <v>57654</v>
      </c>
      <c r="D40668" s="2">
        <v>43061</v>
      </c>
      <c r="E40668" s="2">
        <v>43061</v>
      </c>
      <c r="F40668">
        <v>0</v>
      </c>
      <c r="G40668">
        <v>0</v>
      </c>
      <c r="H40668" t="s">
        <v>33</v>
      </c>
      <c r="I40668" t="s">
        <v>31</v>
      </c>
      <c r="J40668">
        <v>0</v>
      </c>
      <c r="K40668">
        <v>0</v>
      </c>
      <c r="L40668">
        <v>0</v>
      </c>
      <c r="M40668" s="1">
        <v>0</v>
      </c>
      <c r="N40668" s="23">
        <v>102570760</v>
      </c>
      <c r="O40668" s="23">
        <v>1015534808</v>
      </c>
      <c r="P40668" t="s">
        <v>60650</v>
      </c>
      <c r="R40668" t="s">
        <v>1034</v>
      </c>
    </row>
    <row r="40669" spans="1:18" x14ac:dyDescent="0.3">
      <c r="A40669" s="23">
        <v>1015534769</v>
      </c>
      <c r="B40669" t="s">
        <v>40961</v>
      </c>
      <c r="C40669" t="s">
        <v>57655</v>
      </c>
      <c r="D40669" s="2">
        <v>43061</v>
      </c>
      <c r="E40669" s="2">
        <v>43061</v>
      </c>
      <c r="F40669">
        <v>0</v>
      </c>
      <c r="G40669">
        <v>0</v>
      </c>
      <c r="H40669" t="s">
        <v>33</v>
      </c>
      <c r="I40669" t="s">
        <v>31</v>
      </c>
      <c r="J40669">
        <v>0</v>
      </c>
      <c r="K40669">
        <v>0</v>
      </c>
      <c r="L40669">
        <v>0</v>
      </c>
      <c r="M40669" s="1">
        <v>0</v>
      </c>
      <c r="N40669" s="23">
        <v>202858036</v>
      </c>
      <c r="O40669" s="23">
        <v>1015534769</v>
      </c>
      <c r="P40669" t="s">
        <v>60650</v>
      </c>
      <c r="R40669" t="s">
        <v>1034</v>
      </c>
    </row>
    <row r="40670" spans="1:18" x14ac:dyDescent="0.3">
      <c r="A40670" s="23">
        <v>1015534816</v>
      </c>
      <c r="B40670" t="s">
        <v>40961</v>
      </c>
      <c r="C40670" t="s">
        <v>57656</v>
      </c>
      <c r="D40670" s="2">
        <v>43061</v>
      </c>
      <c r="E40670" s="2">
        <v>43061</v>
      </c>
      <c r="F40670">
        <v>0</v>
      </c>
      <c r="G40670">
        <v>0</v>
      </c>
      <c r="H40670" t="s">
        <v>33</v>
      </c>
      <c r="I40670" t="s">
        <v>31</v>
      </c>
      <c r="J40670">
        <v>0</v>
      </c>
      <c r="K40670">
        <v>0</v>
      </c>
      <c r="L40670">
        <v>0</v>
      </c>
      <c r="M40670" s="1">
        <v>0</v>
      </c>
      <c r="N40670" s="23">
        <v>102570766</v>
      </c>
      <c r="O40670" s="23">
        <v>1015534816</v>
      </c>
      <c r="P40670" t="s">
        <v>60650</v>
      </c>
      <c r="R40670" t="s">
        <v>1034</v>
      </c>
    </row>
    <row r="40671" spans="1:18" x14ac:dyDescent="0.3">
      <c r="A40671" s="23">
        <v>1015534819</v>
      </c>
      <c r="B40671" t="s">
        <v>40961</v>
      </c>
      <c r="C40671" t="s">
        <v>57657</v>
      </c>
      <c r="D40671" s="2">
        <v>43061</v>
      </c>
      <c r="E40671" s="2">
        <v>43061</v>
      </c>
      <c r="F40671">
        <v>0</v>
      </c>
      <c r="G40671">
        <v>0</v>
      </c>
      <c r="H40671" t="s">
        <v>33</v>
      </c>
      <c r="I40671" t="s">
        <v>31</v>
      </c>
      <c r="J40671">
        <v>0</v>
      </c>
      <c r="K40671">
        <v>0</v>
      </c>
      <c r="L40671">
        <v>0</v>
      </c>
      <c r="M40671" s="1">
        <v>0</v>
      </c>
      <c r="N40671" s="23">
        <v>102570669</v>
      </c>
      <c r="O40671" s="23">
        <v>1015534819</v>
      </c>
      <c r="P40671" t="s">
        <v>60650</v>
      </c>
      <c r="R40671" t="s">
        <v>1034</v>
      </c>
    </row>
    <row r="40672" spans="1:18" x14ac:dyDescent="0.3">
      <c r="A40672" s="23">
        <v>1015534824</v>
      </c>
      <c r="B40672" t="s">
        <v>40961</v>
      </c>
      <c r="C40672" t="s">
        <v>57658</v>
      </c>
      <c r="D40672" s="2">
        <v>43061</v>
      </c>
      <c r="E40672" s="2">
        <v>43061</v>
      </c>
      <c r="F40672">
        <v>0</v>
      </c>
      <c r="G40672">
        <v>0</v>
      </c>
      <c r="H40672" t="s">
        <v>33</v>
      </c>
      <c r="I40672" t="s">
        <v>31</v>
      </c>
      <c r="J40672">
        <v>0</v>
      </c>
      <c r="K40672">
        <v>0</v>
      </c>
      <c r="L40672">
        <v>0</v>
      </c>
      <c r="M40672" s="1">
        <v>0</v>
      </c>
      <c r="N40672" s="23">
        <v>102570776</v>
      </c>
      <c r="O40672" s="23">
        <v>1015534824</v>
      </c>
      <c r="P40672" t="s">
        <v>60650</v>
      </c>
      <c r="R40672" t="s">
        <v>1034</v>
      </c>
    </row>
    <row r="40673" spans="1:18" x14ac:dyDescent="0.3">
      <c r="A40673" s="23">
        <v>1015534833</v>
      </c>
      <c r="B40673" t="s">
        <v>40961</v>
      </c>
      <c r="C40673" t="s">
        <v>57659</v>
      </c>
      <c r="D40673" s="2">
        <v>43061</v>
      </c>
      <c r="E40673" s="2">
        <v>43061</v>
      </c>
      <c r="F40673">
        <v>0</v>
      </c>
      <c r="G40673">
        <v>0</v>
      </c>
      <c r="H40673" t="s">
        <v>33</v>
      </c>
      <c r="I40673" t="s">
        <v>31</v>
      </c>
      <c r="J40673">
        <v>0</v>
      </c>
      <c r="K40673">
        <v>0</v>
      </c>
      <c r="L40673">
        <v>0</v>
      </c>
      <c r="M40673" s="1">
        <v>0</v>
      </c>
      <c r="N40673" s="23">
        <v>201725888</v>
      </c>
      <c r="O40673" s="23">
        <v>1015534833</v>
      </c>
      <c r="P40673" t="s">
        <v>60650</v>
      </c>
      <c r="R40673" t="s">
        <v>1034</v>
      </c>
    </row>
    <row r="40674" spans="1:18" x14ac:dyDescent="0.3">
      <c r="A40674" s="23">
        <v>1015534838</v>
      </c>
      <c r="B40674" t="s">
        <v>40961</v>
      </c>
      <c r="C40674" t="s">
        <v>57660</v>
      </c>
      <c r="D40674" s="2">
        <v>43061</v>
      </c>
      <c r="E40674" s="2">
        <v>43061</v>
      </c>
      <c r="F40674">
        <v>0</v>
      </c>
      <c r="G40674">
        <v>0</v>
      </c>
      <c r="H40674" t="s">
        <v>33</v>
      </c>
      <c r="I40674" t="s">
        <v>31</v>
      </c>
      <c r="J40674">
        <v>0</v>
      </c>
      <c r="K40674">
        <v>0</v>
      </c>
      <c r="L40674">
        <v>0</v>
      </c>
      <c r="M40674" s="1">
        <v>0</v>
      </c>
      <c r="N40674" s="23">
        <v>102522986</v>
      </c>
      <c r="O40674" s="23">
        <v>1015534838</v>
      </c>
      <c r="P40674" t="s">
        <v>60650</v>
      </c>
      <c r="R40674" t="s">
        <v>1034</v>
      </c>
    </row>
    <row r="40675" spans="1:18" x14ac:dyDescent="0.3">
      <c r="A40675" s="23">
        <v>1015534839</v>
      </c>
      <c r="B40675" t="s">
        <v>40961</v>
      </c>
      <c r="C40675" t="s">
        <v>57661</v>
      </c>
      <c r="D40675" s="2">
        <v>43061</v>
      </c>
      <c r="E40675" s="2">
        <v>43061</v>
      </c>
      <c r="F40675">
        <v>0</v>
      </c>
      <c r="G40675">
        <v>0</v>
      </c>
      <c r="H40675" t="s">
        <v>33</v>
      </c>
      <c r="I40675" t="s">
        <v>31</v>
      </c>
      <c r="J40675">
        <v>0</v>
      </c>
      <c r="K40675">
        <v>0</v>
      </c>
      <c r="L40675">
        <v>0</v>
      </c>
      <c r="M40675" s="1">
        <v>0</v>
      </c>
      <c r="N40675" s="23">
        <v>102570777</v>
      </c>
      <c r="O40675" s="23">
        <v>1015534839</v>
      </c>
      <c r="P40675" t="s">
        <v>60650</v>
      </c>
      <c r="R40675" t="s">
        <v>1034</v>
      </c>
    </row>
    <row r="40676" spans="1:18" x14ac:dyDescent="0.3">
      <c r="A40676" s="23">
        <v>1015534840</v>
      </c>
      <c r="B40676" t="s">
        <v>40961</v>
      </c>
      <c r="C40676" t="s">
        <v>57662</v>
      </c>
      <c r="D40676" s="2">
        <v>43061</v>
      </c>
      <c r="E40676" s="2">
        <v>43061</v>
      </c>
      <c r="F40676">
        <v>0</v>
      </c>
      <c r="G40676">
        <v>0</v>
      </c>
      <c r="H40676" t="s">
        <v>32</v>
      </c>
      <c r="I40676" t="s">
        <v>31</v>
      </c>
      <c r="J40676">
        <v>0</v>
      </c>
      <c r="K40676">
        <v>0</v>
      </c>
      <c r="L40676">
        <v>0</v>
      </c>
      <c r="M40676" s="1">
        <v>0</v>
      </c>
      <c r="N40676" s="23">
        <v>201217535</v>
      </c>
      <c r="O40676" s="23">
        <v>1015534840</v>
      </c>
      <c r="P40676" t="s">
        <v>60650</v>
      </c>
      <c r="R40676" t="s">
        <v>1034</v>
      </c>
    </row>
    <row r="40677" spans="1:18" x14ac:dyDescent="0.3">
      <c r="A40677" s="23">
        <v>1015534785</v>
      </c>
      <c r="B40677" t="s">
        <v>40961</v>
      </c>
      <c r="C40677" t="s">
        <v>57663</v>
      </c>
      <c r="D40677" s="2">
        <v>43061</v>
      </c>
      <c r="E40677" s="2">
        <v>43061</v>
      </c>
      <c r="F40677">
        <v>0</v>
      </c>
      <c r="G40677">
        <v>0</v>
      </c>
      <c r="H40677" t="s">
        <v>33</v>
      </c>
      <c r="I40677" t="s">
        <v>31</v>
      </c>
      <c r="J40677">
        <v>0</v>
      </c>
      <c r="K40677">
        <v>0</v>
      </c>
      <c r="L40677">
        <v>0</v>
      </c>
      <c r="M40677" s="1">
        <v>0</v>
      </c>
      <c r="N40677" s="23">
        <v>102570784</v>
      </c>
      <c r="O40677" s="23">
        <v>1015534785</v>
      </c>
      <c r="P40677" t="s">
        <v>60650</v>
      </c>
      <c r="R40677" t="s">
        <v>1034</v>
      </c>
    </row>
    <row r="40678" spans="1:18" x14ac:dyDescent="0.3">
      <c r="A40678" s="23">
        <v>1000342936</v>
      </c>
      <c r="B40678" t="s">
        <v>40961</v>
      </c>
      <c r="C40678" t="s">
        <v>527</v>
      </c>
      <c r="D40678" s="2">
        <v>43061</v>
      </c>
      <c r="E40678" s="2">
        <v>43061</v>
      </c>
      <c r="F40678">
        <v>0</v>
      </c>
      <c r="G40678">
        <v>0</v>
      </c>
      <c r="H40678" t="s">
        <v>33</v>
      </c>
      <c r="I40678" t="s">
        <v>31</v>
      </c>
      <c r="J40678">
        <v>0</v>
      </c>
      <c r="K40678">
        <v>0</v>
      </c>
      <c r="L40678">
        <v>0</v>
      </c>
      <c r="M40678" s="1">
        <v>0</v>
      </c>
      <c r="N40678" s="23">
        <v>201382205</v>
      </c>
      <c r="O40678" s="23">
        <v>1000342936</v>
      </c>
      <c r="P40678" t="s">
        <v>60650</v>
      </c>
      <c r="R40678" t="s">
        <v>1034</v>
      </c>
    </row>
    <row r="40679" spans="1:18" x14ac:dyDescent="0.3">
      <c r="A40679" s="23">
        <v>1011835257</v>
      </c>
      <c r="B40679" t="s">
        <v>40961</v>
      </c>
      <c r="C40679" t="s">
        <v>57664</v>
      </c>
      <c r="D40679" s="2">
        <v>43061</v>
      </c>
      <c r="E40679" s="2">
        <v>43061</v>
      </c>
      <c r="F40679">
        <v>0</v>
      </c>
      <c r="G40679">
        <v>0</v>
      </c>
      <c r="H40679" t="s">
        <v>32</v>
      </c>
      <c r="I40679" t="s">
        <v>35</v>
      </c>
      <c r="J40679">
        <v>0</v>
      </c>
      <c r="K40679">
        <v>0</v>
      </c>
      <c r="L40679">
        <v>0</v>
      </c>
      <c r="M40679" s="1">
        <v>0</v>
      </c>
      <c r="N40679" s="23">
        <v>201877705</v>
      </c>
      <c r="O40679" s="23">
        <v>1011835257</v>
      </c>
      <c r="P40679" t="s">
        <v>60650</v>
      </c>
      <c r="R40679" t="s">
        <v>1034</v>
      </c>
    </row>
    <row r="40680" spans="1:18" x14ac:dyDescent="0.3">
      <c r="A40680" s="23">
        <v>1011276684</v>
      </c>
      <c r="B40680" t="s">
        <v>40961</v>
      </c>
      <c r="C40680" t="s">
        <v>6814</v>
      </c>
      <c r="D40680" s="2">
        <v>43061</v>
      </c>
      <c r="E40680" s="2">
        <v>43061</v>
      </c>
      <c r="F40680">
        <v>0</v>
      </c>
      <c r="G40680">
        <v>0</v>
      </c>
      <c r="H40680" t="s">
        <v>33</v>
      </c>
      <c r="I40680" t="s">
        <v>31</v>
      </c>
      <c r="J40680">
        <v>0</v>
      </c>
      <c r="K40680">
        <v>0</v>
      </c>
      <c r="L40680">
        <v>0</v>
      </c>
      <c r="M40680" s="1">
        <v>0</v>
      </c>
      <c r="N40680" s="23">
        <v>203209899</v>
      </c>
      <c r="O40680" s="23">
        <v>1011276684</v>
      </c>
      <c r="P40680" t="s">
        <v>60650</v>
      </c>
      <c r="R40680" t="s">
        <v>1034</v>
      </c>
    </row>
    <row r="40681" spans="1:18" x14ac:dyDescent="0.3">
      <c r="A40681" s="23">
        <v>1015534799</v>
      </c>
      <c r="B40681" t="s">
        <v>40961</v>
      </c>
      <c r="C40681" t="s">
        <v>53228</v>
      </c>
      <c r="D40681" s="2">
        <v>43061</v>
      </c>
      <c r="E40681" s="2">
        <v>43061</v>
      </c>
      <c r="F40681">
        <v>0</v>
      </c>
      <c r="G40681">
        <v>0</v>
      </c>
      <c r="H40681" t="s">
        <v>32</v>
      </c>
      <c r="I40681" t="s">
        <v>31</v>
      </c>
      <c r="J40681">
        <v>0</v>
      </c>
      <c r="K40681">
        <v>0</v>
      </c>
      <c r="L40681">
        <v>0</v>
      </c>
      <c r="M40681" s="1">
        <v>0</v>
      </c>
      <c r="N40681" s="23">
        <v>102570783</v>
      </c>
      <c r="O40681" s="23">
        <v>1015534799</v>
      </c>
      <c r="P40681" t="s">
        <v>60650</v>
      </c>
      <c r="R40681" t="s">
        <v>1034</v>
      </c>
    </row>
    <row r="40682" spans="1:18" x14ac:dyDescent="0.3">
      <c r="A40682" s="23">
        <v>1015534863</v>
      </c>
      <c r="B40682" t="s">
        <v>40961</v>
      </c>
      <c r="C40682" t="s">
        <v>57665</v>
      </c>
      <c r="D40682" s="2">
        <v>43061</v>
      </c>
      <c r="E40682" s="2">
        <v>43061</v>
      </c>
      <c r="F40682">
        <v>0</v>
      </c>
      <c r="G40682">
        <v>0</v>
      </c>
      <c r="H40682" t="s">
        <v>33</v>
      </c>
      <c r="I40682" t="s">
        <v>31</v>
      </c>
      <c r="J40682">
        <v>0</v>
      </c>
      <c r="K40682">
        <v>0</v>
      </c>
      <c r="L40682">
        <v>0</v>
      </c>
      <c r="M40682" s="1">
        <v>0</v>
      </c>
      <c r="N40682" s="23">
        <v>101659475</v>
      </c>
      <c r="O40682" s="23">
        <v>1015534863</v>
      </c>
      <c r="P40682" t="s">
        <v>60650</v>
      </c>
      <c r="R40682" t="s">
        <v>1034</v>
      </c>
    </row>
    <row r="40683" spans="1:18" x14ac:dyDescent="0.3">
      <c r="A40683" s="23">
        <v>1015534865</v>
      </c>
      <c r="B40683" t="s">
        <v>40961</v>
      </c>
      <c r="C40683" t="s">
        <v>57666</v>
      </c>
      <c r="D40683" s="2">
        <v>43061</v>
      </c>
      <c r="E40683" s="2">
        <v>43061</v>
      </c>
      <c r="F40683">
        <v>0</v>
      </c>
      <c r="G40683">
        <v>0</v>
      </c>
      <c r="H40683" t="s">
        <v>33</v>
      </c>
      <c r="I40683" t="s">
        <v>31</v>
      </c>
      <c r="J40683">
        <v>0</v>
      </c>
      <c r="K40683">
        <v>0</v>
      </c>
      <c r="L40683">
        <v>0</v>
      </c>
      <c r="M40683" s="1">
        <v>0</v>
      </c>
      <c r="N40683" s="23">
        <v>102570796</v>
      </c>
      <c r="O40683" s="23">
        <v>1015534865</v>
      </c>
      <c r="P40683" t="s">
        <v>60650</v>
      </c>
      <c r="R40683" t="s">
        <v>1034</v>
      </c>
    </row>
    <row r="40684" spans="1:18" x14ac:dyDescent="0.3">
      <c r="A40684" s="23">
        <v>1015534869</v>
      </c>
      <c r="B40684" t="s">
        <v>40961</v>
      </c>
      <c r="C40684" t="s">
        <v>57667</v>
      </c>
      <c r="D40684" s="2">
        <v>43061</v>
      </c>
      <c r="E40684" s="2">
        <v>43061</v>
      </c>
      <c r="F40684">
        <v>0</v>
      </c>
      <c r="G40684">
        <v>0</v>
      </c>
      <c r="H40684" t="s">
        <v>32</v>
      </c>
      <c r="I40684" t="s">
        <v>31</v>
      </c>
      <c r="J40684">
        <v>0</v>
      </c>
      <c r="K40684">
        <v>0</v>
      </c>
      <c r="L40684">
        <v>0</v>
      </c>
      <c r="M40684" s="1">
        <v>0</v>
      </c>
      <c r="N40684" s="23">
        <v>102570812</v>
      </c>
      <c r="O40684" s="23">
        <v>1015534869</v>
      </c>
      <c r="P40684" t="s">
        <v>60650</v>
      </c>
      <c r="R40684" t="s">
        <v>1034</v>
      </c>
    </row>
    <row r="40685" spans="1:18" x14ac:dyDescent="0.3">
      <c r="A40685" s="23">
        <v>1015534906</v>
      </c>
      <c r="B40685" t="s">
        <v>40961</v>
      </c>
      <c r="C40685" t="s">
        <v>7664</v>
      </c>
      <c r="D40685" s="2">
        <v>43061</v>
      </c>
      <c r="E40685" s="2">
        <v>43061</v>
      </c>
      <c r="F40685">
        <v>0</v>
      </c>
      <c r="G40685">
        <v>0</v>
      </c>
      <c r="H40685" t="s">
        <v>32</v>
      </c>
      <c r="I40685" t="s">
        <v>31</v>
      </c>
      <c r="J40685">
        <v>0</v>
      </c>
      <c r="K40685">
        <v>0</v>
      </c>
      <c r="L40685">
        <v>0</v>
      </c>
      <c r="M40685" s="1">
        <v>0</v>
      </c>
      <c r="N40685" s="23">
        <v>101034228</v>
      </c>
      <c r="O40685" s="23">
        <v>1015534906</v>
      </c>
      <c r="P40685" t="s">
        <v>60650</v>
      </c>
      <c r="R40685" t="s">
        <v>1034</v>
      </c>
    </row>
    <row r="40686" spans="1:18" x14ac:dyDescent="0.3">
      <c r="A40686" s="23">
        <v>1015534873</v>
      </c>
      <c r="B40686" t="s">
        <v>40961</v>
      </c>
      <c r="C40686" t="s">
        <v>57668</v>
      </c>
      <c r="D40686" s="2">
        <v>43061</v>
      </c>
      <c r="E40686" s="2">
        <v>43061</v>
      </c>
      <c r="F40686">
        <v>0</v>
      </c>
      <c r="G40686">
        <v>0</v>
      </c>
      <c r="H40686" t="s">
        <v>33</v>
      </c>
      <c r="I40686" t="s">
        <v>31</v>
      </c>
      <c r="J40686">
        <v>0</v>
      </c>
      <c r="K40686">
        <v>0</v>
      </c>
      <c r="L40686">
        <v>0</v>
      </c>
      <c r="M40686" s="1">
        <v>0</v>
      </c>
      <c r="N40686" s="23">
        <v>102570815</v>
      </c>
      <c r="O40686" s="23">
        <v>1015534873</v>
      </c>
      <c r="P40686" t="s">
        <v>60650</v>
      </c>
      <c r="R40686" t="s">
        <v>1034</v>
      </c>
    </row>
    <row r="40687" spans="1:18" x14ac:dyDescent="0.3">
      <c r="A40687" s="23">
        <v>1015534910</v>
      </c>
      <c r="B40687" t="s">
        <v>40961</v>
      </c>
      <c r="C40687" t="s">
        <v>57669</v>
      </c>
      <c r="D40687" s="2">
        <v>43061</v>
      </c>
      <c r="E40687" s="2">
        <v>43061</v>
      </c>
      <c r="F40687">
        <v>0</v>
      </c>
      <c r="G40687">
        <v>0</v>
      </c>
      <c r="H40687" t="s">
        <v>33</v>
      </c>
      <c r="I40687" t="s">
        <v>31</v>
      </c>
      <c r="J40687">
        <v>0</v>
      </c>
      <c r="K40687">
        <v>0</v>
      </c>
      <c r="L40687">
        <v>0</v>
      </c>
      <c r="M40687" s="1">
        <v>0</v>
      </c>
      <c r="N40687" s="23">
        <v>102570805</v>
      </c>
      <c r="O40687" s="23">
        <v>1015534910</v>
      </c>
      <c r="P40687" t="s">
        <v>60650</v>
      </c>
      <c r="R40687" t="s">
        <v>1034</v>
      </c>
    </row>
    <row r="40688" spans="1:18" x14ac:dyDescent="0.3">
      <c r="A40688" s="23">
        <v>1015534879</v>
      </c>
      <c r="B40688" t="s">
        <v>40961</v>
      </c>
      <c r="C40688" t="s">
        <v>57670</v>
      </c>
      <c r="D40688" s="2">
        <v>43061</v>
      </c>
      <c r="E40688" s="2">
        <v>43061</v>
      </c>
      <c r="F40688">
        <v>0</v>
      </c>
      <c r="G40688">
        <v>0</v>
      </c>
      <c r="H40688" t="s">
        <v>33</v>
      </c>
      <c r="I40688" t="s">
        <v>31</v>
      </c>
      <c r="J40688">
        <v>0</v>
      </c>
      <c r="K40688">
        <v>0</v>
      </c>
      <c r="L40688">
        <v>0</v>
      </c>
      <c r="M40688" s="1">
        <v>0</v>
      </c>
      <c r="N40688" s="23">
        <v>202508348</v>
      </c>
      <c r="O40688" s="23">
        <v>1015534879</v>
      </c>
      <c r="P40688" t="s">
        <v>60650</v>
      </c>
      <c r="R40688" t="s">
        <v>1034</v>
      </c>
    </row>
    <row r="40689" spans="1:18" x14ac:dyDescent="0.3">
      <c r="A40689" s="23">
        <v>1015534881</v>
      </c>
      <c r="B40689" t="s">
        <v>40961</v>
      </c>
      <c r="C40689" t="s">
        <v>57671</v>
      </c>
      <c r="D40689" s="2">
        <v>43061</v>
      </c>
      <c r="E40689" s="2">
        <v>43061</v>
      </c>
      <c r="F40689">
        <v>0</v>
      </c>
      <c r="G40689">
        <v>0</v>
      </c>
      <c r="H40689" t="s">
        <v>33</v>
      </c>
      <c r="I40689" t="s">
        <v>31</v>
      </c>
      <c r="J40689">
        <v>0</v>
      </c>
      <c r="K40689">
        <v>0</v>
      </c>
      <c r="L40689">
        <v>0</v>
      </c>
      <c r="M40689" s="1">
        <v>0</v>
      </c>
      <c r="N40689" s="23">
        <v>200348349</v>
      </c>
      <c r="O40689" s="23">
        <v>1015534881</v>
      </c>
      <c r="P40689" t="s">
        <v>60650</v>
      </c>
      <c r="R40689" t="s">
        <v>1034</v>
      </c>
    </row>
    <row r="40690" spans="1:18" x14ac:dyDescent="0.3">
      <c r="A40690" s="23">
        <v>1015534913</v>
      </c>
      <c r="B40690" t="s">
        <v>40961</v>
      </c>
      <c r="C40690" t="s">
        <v>57672</v>
      </c>
      <c r="D40690" s="2">
        <v>43061</v>
      </c>
      <c r="E40690" s="2">
        <v>43061</v>
      </c>
      <c r="F40690">
        <v>0</v>
      </c>
      <c r="G40690">
        <v>0</v>
      </c>
      <c r="H40690" t="s">
        <v>33</v>
      </c>
      <c r="I40690" t="s">
        <v>31</v>
      </c>
      <c r="J40690">
        <v>0</v>
      </c>
      <c r="K40690">
        <v>0</v>
      </c>
      <c r="L40690">
        <v>0</v>
      </c>
      <c r="M40690" s="1">
        <v>0</v>
      </c>
      <c r="N40690" s="23">
        <v>200093538</v>
      </c>
      <c r="O40690" s="23">
        <v>1015534913</v>
      </c>
      <c r="P40690" t="s">
        <v>60650</v>
      </c>
      <c r="R40690" t="s">
        <v>1034</v>
      </c>
    </row>
    <row r="40691" spans="1:18" x14ac:dyDescent="0.3">
      <c r="A40691" s="23">
        <v>1015534921</v>
      </c>
      <c r="B40691" t="s">
        <v>40961</v>
      </c>
      <c r="C40691" t="s">
        <v>57673</v>
      </c>
      <c r="D40691" s="2">
        <v>43061</v>
      </c>
      <c r="E40691" s="2">
        <v>43061</v>
      </c>
      <c r="F40691">
        <v>0</v>
      </c>
      <c r="G40691">
        <v>0</v>
      </c>
      <c r="H40691" t="s">
        <v>32</v>
      </c>
      <c r="I40691" t="s">
        <v>38</v>
      </c>
      <c r="J40691">
        <v>0</v>
      </c>
      <c r="K40691">
        <v>0</v>
      </c>
      <c r="L40691">
        <v>0</v>
      </c>
      <c r="M40691" s="1">
        <v>0</v>
      </c>
      <c r="N40691" s="23">
        <v>203170921</v>
      </c>
      <c r="O40691" s="23">
        <v>1015534921</v>
      </c>
      <c r="P40691" t="s">
        <v>60650</v>
      </c>
      <c r="R40691" t="s">
        <v>1034</v>
      </c>
    </row>
    <row r="40692" spans="1:18" x14ac:dyDescent="0.3">
      <c r="A40692" s="23">
        <v>1015534888</v>
      </c>
      <c r="B40692" t="s">
        <v>40961</v>
      </c>
      <c r="C40692" t="s">
        <v>57674</v>
      </c>
      <c r="D40692" s="2">
        <v>43061</v>
      </c>
      <c r="E40692" s="2">
        <v>43061</v>
      </c>
      <c r="F40692">
        <v>0</v>
      </c>
      <c r="G40692">
        <v>0</v>
      </c>
      <c r="H40692" t="s">
        <v>33</v>
      </c>
      <c r="I40692" t="s">
        <v>31</v>
      </c>
      <c r="J40692">
        <v>0</v>
      </c>
      <c r="K40692">
        <v>0</v>
      </c>
      <c r="L40692">
        <v>0</v>
      </c>
      <c r="M40692" s="1">
        <v>0</v>
      </c>
      <c r="N40692" s="23">
        <v>102570826</v>
      </c>
      <c r="O40692" s="23">
        <v>1015534888</v>
      </c>
      <c r="P40692" t="s">
        <v>60650</v>
      </c>
      <c r="R40692" t="s">
        <v>1034</v>
      </c>
    </row>
    <row r="40693" spans="1:18" x14ac:dyDescent="0.3">
      <c r="A40693" s="23">
        <v>1015534889</v>
      </c>
      <c r="B40693" t="s">
        <v>40961</v>
      </c>
      <c r="C40693" t="s">
        <v>57675</v>
      </c>
      <c r="D40693" s="2">
        <v>43061</v>
      </c>
      <c r="E40693" s="2">
        <v>43061</v>
      </c>
      <c r="F40693">
        <v>0</v>
      </c>
      <c r="G40693">
        <v>0</v>
      </c>
      <c r="H40693" t="s">
        <v>33</v>
      </c>
      <c r="I40693" t="s">
        <v>31</v>
      </c>
      <c r="J40693">
        <v>0</v>
      </c>
      <c r="K40693">
        <v>0</v>
      </c>
      <c r="L40693">
        <v>0</v>
      </c>
      <c r="M40693" s="1">
        <v>0</v>
      </c>
      <c r="N40693" s="23">
        <v>100123781</v>
      </c>
      <c r="O40693" s="23">
        <v>1015534889</v>
      </c>
      <c r="P40693" t="s">
        <v>60650</v>
      </c>
      <c r="R40693" t="s">
        <v>1034</v>
      </c>
    </row>
    <row r="40694" spans="1:18" x14ac:dyDescent="0.3">
      <c r="A40694" s="23">
        <v>1015534934</v>
      </c>
      <c r="B40694" t="s">
        <v>40961</v>
      </c>
      <c r="C40694" t="s">
        <v>57676</v>
      </c>
      <c r="D40694" s="2">
        <v>43061</v>
      </c>
      <c r="E40694" s="2">
        <v>43061</v>
      </c>
      <c r="F40694">
        <v>0</v>
      </c>
      <c r="G40694">
        <v>0</v>
      </c>
      <c r="H40694" t="s">
        <v>33</v>
      </c>
      <c r="I40694" t="s">
        <v>31</v>
      </c>
      <c r="J40694">
        <v>0</v>
      </c>
      <c r="K40694">
        <v>0</v>
      </c>
      <c r="L40694">
        <v>0</v>
      </c>
      <c r="M40694" s="1">
        <v>0</v>
      </c>
      <c r="N40694" s="23">
        <v>100115573</v>
      </c>
      <c r="O40694" s="23">
        <v>1015534934</v>
      </c>
      <c r="P40694" t="s">
        <v>60650</v>
      </c>
      <c r="R40694" t="s">
        <v>1034</v>
      </c>
    </row>
    <row r="40695" spans="1:18" x14ac:dyDescent="0.3">
      <c r="A40695" s="23">
        <v>1014378785</v>
      </c>
      <c r="B40695" t="s">
        <v>40961</v>
      </c>
      <c r="C40695" t="s">
        <v>13781</v>
      </c>
      <c r="D40695" s="2">
        <v>43061</v>
      </c>
      <c r="E40695" s="2">
        <v>43061</v>
      </c>
      <c r="F40695">
        <v>0</v>
      </c>
      <c r="G40695">
        <v>0</v>
      </c>
      <c r="H40695" t="s">
        <v>33</v>
      </c>
      <c r="I40695" t="s">
        <v>31</v>
      </c>
      <c r="J40695">
        <v>0</v>
      </c>
      <c r="K40695">
        <v>0</v>
      </c>
      <c r="L40695">
        <v>0</v>
      </c>
      <c r="M40695" s="1">
        <v>0</v>
      </c>
      <c r="N40695" s="23">
        <v>102088118</v>
      </c>
      <c r="O40695" s="23">
        <v>1014378785</v>
      </c>
      <c r="P40695" t="s">
        <v>60650</v>
      </c>
      <c r="R40695" t="s">
        <v>1034</v>
      </c>
    </row>
    <row r="40696" spans="1:18" x14ac:dyDescent="0.3">
      <c r="A40696" s="23">
        <v>1015534898</v>
      </c>
      <c r="B40696" t="s">
        <v>40961</v>
      </c>
      <c r="C40696" t="s">
        <v>57677</v>
      </c>
      <c r="D40696" s="2">
        <v>43061</v>
      </c>
      <c r="E40696" s="2">
        <v>43061</v>
      </c>
      <c r="F40696">
        <v>0</v>
      </c>
      <c r="G40696">
        <v>0</v>
      </c>
      <c r="H40696" t="s">
        <v>33</v>
      </c>
      <c r="I40696" t="s">
        <v>31</v>
      </c>
      <c r="J40696">
        <v>0</v>
      </c>
      <c r="K40696">
        <v>0</v>
      </c>
      <c r="L40696">
        <v>0</v>
      </c>
      <c r="M40696" s="1">
        <v>0</v>
      </c>
      <c r="N40696" s="23">
        <v>202648632</v>
      </c>
      <c r="O40696" s="23">
        <v>1015534898</v>
      </c>
      <c r="P40696" t="s">
        <v>60650</v>
      </c>
      <c r="R40696" t="s">
        <v>1034</v>
      </c>
    </row>
    <row r="40697" spans="1:18" x14ac:dyDescent="0.3">
      <c r="A40697" s="23">
        <v>1015534939</v>
      </c>
      <c r="B40697" t="s">
        <v>40961</v>
      </c>
      <c r="C40697" t="s">
        <v>11776</v>
      </c>
      <c r="D40697" s="2">
        <v>43061</v>
      </c>
      <c r="E40697" s="2">
        <v>43061</v>
      </c>
      <c r="F40697">
        <v>0</v>
      </c>
      <c r="G40697">
        <v>0</v>
      </c>
      <c r="H40697" t="s">
        <v>33</v>
      </c>
      <c r="I40697" t="s">
        <v>31</v>
      </c>
      <c r="J40697">
        <v>0</v>
      </c>
      <c r="K40697">
        <v>0</v>
      </c>
      <c r="L40697">
        <v>0</v>
      </c>
      <c r="M40697" s="1">
        <v>0</v>
      </c>
      <c r="N40697" s="23">
        <v>101793577</v>
      </c>
      <c r="O40697" s="23">
        <v>1015534939</v>
      </c>
      <c r="P40697" t="s">
        <v>60650</v>
      </c>
      <c r="R40697" t="s">
        <v>1034</v>
      </c>
    </row>
    <row r="40698" spans="1:18" x14ac:dyDescent="0.3">
      <c r="A40698" s="23">
        <v>1015535003</v>
      </c>
      <c r="B40698" t="s">
        <v>40961</v>
      </c>
      <c r="C40698" t="s">
        <v>57678</v>
      </c>
      <c r="D40698" s="2">
        <v>43061</v>
      </c>
      <c r="E40698" s="2">
        <v>43061</v>
      </c>
      <c r="F40698">
        <v>0</v>
      </c>
      <c r="G40698">
        <v>0</v>
      </c>
      <c r="H40698" t="s">
        <v>33</v>
      </c>
      <c r="I40698" t="s">
        <v>31</v>
      </c>
      <c r="J40698">
        <v>0</v>
      </c>
      <c r="K40698">
        <v>0</v>
      </c>
      <c r="L40698">
        <v>0</v>
      </c>
      <c r="M40698" s="1">
        <v>0</v>
      </c>
      <c r="N40698" s="23">
        <v>102570781</v>
      </c>
      <c r="O40698" s="23">
        <v>1015535003</v>
      </c>
      <c r="P40698" t="s">
        <v>60650</v>
      </c>
      <c r="R40698" t="s">
        <v>1034</v>
      </c>
    </row>
    <row r="40699" spans="1:18" x14ac:dyDescent="0.3">
      <c r="A40699" s="23">
        <v>1015534943</v>
      </c>
      <c r="B40699" t="s">
        <v>40961</v>
      </c>
      <c r="C40699" t="s">
        <v>2847</v>
      </c>
      <c r="D40699" s="2">
        <v>43061</v>
      </c>
      <c r="E40699" s="2">
        <v>43061</v>
      </c>
      <c r="F40699">
        <v>0</v>
      </c>
      <c r="G40699">
        <v>0</v>
      </c>
      <c r="H40699" t="s">
        <v>33</v>
      </c>
      <c r="I40699" t="s">
        <v>31</v>
      </c>
      <c r="J40699">
        <v>0</v>
      </c>
      <c r="K40699">
        <v>0</v>
      </c>
      <c r="L40699">
        <v>0</v>
      </c>
      <c r="M40699" s="1">
        <v>0</v>
      </c>
      <c r="N40699" s="23">
        <v>202999976</v>
      </c>
      <c r="O40699" s="23">
        <v>1015534943</v>
      </c>
      <c r="P40699" t="s">
        <v>60650</v>
      </c>
      <c r="R40699" t="s">
        <v>1034</v>
      </c>
    </row>
    <row r="40700" spans="1:18" x14ac:dyDescent="0.3">
      <c r="A40700" s="23">
        <v>1015535007</v>
      </c>
      <c r="B40700" t="s">
        <v>40961</v>
      </c>
      <c r="C40700" t="s">
        <v>57679</v>
      </c>
      <c r="D40700" s="2">
        <v>43061</v>
      </c>
      <c r="E40700" s="2">
        <v>43061</v>
      </c>
      <c r="F40700">
        <v>0</v>
      </c>
      <c r="G40700">
        <v>0</v>
      </c>
      <c r="H40700" t="s">
        <v>33</v>
      </c>
      <c r="I40700" t="s">
        <v>31</v>
      </c>
      <c r="J40700">
        <v>0</v>
      </c>
      <c r="K40700">
        <v>0</v>
      </c>
      <c r="L40700">
        <v>0</v>
      </c>
      <c r="M40700" s="1">
        <v>0</v>
      </c>
      <c r="N40700" s="23">
        <v>102570843</v>
      </c>
      <c r="O40700" s="23">
        <v>1015535007</v>
      </c>
      <c r="P40700" t="s">
        <v>60650</v>
      </c>
      <c r="R40700" t="s">
        <v>1034</v>
      </c>
    </row>
    <row r="40701" spans="1:18" x14ac:dyDescent="0.3">
      <c r="A40701" s="23">
        <v>1012621970</v>
      </c>
      <c r="B40701" t="s">
        <v>40961</v>
      </c>
      <c r="C40701" t="s">
        <v>57680</v>
      </c>
      <c r="D40701" s="2">
        <v>43061</v>
      </c>
      <c r="E40701" s="2">
        <v>43061</v>
      </c>
      <c r="F40701">
        <v>0</v>
      </c>
      <c r="G40701">
        <v>0</v>
      </c>
      <c r="H40701" t="s">
        <v>32</v>
      </c>
      <c r="I40701" t="s">
        <v>31</v>
      </c>
      <c r="J40701">
        <v>0</v>
      </c>
      <c r="K40701">
        <v>0</v>
      </c>
      <c r="L40701">
        <v>0</v>
      </c>
      <c r="M40701" s="1">
        <v>0</v>
      </c>
      <c r="N40701" s="23">
        <v>100249440</v>
      </c>
      <c r="O40701" s="23">
        <v>1012621970</v>
      </c>
      <c r="P40701" t="s">
        <v>60650</v>
      </c>
      <c r="R40701" t="s">
        <v>1034</v>
      </c>
    </row>
    <row r="40702" spans="1:18" x14ac:dyDescent="0.3">
      <c r="A40702" s="23">
        <v>1015535010</v>
      </c>
      <c r="B40702" t="s">
        <v>40961</v>
      </c>
      <c r="C40702" t="s">
        <v>56487</v>
      </c>
      <c r="D40702" s="2">
        <v>43061</v>
      </c>
      <c r="E40702" s="2">
        <v>43061</v>
      </c>
      <c r="F40702">
        <v>0</v>
      </c>
      <c r="G40702">
        <v>0</v>
      </c>
      <c r="H40702" t="s">
        <v>33</v>
      </c>
      <c r="I40702" t="s">
        <v>31</v>
      </c>
      <c r="J40702">
        <v>0</v>
      </c>
      <c r="K40702">
        <v>0</v>
      </c>
      <c r="L40702">
        <v>0</v>
      </c>
      <c r="M40702" s="1">
        <v>0</v>
      </c>
      <c r="N40702" s="23">
        <v>102570842</v>
      </c>
      <c r="O40702" s="23">
        <v>1015535010</v>
      </c>
      <c r="P40702" t="s">
        <v>60650</v>
      </c>
      <c r="R40702" t="s">
        <v>1034</v>
      </c>
    </row>
    <row r="40703" spans="1:18" x14ac:dyDescent="0.3">
      <c r="A40703" s="23">
        <v>1011579059</v>
      </c>
      <c r="B40703" t="s">
        <v>40961</v>
      </c>
      <c r="C40703" t="s">
        <v>7348</v>
      </c>
      <c r="D40703" s="2">
        <v>43061</v>
      </c>
      <c r="E40703" s="2">
        <v>43061</v>
      </c>
      <c r="F40703">
        <v>0</v>
      </c>
      <c r="G40703">
        <v>0</v>
      </c>
      <c r="H40703" t="s">
        <v>33</v>
      </c>
      <c r="I40703" t="s">
        <v>31</v>
      </c>
      <c r="J40703">
        <v>0</v>
      </c>
      <c r="K40703">
        <v>0</v>
      </c>
      <c r="L40703">
        <v>0</v>
      </c>
      <c r="M40703" s="1">
        <v>0</v>
      </c>
      <c r="N40703" s="23">
        <v>201784288</v>
      </c>
      <c r="O40703" s="23">
        <v>1011579059</v>
      </c>
      <c r="P40703" t="s">
        <v>60650</v>
      </c>
      <c r="R40703" t="s">
        <v>1034</v>
      </c>
    </row>
    <row r="40704" spans="1:18" x14ac:dyDescent="0.3">
      <c r="A40704" s="23">
        <v>1015534954</v>
      </c>
      <c r="B40704" t="s">
        <v>40961</v>
      </c>
      <c r="C40704" t="s">
        <v>57681</v>
      </c>
      <c r="D40704" s="2">
        <v>43061</v>
      </c>
      <c r="E40704" s="2">
        <v>43061</v>
      </c>
      <c r="F40704">
        <v>0</v>
      </c>
      <c r="G40704">
        <v>0</v>
      </c>
      <c r="H40704" t="s">
        <v>32</v>
      </c>
      <c r="I40704" t="s">
        <v>31</v>
      </c>
      <c r="J40704">
        <v>0</v>
      </c>
      <c r="K40704">
        <v>0</v>
      </c>
      <c r="L40704">
        <v>0</v>
      </c>
      <c r="M40704" s="1">
        <v>0</v>
      </c>
      <c r="N40704" s="23">
        <v>100314544</v>
      </c>
      <c r="O40704" s="23">
        <v>1015534954</v>
      </c>
      <c r="P40704" t="s">
        <v>60650</v>
      </c>
      <c r="R40704" t="s">
        <v>1034</v>
      </c>
    </row>
    <row r="40705" spans="1:18" x14ac:dyDescent="0.3">
      <c r="A40705" s="23">
        <v>1000562505</v>
      </c>
      <c r="B40705" t="s">
        <v>40961</v>
      </c>
      <c r="C40705" t="s">
        <v>57682</v>
      </c>
      <c r="D40705" s="2">
        <v>43061</v>
      </c>
      <c r="E40705" s="2">
        <v>43061</v>
      </c>
      <c r="F40705">
        <v>0</v>
      </c>
      <c r="G40705">
        <v>0</v>
      </c>
      <c r="H40705" t="s">
        <v>33</v>
      </c>
      <c r="I40705" t="s">
        <v>31</v>
      </c>
      <c r="J40705">
        <v>0</v>
      </c>
      <c r="K40705">
        <v>0</v>
      </c>
      <c r="L40705">
        <v>0</v>
      </c>
      <c r="M40705" s="1">
        <v>0</v>
      </c>
      <c r="N40705" s="23">
        <v>202591547</v>
      </c>
      <c r="O40705" s="23">
        <v>1000562505</v>
      </c>
      <c r="P40705" t="s">
        <v>60650</v>
      </c>
      <c r="R40705" t="s">
        <v>1034</v>
      </c>
    </row>
    <row r="40706" spans="1:18" x14ac:dyDescent="0.3">
      <c r="A40706" s="23">
        <v>1015535020</v>
      </c>
      <c r="B40706" t="s">
        <v>40961</v>
      </c>
      <c r="C40706" t="s">
        <v>57683</v>
      </c>
      <c r="D40706" s="2">
        <v>43061</v>
      </c>
      <c r="E40706" s="2">
        <v>43061</v>
      </c>
      <c r="F40706">
        <v>0</v>
      </c>
      <c r="G40706">
        <v>0</v>
      </c>
      <c r="H40706" t="s">
        <v>33</v>
      </c>
      <c r="I40706" t="s">
        <v>31</v>
      </c>
      <c r="J40706">
        <v>0</v>
      </c>
      <c r="K40706">
        <v>0</v>
      </c>
      <c r="L40706">
        <v>0</v>
      </c>
      <c r="M40706" s="1">
        <v>0</v>
      </c>
      <c r="N40706" s="23">
        <v>102570865</v>
      </c>
      <c r="O40706" s="23">
        <v>1015535020</v>
      </c>
      <c r="P40706" t="s">
        <v>60650</v>
      </c>
      <c r="R40706" t="s">
        <v>1034</v>
      </c>
    </row>
    <row r="40707" spans="1:18" x14ac:dyDescent="0.3">
      <c r="A40707" s="23">
        <v>1014918862</v>
      </c>
      <c r="B40707" t="s">
        <v>40961</v>
      </c>
      <c r="C40707" t="s">
        <v>15551</v>
      </c>
      <c r="D40707" s="2">
        <v>43061</v>
      </c>
      <c r="E40707" s="2">
        <v>43061</v>
      </c>
      <c r="F40707">
        <v>0</v>
      </c>
      <c r="G40707">
        <v>0</v>
      </c>
      <c r="H40707" t="s">
        <v>33</v>
      </c>
      <c r="I40707" t="s">
        <v>31</v>
      </c>
      <c r="J40707">
        <v>0</v>
      </c>
      <c r="K40707">
        <v>0</v>
      </c>
      <c r="L40707">
        <v>0</v>
      </c>
      <c r="M40707" s="1">
        <v>0</v>
      </c>
      <c r="N40707" s="23">
        <v>102378392</v>
      </c>
      <c r="O40707" s="23">
        <v>1014918862</v>
      </c>
      <c r="P40707" t="s">
        <v>60650</v>
      </c>
      <c r="R40707" t="s">
        <v>1034</v>
      </c>
    </row>
    <row r="40708" spans="1:18" x14ac:dyDescent="0.3">
      <c r="A40708" s="23">
        <v>1014191851</v>
      </c>
      <c r="B40708" t="s">
        <v>40961</v>
      </c>
      <c r="C40708" t="s">
        <v>46868</v>
      </c>
      <c r="D40708" s="2">
        <v>43061</v>
      </c>
      <c r="E40708" s="2">
        <v>43061</v>
      </c>
      <c r="F40708">
        <v>0</v>
      </c>
      <c r="G40708">
        <v>0</v>
      </c>
      <c r="H40708" t="s">
        <v>32</v>
      </c>
      <c r="I40708" t="s">
        <v>31</v>
      </c>
      <c r="J40708">
        <v>0</v>
      </c>
      <c r="K40708">
        <v>0</v>
      </c>
      <c r="L40708">
        <v>0</v>
      </c>
      <c r="M40708" s="1">
        <v>0</v>
      </c>
      <c r="N40708" s="23">
        <v>101903596</v>
      </c>
      <c r="O40708" s="23">
        <v>1014191851</v>
      </c>
      <c r="P40708" t="s">
        <v>60650</v>
      </c>
      <c r="R40708" t="s">
        <v>1034</v>
      </c>
    </row>
    <row r="40709" spans="1:18" x14ac:dyDescent="0.3">
      <c r="A40709" s="23">
        <v>1015534962</v>
      </c>
      <c r="B40709" t="s">
        <v>40961</v>
      </c>
      <c r="C40709" t="s">
        <v>57684</v>
      </c>
      <c r="D40709" s="2">
        <v>43061</v>
      </c>
      <c r="E40709" s="2">
        <v>43061</v>
      </c>
      <c r="F40709">
        <v>0</v>
      </c>
      <c r="G40709">
        <v>0</v>
      </c>
      <c r="H40709" t="s">
        <v>33</v>
      </c>
      <c r="I40709" t="s">
        <v>31</v>
      </c>
      <c r="J40709">
        <v>0</v>
      </c>
      <c r="K40709">
        <v>0</v>
      </c>
      <c r="L40709">
        <v>0</v>
      </c>
      <c r="M40709" s="1">
        <v>0</v>
      </c>
      <c r="N40709" s="23">
        <v>201726849</v>
      </c>
      <c r="O40709" s="23">
        <v>1015534962</v>
      </c>
      <c r="P40709" t="s">
        <v>60650</v>
      </c>
      <c r="R40709" t="s">
        <v>1034</v>
      </c>
    </row>
    <row r="40710" spans="1:18" x14ac:dyDescent="0.3">
      <c r="A40710" s="23">
        <v>1015535034</v>
      </c>
      <c r="B40710" t="s">
        <v>40961</v>
      </c>
      <c r="C40710" t="s">
        <v>57685</v>
      </c>
      <c r="D40710" s="2">
        <v>43061</v>
      </c>
      <c r="E40710" s="2">
        <v>43061</v>
      </c>
      <c r="F40710">
        <v>0</v>
      </c>
      <c r="G40710">
        <v>0</v>
      </c>
      <c r="H40710" t="s">
        <v>32</v>
      </c>
      <c r="I40710" t="s">
        <v>31</v>
      </c>
      <c r="J40710">
        <v>0</v>
      </c>
      <c r="K40710">
        <v>0</v>
      </c>
      <c r="L40710">
        <v>0</v>
      </c>
      <c r="M40710" s="1">
        <v>0</v>
      </c>
      <c r="N40710" s="23">
        <v>202949510</v>
      </c>
      <c r="O40710" s="23">
        <v>1015535034</v>
      </c>
      <c r="P40710" t="s">
        <v>60650</v>
      </c>
      <c r="R40710" t="s">
        <v>1034</v>
      </c>
    </row>
    <row r="40711" spans="1:18" x14ac:dyDescent="0.3">
      <c r="A40711" s="23">
        <v>1015534967</v>
      </c>
      <c r="B40711" t="s">
        <v>40961</v>
      </c>
      <c r="C40711" t="s">
        <v>46864</v>
      </c>
      <c r="D40711" s="2">
        <v>43061</v>
      </c>
      <c r="E40711" s="2">
        <v>43061</v>
      </c>
      <c r="F40711">
        <v>0</v>
      </c>
      <c r="G40711">
        <v>0</v>
      </c>
      <c r="H40711" t="s">
        <v>33</v>
      </c>
      <c r="I40711" t="s">
        <v>31</v>
      </c>
      <c r="J40711">
        <v>0</v>
      </c>
      <c r="K40711">
        <v>0</v>
      </c>
      <c r="L40711">
        <v>0</v>
      </c>
      <c r="M40711" s="1">
        <v>0</v>
      </c>
      <c r="N40711" s="23">
        <v>102544720</v>
      </c>
      <c r="O40711" s="23">
        <v>1015534967</v>
      </c>
      <c r="P40711" t="s">
        <v>60650</v>
      </c>
      <c r="R40711" t="s">
        <v>1034</v>
      </c>
    </row>
    <row r="40712" spans="1:18" x14ac:dyDescent="0.3">
      <c r="A40712" s="23">
        <v>1015535037</v>
      </c>
      <c r="B40712" t="s">
        <v>40961</v>
      </c>
      <c r="C40712" t="s">
        <v>57686</v>
      </c>
      <c r="D40712" s="2">
        <v>43061</v>
      </c>
      <c r="E40712" s="2">
        <v>43061</v>
      </c>
      <c r="F40712">
        <v>0</v>
      </c>
      <c r="G40712">
        <v>0</v>
      </c>
      <c r="H40712" t="s">
        <v>33</v>
      </c>
      <c r="I40712" t="s">
        <v>31</v>
      </c>
      <c r="J40712">
        <v>0</v>
      </c>
      <c r="K40712">
        <v>0</v>
      </c>
      <c r="L40712">
        <v>0</v>
      </c>
      <c r="M40712" s="1">
        <v>0</v>
      </c>
      <c r="N40712" s="23">
        <v>102570869</v>
      </c>
      <c r="O40712" s="23">
        <v>1015535037</v>
      </c>
      <c r="P40712" t="s">
        <v>60650</v>
      </c>
      <c r="R40712" t="s">
        <v>1034</v>
      </c>
    </row>
    <row r="40713" spans="1:18" x14ac:dyDescent="0.3">
      <c r="A40713" s="23">
        <v>1015535039</v>
      </c>
      <c r="B40713" t="s">
        <v>40961</v>
      </c>
      <c r="C40713" t="s">
        <v>57687</v>
      </c>
      <c r="D40713" s="2">
        <v>43061</v>
      </c>
      <c r="E40713" s="2">
        <v>43061</v>
      </c>
      <c r="F40713">
        <v>0</v>
      </c>
      <c r="G40713">
        <v>0</v>
      </c>
      <c r="H40713" t="s">
        <v>33</v>
      </c>
      <c r="I40713" t="s">
        <v>31</v>
      </c>
      <c r="J40713">
        <v>0</v>
      </c>
      <c r="K40713">
        <v>0</v>
      </c>
      <c r="L40713">
        <v>0</v>
      </c>
      <c r="M40713" s="1">
        <v>0</v>
      </c>
      <c r="N40713" s="23">
        <v>102570883</v>
      </c>
      <c r="O40713" s="23">
        <v>1015535039</v>
      </c>
      <c r="P40713" t="s">
        <v>60650</v>
      </c>
      <c r="R40713" t="s">
        <v>1034</v>
      </c>
    </row>
    <row r="40714" spans="1:18" x14ac:dyDescent="0.3">
      <c r="A40714" s="23">
        <v>1015534969</v>
      </c>
      <c r="B40714" t="s">
        <v>40961</v>
      </c>
      <c r="C40714" t="s">
        <v>57688</v>
      </c>
      <c r="D40714" s="2">
        <v>43061</v>
      </c>
      <c r="E40714" s="2">
        <v>43061</v>
      </c>
      <c r="F40714">
        <v>0</v>
      </c>
      <c r="G40714">
        <v>0</v>
      </c>
      <c r="H40714" t="s">
        <v>33</v>
      </c>
      <c r="I40714" t="s">
        <v>31</v>
      </c>
      <c r="J40714">
        <v>0</v>
      </c>
      <c r="K40714">
        <v>0</v>
      </c>
      <c r="L40714">
        <v>0</v>
      </c>
      <c r="M40714" s="1">
        <v>0</v>
      </c>
      <c r="N40714" s="23">
        <v>200404626</v>
      </c>
      <c r="O40714" s="23">
        <v>1015534969</v>
      </c>
      <c r="P40714" t="s">
        <v>60650</v>
      </c>
      <c r="R40714" t="s">
        <v>1034</v>
      </c>
    </row>
    <row r="40715" spans="1:18" x14ac:dyDescent="0.3">
      <c r="A40715" s="23">
        <v>1015535051</v>
      </c>
      <c r="B40715" t="s">
        <v>40961</v>
      </c>
      <c r="C40715" t="s">
        <v>57689</v>
      </c>
      <c r="D40715" s="2">
        <v>43061</v>
      </c>
      <c r="E40715" s="2">
        <v>43061</v>
      </c>
      <c r="F40715">
        <v>0</v>
      </c>
      <c r="G40715">
        <v>0</v>
      </c>
      <c r="H40715" t="s">
        <v>33</v>
      </c>
      <c r="I40715" t="s">
        <v>37</v>
      </c>
      <c r="J40715">
        <v>0</v>
      </c>
      <c r="K40715">
        <v>0</v>
      </c>
      <c r="L40715">
        <v>0</v>
      </c>
      <c r="M40715" s="1">
        <v>0</v>
      </c>
      <c r="N40715" s="23">
        <v>102570881</v>
      </c>
      <c r="O40715" s="23">
        <v>1015535051</v>
      </c>
      <c r="P40715" t="s">
        <v>60650</v>
      </c>
      <c r="R40715" t="s">
        <v>1034</v>
      </c>
    </row>
    <row r="40716" spans="1:18" x14ac:dyDescent="0.3">
      <c r="A40716" s="23">
        <v>1015534974</v>
      </c>
      <c r="B40716" t="s">
        <v>40961</v>
      </c>
      <c r="C40716" t="s">
        <v>25054</v>
      </c>
      <c r="D40716" s="2">
        <v>43061</v>
      </c>
      <c r="E40716" s="2">
        <v>43061</v>
      </c>
      <c r="F40716">
        <v>0</v>
      </c>
      <c r="G40716">
        <v>0</v>
      </c>
      <c r="H40716" t="s">
        <v>33</v>
      </c>
      <c r="I40716" t="s">
        <v>31</v>
      </c>
      <c r="J40716">
        <v>0</v>
      </c>
      <c r="K40716">
        <v>0</v>
      </c>
      <c r="L40716">
        <v>0</v>
      </c>
      <c r="M40716" s="1">
        <v>0</v>
      </c>
      <c r="N40716" s="23">
        <v>203062940</v>
      </c>
      <c r="O40716" s="23">
        <v>1015534974</v>
      </c>
      <c r="P40716" t="s">
        <v>60650</v>
      </c>
      <c r="R40716" t="s">
        <v>1034</v>
      </c>
    </row>
    <row r="40717" spans="1:18" x14ac:dyDescent="0.3">
      <c r="A40717" s="23">
        <v>1015534982</v>
      </c>
      <c r="B40717" t="s">
        <v>40961</v>
      </c>
      <c r="C40717" t="s">
        <v>27905</v>
      </c>
      <c r="D40717" s="2">
        <v>43061</v>
      </c>
      <c r="E40717" s="2">
        <v>43061</v>
      </c>
      <c r="F40717">
        <v>0</v>
      </c>
      <c r="G40717">
        <v>0</v>
      </c>
      <c r="H40717" t="s">
        <v>33</v>
      </c>
      <c r="I40717" t="s">
        <v>31</v>
      </c>
      <c r="J40717">
        <v>0</v>
      </c>
      <c r="K40717">
        <v>0</v>
      </c>
      <c r="L40717">
        <v>0</v>
      </c>
      <c r="M40717" s="1">
        <v>0</v>
      </c>
      <c r="N40717" s="23">
        <v>200863847</v>
      </c>
      <c r="O40717" s="23">
        <v>1015534982</v>
      </c>
      <c r="P40717" t="s">
        <v>60650</v>
      </c>
      <c r="R40717" t="s">
        <v>1034</v>
      </c>
    </row>
    <row r="40718" spans="1:18" x14ac:dyDescent="0.3">
      <c r="A40718" s="23">
        <v>1015534984</v>
      </c>
      <c r="B40718" t="s">
        <v>40961</v>
      </c>
      <c r="C40718" t="s">
        <v>57690</v>
      </c>
      <c r="D40718" s="2">
        <v>43061</v>
      </c>
      <c r="E40718" s="2">
        <v>43061</v>
      </c>
      <c r="F40718">
        <v>0</v>
      </c>
      <c r="G40718">
        <v>0</v>
      </c>
      <c r="H40718" t="s">
        <v>33</v>
      </c>
      <c r="I40718" t="s">
        <v>31</v>
      </c>
      <c r="J40718">
        <v>0</v>
      </c>
      <c r="K40718">
        <v>0</v>
      </c>
      <c r="L40718">
        <v>0</v>
      </c>
      <c r="M40718" s="1">
        <v>0</v>
      </c>
      <c r="N40718" s="23">
        <v>200521015</v>
      </c>
      <c r="O40718" s="23">
        <v>1015534984</v>
      </c>
      <c r="P40718" t="s">
        <v>60650</v>
      </c>
      <c r="R40718" t="s">
        <v>1034</v>
      </c>
    </row>
    <row r="40719" spans="1:18" x14ac:dyDescent="0.3">
      <c r="A40719" s="23">
        <v>1015534987</v>
      </c>
      <c r="B40719" t="s">
        <v>40961</v>
      </c>
      <c r="C40719" t="s">
        <v>57691</v>
      </c>
      <c r="D40719" s="2">
        <v>43061</v>
      </c>
      <c r="E40719" s="2">
        <v>43061</v>
      </c>
      <c r="F40719">
        <v>0</v>
      </c>
      <c r="G40719">
        <v>0</v>
      </c>
      <c r="H40719" t="s">
        <v>33</v>
      </c>
      <c r="I40719" t="s">
        <v>31</v>
      </c>
      <c r="J40719">
        <v>0</v>
      </c>
      <c r="K40719">
        <v>0</v>
      </c>
      <c r="L40719">
        <v>0</v>
      </c>
      <c r="M40719" s="1">
        <v>0</v>
      </c>
      <c r="N40719" s="23">
        <v>102570897</v>
      </c>
      <c r="O40719" s="23">
        <v>1015534987</v>
      </c>
      <c r="P40719" t="s">
        <v>60650</v>
      </c>
      <c r="R40719" t="s">
        <v>1034</v>
      </c>
    </row>
    <row r="40720" spans="1:18" x14ac:dyDescent="0.3">
      <c r="A40720" s="23">
        <v>1015535067</v>
      </c>
      <c r="B40720" t="s">
        <v>40961</v>
      </c>
      <c r="C40720" t="s">
        <v>57692</v>
      </c>
      <c r="D40720" s="2">
        <v>43061</v>
      </c>
      <c r="E40720" s="2">
        <v>43061</v>
      </c>
      <c r="F40720">
        <v>0</v>
      </c>
      <c r="G40720">
        <v>0</v>
      </c>
      <c r="H40720" t="s">
        <v>33</v>
      </c>
      <c r="I40720" t="s">
        <v>38</v>
      </c>
      <c r="J40720">
        <v>0</v>
      </c>
      <c r="K40720">
        <v>0</v>
      </c>
      <c r="L40720">
        <v>0</v>
      </c>
      <c r="M40720" s="1">
        <v>0</v>
      </c>
      <c r="N40720" s="23">
        <v>203116040</v>
      </c>
      <c r="O40720" s="23">
        <v>1015535067</v>
      </c>
      <c r="P40720" t="s">
        <v>60650</v>
      </c>
      <c r="R40720" t="s">
        <v>1034</v>
      </c>
    </row>
    <row r="40721" spans="1:18" x14ac:dyDescent="0.3">
      <c r="A40721" s="23">
        <v>1015535072</v>
      </c>
      <c r="B40721" t="s">
        <v>40961</v>
      </c>
      <c r="C40721" t="s">
        <v>57693</v>
      </c>
      <c r="D40721" s="2">
        <v>43061</v>
      </c>
      <c r="E40721" s="2">
        <v>43061</v>
      </c>
      <c r="F40721">
        <v>0</v>
      </c>
      <c r="G40721">
        <v>0</v>
      </c>
      <c r="H40721" t="s">
        <v>33</v>
      </c>
      <c r="I40721" t="s">
        <v>31</v>
      </c>
      <c r="J40721">
        <v>0</v>
      </c>
      <c r="K40721">
        <v>0</v>
      </c>
      <c r="L40721">
        <v>0</v>
      </c>
      <c r="M40721" s="1">
        <v>0</v>
      </c>
      <c r="N40721" s="23">
        <v>102570893</v>
      </c>
      <c r="O40721" s="23">
        <v>1015535072</v>
      </c>
      <c r="P40721" t="s">
        <v>60650</v>
      </c>
      <c r="R40721" t="s">
        <v>1034</v>
      </c>
    </row>
    <row r="40722" spans="1:18" x14ac:dyDescent="0.3">
      <c r="A40722" s="23">
        <v>1014191851</v>
      </c>
      <c r="B40722" t="s">
        <v>40961</v>
      </c>
      <c r="C40722" t="s">
        <v>46868</v>
      </c>
      <c r="D40722" s="2">
        <v>43061</v>
      </c>
      <c r="E40722" s="2">
        <v>43061</v>
      </c>
      <c r="F40722">
        <v>0</v>
      </c>
      <c r="G40722">
        <v>0</v>
      </c>
      <c r="H40722" t="s">
        <v>32</v>
      </c>
      <c r="I40722" t="s">
        <v>31</v>
      </c>
      <c r="J40722">
        <v>0</v>
      </c>
      <c r="K40722">
        <v>0</v>
      </c>
      <c r="L40722">
        <v>0</v>
      </c>
      <c r="M40722" s="1">
        <v>0</v>
      </c>
      <c r="N40722" s="23">
        <v>101903596</v>
      </c>
      <c r="O40722" s="23">
        <v>1014191851</v>
      </c>
      <c r="P40722" t="s">
        <v>60650</v>
      </c>
      <c r="R40722" t="s">
        <v>1034</v>
      </c>
    </row>
    <row r="40723" spans="1:18" x14ac:dyDescent="0.3">
      <c r="A40723" s="23">
        <v>1015534997</v>
      </c>
      <c r="B40723" t="s">
        <v>40961</v>
      </c>
      <c r="C40723" t="s">
        <v>57694</v>
      </c>
      <c r="D40723" s="2">
        <v>43061</v>
      </c>
      <c r="E40723" s="2">
        <v>43061</v>
      </c>
      <c r="F40723">
        <v>0</v>
      </c>
      <c r="G40723">
        <v>0</v>
      </c>
      <c r="H40723" t="s">
        <v>33</v>
      </c>
      <c r="I40723" t="s">
        <v>31</v>
      </c>
      <c r="J40723">
        <v>0</v>
      </c>
      <c r="K40723">
        <v>0</v>
      </c>
      <c r="L40723">
        <v>0</v>
      </c>
      <c r="M40723" s="1">
        <v>0</v>
      </c>
      <c r="N40723" s="23">
        <v>100240259</v>
      </c>
      <c r="O40723" s="23">
        <v>1015534997</v>
      </c>
      <c r="P40723" t="s">
        <v>60650</v>
      </c>
      <c r="R40723" t="s">
        <v>1034</v>
      </c>
    </row>
    <row r="40724" spans="1:18" x14ac:dyDescent="0.3">
      <c r="A40724" s="23">
        <v>1015535087</v>
      </c>
      <c r="B40724" t="s">
        <v>40961</v>
      </c>
      <c r="C40724" t="s">
        <v>57695</v>
      </c>
      <c r="D40724" s="2">
        <v>43061</v>
      </c>
      <c r="E40724" s="2">
        <v>43061</v>
      </c>
      <c r="F40724">
        <v>0</v>
      </c>
      <c r="G40724">
        <v>0</v>
      </c>
      <c r="H40724" t="s">
        <v>33</v>
      </c>
      <c r="I40724" t="s">
        <v>31</v>
      </c>
      <c r="J40724">
        <v>0</v>
      </c>
      <c r="K40724">
        <v>0</v>
      </c>
      <c r="L40724">
        <v>0</v>
      </c>
      <c r="M40724" s="1">
        <v>0</v>
      </c>
      <c r="N40724" s="23">
        <v>203003352</v>
      </c>
      <c r="O40724" s="23">
        <v>1015535087</v>
      </c>
      <c r="P40724" t="s">
        <v>60650</v>
      </c>
      <c r="R40724" t="s">
        <v>1034</v>
      </c>
    </row>
    <row r="40725" spans="1:18" x14ac:dyDescent="0.3">
      <c r="A40725" s="23">
        <v>1015535093</v>
      </c>
      <c r="B40725" t="s">
        <v>40961</v>
      </c>
      <c r="C40725" t="s">
        <v>57696</v>
      </c>
      <c r="D40725" s="2">
        <v>43061</v>
      </c>
      <c r="E40725" s="2">
        <v>43061</v>
      </c>
      <c r="F40725">
        <v>0</v>
      </c>
      <c r="G40725">
        <v>0</v>
      </c>
      <c r="H40725" t="s">
        <v>32</v>
      </c>
      <c r="I40725" t="s">
        <v>31</v>
      </c>
      <c r="J40725">
        <v>0</v>
      </c>
      <c r="K40725">
        <v>0</v>
      </c>
      <c r="L40725">
        <v>0</v>
      </c>
      <c r="M40725" s="1">
        <v>0</v>
      </c>
      <c r="N40725" s="23">
        <v>102570905</v>
      </c>
      <c r="O40725" s="23">
        <v>1015535093</v>
      </c>
      <c r="P40725" t="s">
        <v>60650</v>
      </c>
      <c r="R40725" t="s">
        <v>1034</v>
      </c>
    </row>
    <row r="40726" spans="1:18" x14ac:dyDescent="0.3">
      <c r="A40726" s="23">
        <v>1015535094</v>
      </c>
      <c r="B40726" t="s">
        <v>40961</v>
      </c>
      <c r="C40726" t="s">
        <v>57697</v>
      </c>
      <c r="D40726" s="2">
        <v>43061</v>
      </c>
      <c r="E40726" s="2">
        <v>43061</v>
      </c>
      <c r="F40726">
        <v>0</v>
      </c>
      <c r="G40726">
        <v>0</v>
      </c>
      <c r="H40726" t="s">
        <v>33</v>
      </c>
      <c r="I40726" t="s">
        <v>31</v>
      </c>
      <c r="J40726">
        <v>0</v>
      </c>
      <c r="K40726">
        <v>0</v>
      </c>
      <c r="L40726">
        <v>0</v>
      </c>
      <c r="M40726" s="1">
        <v>0</v>
      </c>
      <c r="N40726" s="23">
        <v>102157103</v>
      </c>
      <c r="O40726" s="23">
        <v>1015535094</v>
      </c>
      <c r="P40726" t="s">
        <v>60650</v>
      </c>
      <c r="R40726" t="s">
        <v>1034</v>
      </c>
    </row>
    <row r="40727" spans="1:18" x14ac:dyDescent="0.3">
      <c r="A40727" s="23">
        <v>1015535109</v>
      </c>
      <c r="B40727" t="s">
        <v>40961</v>
      </c>
      <c r="C40727" t="s">
        <v>57698</v>
      </c>
      <c r="D40727" s="2">
        <v>43061</v>
      </c>
      <c r="E40727" s="2">
        <v>43061</v>
      </c>
      <c r="F40727">
        <v>0</v>
      </c>
      <c r="G40727">
        <v>0</v>
      </c>
      <c r="H40727" t="s">
        <v>33</v>
      </c>
      <c r="I40727" t="s">
        <v>31</v>
      </c>
      <c r="J40727">
        <v>0</v>
      </c>
      <c r="K40727">
        <v>0</v>
      </c>
      <c r="L40727">
        <v>0</v>
      </c>
      <c r="M40727" s="1">
        <v>0</v>
      </c>
      <c r="N40727" s="23">
        <v>102569384</v>
      </c>
      <c r="O40727" s="23">
        <v>1015535109</v>
      </c>
      <c r="P40727" t="s">
        <v>60650</v>
      </c>
      <c r="R40727" t="s">
        <v>1034</v>
      </c>
    </row>
    <row r="40728" spans="1:18" x14ac:dyDescent="0.3">
      <c r="A40728" s="23">
        <v>1015535097</v>
      </c>
      <c r="B40728" t="s">
        <v>40961</v>
      </c>
      <c r="C40728" t="s">
        <v>57699</v>
      </c>
      <c r="D40728" s="2">
        <v>43061</v>
      </c>
      <c r="E40728" s="2">
        <v>43061</v>
      </c>
      <c r="F40728">
        <v>0</v>
      </c>
      <c r="G40728">
        <v>0</v>
      </c>
      <c r="H40728" t="s">
        <v>33</v>
      </c>
      <c r="I40728" t="s">
        <v>31</v>
      </c>
      <c r="J40728">
        <v>0</v>
      </c>
      <c r="K40728">
        <v>0</v>
      </c>
      <c r="L40728">
        <v>0</v>
      </c>
      <c r="M40728" s="1">
        <v>0</v>
      </c>
      <c r="N40728" s="23">
        <v>102570550</v>
      </c>
      <c r="O40728" s="23">
        <v>1015535097</v>
      </c>
      <c r="P40728" t="s">
        <v>60650</v>
      </c>
      <c r="R40728" t="s">
        <v>1034</v>
      </c>
    </row>
    <row r="40729" spans="1:18" x14ac:dyDescent="0.3">
      <c r="A40729" s="23">
        <v>1015535121</v>
      </c>
      <c r="B40729" t="s">
        <v>40961</v>
      </c>
      <c r="C40729" t="s">
        <v>57700</v>
      </c>
      <c r="D40729" s="2">
        <v>43061</v>
      </c>
      <c r="E40729" s="2">
        <v>43061</v>
      </c>
      <c r="F40729">
        <v>0</v>
      </c>
      <c r="G40729">
        <v>0</v>
      </c>
      <c r="H40729" t="s">
        <v>32</v>
      </c>
      <c r="I40729" t="s">
        <v>31</v>
      </c>
      <c r="J40729">
        <v>0</v>
      </c>
      <c r="K40729">
        <v>0</v>
      </c>
      <c r="L40729">
        <v>0</v>
      </c>
      <c r="M40729" s="1">
        <v>0</v>
      </c>
      <c r="N40729" s="23">
        <v>102570932</v>
      </c>
      <c r="O40729" s="23">
        <v>1015535121</v>
      </c>
      <c r="P40729" t="s">
        <v>60650</v>
      </c>
      <c r="R40729" t="s">
        <v>1034</v>
      </c>
    </row>
    <row r="40730" spans="1:18" x14ac:dyDescent="0.3">
      <c r="A40730" s="23">
        <v>1014191851</v>
      </c>
      <c r="B40730" t="s">
        <v>40961</v>
      </c>
      <c r="C40730" t="s">
        <v>46868</v>
      </c>
      <c r="D40730" s="2">
        <v>43061</v>
      </c>
      <c r="E40730" s="2">
        <v>43061</v>
      </c>
      <c r="F40730">
        <v>0</v>
      </c>
      <c r="G40730">
        <v>0</v>
      </c>
      <c r="H40730" t="s">
        <v>32</v>
      </c>
      <c r="I40730" t="s">
        <v>31</v>
      </c>
      <c r="J40730">
        <v>0</v>
      </c>
      <c r="K40730">
        <v>0</v>
      </c>
      <c r="L40730">
        <v>0</v>
      </c>
      <c r="M40730" s="1">
        <v>0</v>
      </c>
      <c r="N40730" s="23">
        <v>101903596</v>
      </c>
      <c r="O40730" s="23">
        <v>1014191851</v>
      </c>
      <c r="P40730" t="s">
        <v>60650</v>
      </c>
      <c r="R40730" t="s">
        <v>1034</v>
      </c>
    </row>
    <row r="40731" spans="1:18" x14ac:dyDescent="0.3">
      <c r="A40731" s="23">
        <v>1012659858</v>
      </c>
      <c r="B40731" t="s">
        <v>40961</v>
      </c>
      <c r="C40731" t="s">
        <v>9872</v>
      </c>
      <c r="D40731" s="2">
        <v>43061</v>
      </c>
      <c r="E40731" s="2">
        <v>43061</v>
      </c>
      <c r="F40731">
        <v>0</v>
      </c>
      <c r="G40731">
        <v>0</v>
      </c>
      <c r="H40731" t="s">
        <v>33</v>
      </c>
      <c r="I40731" t="s">
        <v>31</v>
      </c>
      <c r="J40731">
        <v>0</v>
      </c>
      <c r="K40731">
        <v>0</v>
      </c>
      <c r="L40731">
        <v>0</v>
      </c>
      <c r="M40731" s="1">
        <v>0</v>
      </c>
      <c r="N40731" s="23">
        <v>101496552</v>
      </c>
      <c r="O40731" s="23">
        <v>1012659858</v>
      </c>
      <c r="P40731" t="s">
        <v>60650</v>
      </c>
      <c r="R40731" t="s">
        <v>1034</v>
      </c>
    </row>
    <row r="40732" spans="1:18" x14ac:dyDescent="0.3">
      <c r="A40732" s="23">
        <v>1015535215</v>
      </c>
      <c r="B40732" t="s">
        <v>40961</v>
      </c>
      <c r="C40732" t="s">
        <v>57701</v>
      </c>
      <c r="D40732" s="2">
        <v>43061</v>
      </c>
      <c r="E40732" s="2">
        <v>43061</v>
      </c>
      <c r="F40732">
        <v>0</v>
      </c>
      <c r="G40732">
        <v>0</v>
      </c>
      <c r="H40732" t="s">
        <v>33</v>
      </c>
      <c r="I40732" t="s">
        <v>31</v>
      </c>
      <c r="J40732">
        <v>0</v>
      </c>
      <c r="K40732">
        <v>0</v>
      </c>
      <c r="L40732">
        <v>0</v>
      </c>
      <c r="M40732" s="1">
        <v>0</v>
      </c>
      <c r="N40732" s="23">
        <v>201851955</v>
      </c>
      <c r="O40732" s="23">
        <v>1015535215</v>
      </c>
      <c r="P40732" t="s">
        <v>60650</v>
      </c>
      <c r="R40732" t="s">
        <v>1034</v>
      </c>
    </row>
    <row r="40733" spans="1:18" x14ac:dyDescent="0.3">
      <c r="A40733" s="23">
        <v>1015535131</v>
      </c>
      <c r="B40733" t="s">
        <v>40961</v>
      </c>
      <c r="C40733" t="s">
        <v>57691</v>
      </c>
      <c r="D40733" s="2">
        <v>43061</v>
      </c>
      <c r="E40733" s="2">
        <v>43061</v>
      </c>
      <c r="F40733">
        <v>0</v>
      </c>
      <c r="G40733">
        <v>0</v>
      </c>
      <c r="H40733" t="s">
        <v>33</v>
      </c>
      <c r="I40733" t="s">
        <v>31</v>
      </c>
      <c r="J40733">
        <v>0</v>
      </c>
      <c r="K40733">
        <v>0</v>
      </c>
      <c r="L40733">
        <v>0</v>
      </c>
      <c r="M40733" s="1">
        <v>0</v>
      </c>
      <c r="N40733" s="23">
        <v>102570938</v>
      </c>
      <c r="O40733" s="23">
        <v>1015535131</v>
      </c>
      <c r="P40733" t="s">
        <v>60650</v>
      </c>
      <c r="R40733" t="s">
        <v>1034</v>
      </c>
    </row>
    <row r="40734" spans="1:18" x14ac:dyDescent="0.3">
      <c r="A40734" s="23">
        <v>1015535216</v>
      </c>
      <c r="B40734" t="s">
        <v>40961</v>
      </c>
      <c r="C40734" t="s">
        <v>57702</v>
      </c>
      <c r="D40734" s="2">
        <v>43061</v>
      </c>
      <c r="E40734" s="2">
        <v>43061</v>
      </c>
      <c r="F40734">
        <v>0</v>
      </c>
      <c r="G40734">
        <v>0</v>
      </c>
      <c r="H40734" t="s">
        <v>33</v>
      </c>
      <c r="I40734" t="s">
        <v>31</v>
      </c>
      <c r="J40734">
        <v>0</v>
      </c>
      <c r="K40734">
        <v>0</v>
      </c>
      <c r="L40734">
        <v>0</v>
      </c>
      <c r="M40734" s="1">
        <v>0</v>
      </c>
      <c r="N40734" s="23">
        <v>102570944</v>
      </c>
      <c r="O40734" s="23">
        <v>1015535216</v>
      </c>
      <c r="P40734" t="s">
        <v>60650</v>
      </c>
      <c r="R40734" t="s">
        <v>1034</v>
      </c>
    </row>
    <row r="40735" spans="1:18" x14ac:dyDescent="0.3">
      <c r="A40735" s="23">
        <v>1015535133</v>
      </c>
      <c r="B40735" t="s">
        <v>40961</v>
      </c>
      <c r="C40735" t="s">
        <v>57703</v>
      </c>
      <c r="D40735" s="2">
        <v>43061</v>
      </c>
      <c r="E40735" s="2">
        <v>43061</v>
      </c>
      <c r="F40735">
        <v>0</v>
      </c>
      <c r="G40735">
        <v>0</v>
      </c>
      <c r="H40735" t="s">
        <v>33</v>
      </c>
      <c r="I40735" t="s">
        <v>31</v>
      </c>
      <c r="J40735">
        <v>0</v>
      </c>
      <c r="K40735">
        <v>0</v>
      </c>
      <c r="L40735">
        <v>0</v>
      </c>
      <c r="M40735" s="1">
        <v>0</v>
      </c>
      <c r="N40735" s="23">
        <v>100652460</v>
      </c>
      <c r="O40735" s="23">
        <v>1015535133</v>
      </c>
      <c r="P40735" t="s">
        <v>60650</v>
      </c>
      <c r="R40735" t="s">
        <v>1034</v>
      </c>
    </row>
    <row r="40736" spans="1:18" x14ac:dyDescent="0.3">
      <c r="A40736" s="23">
        <v>1015535220</v>
      </c>
      <c r="B40736" t="s">
        <v>40961</v>
      </c>
      <c r="C40736" t="s">
        <v>57704</v>
      </c>
      <c r="D40736" s="2">
        <v>43061</v>
      </c>
      <c r="E40736" s="2">
        <v>43061</v>
      </c>
      <c r="F40736">
        <v>0</v>
      </c>
      <c r="G40736">
        <v>0</v>
      </c>
      <c r="H40736" t="s">
        <v>33</v>
      </c>
      <c r="I40736" t="s">
        <v>31</v>
      </c>
      <c r="J40736">
        <v>0</v>
      </c>
      <c r="K40736">
        <v>0</v>
      </c>
      <c r="L40736">
        <v>0</v>
      </c>
      <c r="M40736" s="1">
        <v>0</v>
      </c>
      <c r="N40736" s="23">
        <v>102570948</v>
      </c>
      <c r="O40736" s="23">
        <v>1015535220</v>
      </c>
      <c r="P40736" t="s">
        <v>60650</v>
      </c>
      <c r="R40736" t="s">
        <v>1034</v>
      </c>
    </row>
    <row r="40737" spans="1:18" x14ac:dyDescent="0.3">
      <c r="A40737" s="23">
        <v>1015535225</v>
      </c>
      <c r="B40737" t="s">
        <v>40961</v>
      </c>
      <c r="C40737" t="s">
        <v>57705</v>
      </c>
      <c r="D40737" s="2">
        <v>43061</v>
      </c>
      <c r="E40737" s="2">
        <v>43061</v>
      </c>
      <c r="F40737">
        <v>0</v>
      </c>
      <c r="G40737">
        <v>0</v>
      </c>
      <c r="H40737" t="s">
        <v>33</v>
      </c>
      <c r="I40737" t="s">
        <v>31</v>
      </c>
      <c r="J40737">
        <v>0</v>
      </c>
      <c r="K40737">
        <v>0</v>
      </c>
      <c r="L40737">
        <v>0</v>
      </c>
      <c r="M40737" s="1">
        <v>0</v>
      </c>
      <c r="N40737" s="23">
        <v>102570950</v>
      </c>
      <c r="O40737" s="23">
        <v>1015535225</v>
      </c>
      <c r="P40737" t="s">
        <v>60650</v>
      </c>
      <c r="R40737" t="s">
        <v>1034</v>
      </c>
    </row>
    <row r="40738" spans="1:18" x14ac:dyDescent="0.3">
      <c r="A40738" s="23">
        <v>1014125462</v>
      </c>
      <c r="B40738" t="s">
        <v>40961</v>
      </c>
      <c r="C40738" t="s">
        <v>12716</v>
      </c>
      <c r="D40738" s="2">
        <v>43061</v>
      </c>
      <c r="E40738" s="2">
        <v>43061</v>
      </c>
      <c r="F40738">
        <v>0</v>
      </c>
      <c r="G40738">
        <v>0</v>
      </c>
      <c r="H40738" t="s">
        <v>33</v>
      </c>
      <c r="I40738" t="s">
        <v>31</v>
      </c>
      <c r="J40738">
        <v>0</v>
      </c>
      <c r="K40738">
        <v>0</v>
      </c>
      <c r="L40738">
        <v>0</v>
      </c>
      <c r="M40738" s="1">
        <v>0</v>
      </c>
      <c r="N40738" s="23">
        <v>100257965</v>
      </c>
      <c r="O40738" s="23">
        <v>1014125462</v>
      </c>
      <c r="P40738" t="s">
        <v>60650</v>
      </c>
      <c r="R40738" t="s">
        <v>1034</v>
      </c>
    </row>
    <row r="40739" spans="1:18" x14ac:dyDescent="0.3">
      <c r="A40739" s="23">
        <v>1015535230</v>
      </c>
      <c r="B40739" t="s">
        <v>40961</v>
      </c>
      <c r="C40739" t="s">
        <v>57706</v>
      </c>
      <c r="D40739" s="2">
        <v>43061</v>
      </c>
      <c r="E40739" s="2">
        <v>43061</v>
      </c>
      <c r="F40739">
        <v>0</v>
      </c>
      <c r="G40739">
        <v>0</v>
      </c>
      <c r="H40739" t="s">
        <v>32</v>
      </c>
      <c r="I40739" t="s">
        <v>31</v>
      </c>
      <c r="J40739">
        <v>0</v>
      </c>
      <c r="K40739">
        <v>0</v>
      </c>
      <c r="L40739">
        <v>0</v>
      </c>
      <c r="M40739" s="1">
        <v>0</v>
      </c>
      <c r="N40739" s="23">
        <v>203116464</v>
      </c>
      <c r="O40739" s="23">
        <v>1015535230</v>
      </c>
      <c r="P40739" t="s">
        <v>60650</v>
      </c>
      <c r="R40739" t="s">
        <v>1034</v>
      </c>
    </row>
    <row r="40740" spans="1:18" x14ac:dyDescent="0.3">
      <c r="A40740" s="23">
        <v>1015535146</v>
      </c>
      <c r="B40740" t="s">
        <v>40961</v>
      </c>
      <c r="C40740" t="s">
        <v>57707</v>
      </c>
      <c r="D40740" s="2">
        <v>43061</v>
      </c>
      <c r="E40740" s="2">
        <v>43061</v>
      </c>
      <c r="F40740">
        <v>0</v>
      </c>
      <c r="G40740">
        <v>0</v>
      </c>
      <c r="H40740" t="s">
        <v>33</v>
      </c>
      <c r="I40740" t="s">
        <v>31</v>
      </c>
      <c r="J40740">
        <v>0</v>
      </c>
      <c r="K40740">
        <v>0</v>
      </c>
      <c r="L40740">
        <v>0</v>
      </c>
      <c r="M40740" s="1">
        <v>0</v>
      </c>
      <c r="N40740" s="23">
        <v>102474688</v>
      </c>
      <c r="O40740" s="23">
        <v>1015535146</v>
      </c>
      <c r="P40740" t="s">
        <v>60650</v>
      </c>
      <c r="R40740" t="s">
        <v>1034</v>
      </c>
    </row>
    <row r="40741" spans="1:18" x14ac:dyDescent="0.3">
      <c r="A40741" s="23">
        <v>1015535169</v>
      </c>
      <c r="B40741" t="s">
        <v>40961</v>
      </c>
      <c r="C40741" t="s">
        <v>57708</v>
      </c>
      <c r="D40741" s="2">
        <v>43061</v>
      </c>
      <c r="E40741" s="2">
        <v>43061</v>
      </c>
      <c r="F40741">
        <v>0</v>
      </c>
      <c r="G40741">
        <v>0</v>
      </c>
      <c r="H40741" t="s">
        <v>33</v>
      </c>
      <c r="I40741" t="s">
        <v>31</v>
      </c>
      <c r="J40741">
        <v>0</v>
      </c>
      <c r="K40741">
        <v>0</v>
      </c>
      <c r="L40741">
        <v>0</v>
      </c>
      <c r="M40741" s="1">
        <v>0</v>
      </c>
      <c r="N40741" s="23">
        <v>102570982</v>
      </c>
      <c r="O40741" s="23">
        <v>1015535169</v>
      </c>
      <c r="P40741" t="s">
        <v>60650</v>
      </c>
      <c r="R40741" t="s">
        <v>1034</v>
      </c>
    </row>
    <row r="40742" spans="1:18" x14ac:dyDescent="0.3">
      <c r="A40742" s="23">
        <v>1015535265</v>
      </c>
      <c r="B40742" t="s">
        <v>40961</v>
      </c>
      <c r="C40742" t="s">
        <v>57709</v>
      </c>
      <c r="D40742" s="2">
        <v>43061</v>
      </c>
      <c r="E40742" s="2">
        <v>43061</v>
      </c>
      <c r="F40742">
        <v>0</v>
      </c>
      <c r="G40742">
        <v>0</v>
      </c>
      <c r="H40742" t="s">
        <v>33</v>
      </c>
      <c r="I40742" t="s">
        <v>31</v>
      </c>
      <c r="J40742">
        <v>0</v>
      </c>
      <c r="K40742">
        <v>0</v>
      </c>
      <c r="L40742">
        <v>0</v>
      </c>
      <c r="M40742" s="1">
        <v>0</v>
      </c>
      <c r="N40742" s="23">
        <v>102570976</v>
      </c>
      <c r="O40742" s="23">
        <v>1015535265</v>
      </c>
      <c r="P40742" t="s">
        <v>60650</v>
      </c>
      <c r="R40742" t="s">
        <v>1034</v>
      </c>
    </row>
    <row r="40743" spans="1:18" x14ac:dyDescent="0.3">
      <c r="A40743" s="23">
        <v>1015535267</v>
      </c>
      <c r="B40743" t="s">
        <v>40961</v>
      </c>
      <c r="C40743" t="s">
        <v>57710</v>
      </c>
      <c r="D40743" s="2">
        <v>43061</v>
      </c>
      <c r="E40743" s="2">
        <v>43061</v>
      </c>
      <c r="F40743">
        <v>0</v>
      </c>
      <c r="G40743">
        <v>0</v>
      </c>
      <c r="H40743" t="s">
        <v>33</v>
      </c>
      <c r="I40743" t="s">
        <v>31</v>
      </c>
      <c r="J40743">
        <v>0</v>
      </c>
      <c r="K40743">
        <v>0</v>
      </c>
      <c r="L40743">
        <v>0</v>
      </c>
      <c r="M40743" s="1">
        <v>0</v>
      </c>
      <c r="N40743" s="23">
        <v>102570930</v>
      </c>
      <c r="O40743" s="23">
        <v>1015535267</v>
      </c>
      <c r="P40743" t="s">
        <v>60650</v>
      </c>
      <c r="R40743" t="s">
        <v>1034</v>
      </c>
    </row>
    <row r="40744" spans="1:18" x14ac:dyDescent="0.3">
      <c r="A40744" s="23">
        <v>1015535268</v>
      </c>
      <c r="B40744" t="s">
        <v>40961</v>
      </c>
      <c r="C40744" t="s">
        <v>57711</v>
      </c>
      <c r="D40744" s="2">
        <v>43061</v>
      </c>
      <c r="E40744" s="2">
        <v>43061</v>
      </c>
      <c r="F40744">
        <v>0</v>
      </c>
      <c r="G40744">
        <v>0</v>
      </c>
      <c r="H40744" t="s">
        <v>33</v>
      </c>
      <c r="I40744" t="s">
        <v>39</v>
      </c>
      <c r="J40744">
        <v>0</v>
      </c>
      <c r="K40744">
        <v>0</v>
      </c>
      <c r="L40744">
        <v>0</v>
      </c>
      <c r="M40744" s="1">
        <v>0</v>
      </c>
      <c r="N40744" s="23">
        <v>100380338</v>
      </c>
      <c r="O40744" s="23">
        <v>1015535268</v>
      </c>
      <c r="P40744" t="s">
        <v>60650</v>
      </c>
      <c r="R40744" t="s">
        <v>1034</v>
      </c>
    </row>
    <row r="40745" spans="1:18" x14ac:dyDescent="0.3">
      <c r="A40745" s="23">
        <v>1015535174</v>
      </c>
      <c r="B40745" t="s">
        <v>40961</v>
      </c>
      <c r="C40745" t="s">
        <v>57712</v>
      </c>
      <c r="D40745" s="2">
        <v>43061</v>
      </c>
      <c r="E40745" s="2">
        <v>43061</v>
      </c>
      <c r="F40745">
        <v>0</v>
      </c>
      <c r="G40745">
        <v>0</v>
      </c>
      <c r="H40745" t="s">
        <v>33</v>
      </c>
      <c r="I40745" t="s">
        <v>31</v>
      </c>
      <c r="J40745">
        <v>0</v>
      </c>
      <c r="K40745">
        <v>0</v>
      </c>
      <c r="L40745">
        <v>0</v>
      </c>
      <c r="M40745" s="1">
        <v>0</v>
      </c>
      <c r="N40745" s="23">
        <v>100560492</v>
      </c>
      <c r="O40745" s="23">
        <v>1015535174</v>
      </c>
      <c r="P40745" t="s">
        <v>60650</v>
      </c>
      <c r="R40745" t="s">
        <v>1034</v>
      </c>
    </row>
    <row r="40746" spans="1:18" x14ac:dyDescent="0.3">
      <c r="A40746" s="23">
        <v>1015535273</v>
      </c>
      <c r="B40746" t="s">
        <v>40961</v>
      </c>
      <c r="C40746" t="s">
        <v>57713</v>
      </c>
      <c r="D40746" s="2">
        <v>43061</v>
      </c>
      <c r="E40746" s="2">
        <v>43061</v>
      </c>
      <c r="F40746">
        <v>0</v>
      </c>
      <c r="G40746">
        <v>0</v>
      </c>
      <c r="H40746" t="s">
        <v>33</v>
      </c>
      <c r="I40746" t="s">
        <v>31</v>
      </c>
      <c r="J40746">
        <v>0</v>
      </c>
      <c r="K40746">
        <v>0</v>
      </c>
      <c r="L40746">
        <v>0</v>
      </c>
      <c r="M40746" s="1">
        <v>0</v>
      </c>
      <c r="N40746" s="23">
        <v>203223501</v>
      </c>
      <c r="O40746" s="23">
        <v>1015535273</v>
      </c>
      <c r="P40746" t="s">
        <v>60650</v>
      </c>
      <c r="R40746" t="s">
        <v>1034</v>
      </c>
    </row>
    <row r="40747" spans="1:18" x14ac:dyDescent="0.3">
      <c r="A40747" s="23">
        <v>1015535177</v>
      </c>
      <c r="B40747" t="s">
        <v>40961</v>
      </c>
      <c r="C40747" t="s">
        <v>57714</v>
      </c>
      <c r="D40747" s="2">
        <v>43061</v>
      </c>
      <c r="E40747" s="2">
        <v>43061</v>
      </c>
      <c r="F40747">
        <v>0</v>
      </c>
      <c r="G40747">
        <v>0</v>
      </c>
      <c r="H40747" t="s">
        <v>33</v>
      </c>
      <c r="I40747" t="s">
        <v>31</v>
      </c>
      <c r="J40747">
        <v>0</v>
      </c>
      <c r="K40747">
        <v>0</v>
      </c>
      <c r="L40747">
        <v>0</v>
      </c>
      <c r="M40747" s="1">
        <v>0</v>
      </c>
      <c r="N40747" s="23">
        <v>102570986</v>
      </c>
      <c r="O40747" s="23">
        <v>1015535177</v>
      </c>
      <c r="P40747" t="s">
        <v>60650</v>
      </c>
      <c r="R40747" t="s">
        <v>1034</v>
      </c>
    </row>
    <row r="40748" spans="1:18" x14ac:dyDescent="0.3">
      <c r="A40748" s="23">
        <v>1014191851</v>
      </c>
      <c r="B40748" t="s">
        <v>40961</v>
      </c>
      <c r="C40748" t="s">
        <v>46868</v>
      </c>
      <c r="D40748" s="2">
        <v>43061</v>
      </c>
      <c r="E40748" s="2">
        <v>43061</v>
      </c>
      <c r="F40748">
        <v>0</v>
      </c>
      <c r="G40748">
        <v>0</v>
      </c>
      <c r="H40748" t="s">
        <v>32</v>
      </c>
      <c r="I40748" t="s">
        <v>31</v>
      </c>
      <c r="J40748">
        <v>0</v>
      </c>
      <c r="K40748">
        <v>0</v>
      </c>
      <c r="L40748">
        <v>0</v>
      </c>
      <c r="M40748" s="1">
        <v>0</v>
      </c>
      <c r="N40748" s="23">
        <v>101903596</v>
      </c>
      <c r="O40748" s="23">
        <v>1014191851</v>
      </c>
      <c r="P40748" t="s">
        <v>60650</v>
      </c>
      <c r="R40748" t="s">
        <v>1034</v>
      </c>
    </row>
    <row r="40749" spans="1:18" x14ac:dyDescent="0.3">
      <c r="A40749" s="23">
        <v>1015535276</v>
      </c>
      <c r="B40749" t="s">
        <v>40961</v>
      </c>
      <c r="C40749" t="s">
        <v>57715</v>
      </c>
      <c r="D40749" s="2">
        <v>43061</v>
      </c>
      <c r="E40749" s="2">
        <v>43061</v>
      </c>
      <c r="F40749">
        <v>0</v>
      </c>
      <c r="G40749">
        <v>0</v>
      </c>
      <c r="H40749" t="s">
        <v>33</v>
      </c>
      <c r="I40749" t="s">
        <v>31</v>
      </c>
      <c r="J40749">
        <v>0</v>
      </c>
      <c r="K40749">
        <v>0</v>
      </c>
      <c r="L40749">
        <v>0</v>
      </c>
      <c r="M40749" s="1">
        <v>0</v>
      </c>
      <c r="N40749" s="23">
        <v>202358100</v>
      </c>
      <c r="O40749" s="23">
        <v>1015535276</v>
      </c>
      <c r="P40749" t="s">
        <v>60650</v>
      </c>
      <c r="R40749" t="s">
        <v>1034</v>
      </c>
    </row>
    <row r="40750" spans="1:18" x14ac:dyDescent="0.3">
      <c r="A40750" s="23">
        <v>1015535185</v>
      </c>
      <c r="B40750" t="s">
        <v>40961</v>
      </c>
      <c r="C40750" t="s">
        <v>57716</v>
      </c>
      <c r="D40750" s="2">
        <v>43061</v>
      </c>
      <c r="E40750" s="2">
        <v>43061</v>
      </c>
      <c r="F40750">
        <v>0</v>
      </c>
      <c r="G40750">
        <v>0</v>
      </c>
      <c r="H40750" t="s">
        <v>33</v>
      </c>
      <c r="I40750" t="s">
        <v>31</v>
      </c>
      <c r="J40750">
        <v>0</v>
      </c>
      <c r="K40750">
        <v>0</v>
      </c>
      <c r="L40750">
        <v>0</v>
      </c>
      <c r="M40750" s="1">
        <v>0</v>
      </c>
      <c r="N40750" s="23">
        <v>100529742</v>
      </c>
      <c r="O40750" s="23">
        <v>1015535185</v>
      </c>
      <c r="P40750" t="s">
        <v>60650</v>
      </c>
      <c r="R40750" t="s">
        <v>1034</v>
      </c>
    </row>
    <row r="40751" spans="1:18" x14ac:dyDescent="0.3">
      <c r="A40751" s="23">
        <v>1015535187</v>
      </c>
      <c r="B40751" t="s">
        <v>40961</v>
      </c>
      <c r="C40751" t="s">
        <v>57717</v>
      </c>
      <c r="D40751" s="2">
        <v>43061</v>
      </c>
      <c r="E40751" s="2">
        <v>43061</v>
      </c>
      <c r="F40751">
        <v>0</v>
      </c>
      <c r="G40751">
        <v>0</v>
      </c>
      <c r="H40751" t="s">
        <v>33</v>
      </c>
      <c r="I40751" t="s">
        <v>31</v>
      </c>
      <c r="J40751">
        <v>0</v>
      </c>
      <c r="K40751">
        <v>0</v>
      </c>
      <c r="L40751">
        <v>0</v>
      </c>
      <c r="M40751" s="1">
        <v>0</v>
      </c>
      <c r="N40751" s="23">
        <v>100231037</v>
      </c>
      <c r="O40751" s="23">
        <v>1015535187</v>
      </c>
      <c r="P40751" t="s">
        <v>60650</v>
      </c>
      <c r="R40751" t="s">
        <v>1034</v>
      </c>
    </row>
    <row r="40752" spans="1:18" x14ac:dyDescent="0.3">
      <c r="A40752" s="23">
        <v>1003224378</v>
      </c>
      <c r="B40752" t="s">
        <v>40961</v>
      </c>
      <c r="C40752" t="s">
        <v>57718</v>
      </c>
      <c r="D40752" s="2">
        <v>43061</v>
      </c>
      <c r="E40752" s="2">
        <v>43061</v>
      </c>
      <c r="F40752">
        <v>0</v>
      </c>
      <c r="G40752">
        <v>0</v>
      </c>
      <c r="H40752" t="s">
        <v>32</v>
      </c>
      <c r="I40752" t="s">
        <v>31</v>
      </c>
      <c r="J40752">
        <v>0</v>
      </c>
      <c r="K40752">
        <v>0</v>
      </c>
      <c r="L40752">
        <v>0</v>
      </c>
      <c r="M40752" s="1">
        <v>0</v>
      </c>
      <c r="N40752" s="23">
        <v>203139895</v>
      </c>
      <c r="O40752" s="23">
        <v>1003224378</v>
      </c>
      <c r="P40752" t="s">
        <v>60650</v>
      </c>
      <c r="R40752" t="s">
        <v>1034</v>
      </c>
    </row>
    <row r="40753" spans="1:18" x14ac:dyDescent="0.3">
      <c r="A40753" s="23">
        <v>1003224378</v>
      </c>
      <c r="B40753" t="s">
        <v>40961</v>
      </c>
      <c r="C40753" t="s">
        <v>57718</v>
      </c>
      <c r="D40753" s="2">
        <v>43061</v>
      </c>
      <c r="E40753" s="2">
        <v>43061</v>
      </c>
      <c r="F40753">
        <v>0</v>
      </c>
      <c r="G40753">
        <v>0</v>
      </c>
      <c r="H40753" t="s">
        <v>32</v>
      </c>
      <c r="I40753" t="s">
        <v>31</v>
      </c>
      <c r="J40753">
        <v>0</v>
      </c>
      <c r="K40753">
        <v>0</v>
      </c>
      <c r="L40753">
        <v>0</v>
      </c>
      <c r="M40753" s="1">
        <v>0</v>
      </c>
      <c r="N40753" s="23">
        <v>203139895</v>
      </c>
      <c r="O40753" s="23">
        <v>1003224378</v>
      </c>
      <c r="P40753" t="s">
        <v>60650</v>
      </c>
      <c r="R40753" t="s">
        <v>1034</v>
      </c>
    </row>
    <row r="40754" spans="1:18" x14ac:dyDescent="0.3">
      <c r="A40754" s="23">
        <v>1015535190</v>
      </c>
      <c r="B40754" t="s">
        <v>40961</v>
      </c>
      <c r="C40754" t="s">
        <v>57719</v>
      </c>
      <c r="D40754" s="2">
        <v>43061</v>
      </c>
      <c r="E40754" s="2">
        <v>43061</v>
      </c>
      <c r="F40754">
        <v>0</v>
      </c>
      <c r="G40754">
        <v>0</v>
      </c>
      <c r="H40754" t="s">
        <v>32</v>
      </c>
      <c r="I40754" t="s">
        <v>31</v>
      </c>
      <c r="J40754">
        <v>0</v>
      </c>
      <c r="K40754">
        <v>0</v>
      </c>
      <c r="L40754">
        <v>0</v>
      </c>
      <c r="M40754" s="1">
        <v>0</v>
      </c>
      <c r="N40754" s="23">
        <v>101465084</v>
      </c>
      <c r="O40754" s="23">
        <v>1015535190</v>
      </c>
      <c r="P40754" t="s">
        <v>60650</v>
      </c>
      <c r="R40754" t="s">
        <v>1034</v>
      </c>
    </row>
    <row r="40755" spans="1:18" x14ac:dyDescent="0.3">
      <c r="A40755" s="23">
        <v>1015535290</v>
      </c>
      <c r="B40755" t="s">
        <v>40961</v>
      </c>
      <c r="C40755" t="s">
        <v>57720</v>
      </c>
      <c r="D40755" s="2">
        <v>43061</v>
      </c>
      <c r="E40755" s="2">
        <v>43061</v>
      </c>
      <c r="F40755">
        <v>0</v>
      </c>
      <c r="G40755">
        <v>0</v>
      </c>
      <c r="H40755" t="s">
        <v>33</v>
      </c>
      <c r="I40755" t="s">
        <v>31</v>
      </c>
      <c r="J40755">
        <v>0</v>
      </c>
      <c r="K40755">
        <v>0</v>
      </c>
      <c r="L40755">
        <v>0</v>
      </c>
      <c r="M40755" s="1">
        <v>0</v>
      </c>
      <c r="N40755" s="23">
        <v>102571011</v>
      </c>
      <c r="O40755" s="23">
        <v>1015535290</v>
      </c>
      <c r="P40755" t="s">
        <v>60650</v>
      </c>
      <c r="R40755" t="s">
        <v>1034</v>
      </c>
    </row>
    <row r="40756" spans="1:18" x14ac:dyDescent="0.3">
      <c r="A40756" s="23">
        <v>1015535292</v>
      </c>
      <c r="B40756" t="s">
        <v>40961</v>
      </c>
      <c r="C40756" t="s">
        <v>57721</v>
      </c>
      <c r="D40756" s="2">
        <v>43061</v>
      </c>
      <c r="E40756" s="2">
        <v>43061</v>
      </c>
      <c r="F40756">
        <v>0</v>
      </c>
      <c r="G40756">
        <v>0</v>
      </c>
      <c r="H40756" t="s">
        <v>33</v>
      </c>
      <c r="I40756" t="s">
        <v>31</v>
      </c>
      <c r="J40756">
        <v>0</v>
      </c>
      <c r="K40756">
        <v>0</v>
      </c>
      <c r="L40756">
        <v>0</v>
      </c>
      <c r="M40756" s="1">
        <v>0</v>
      </c>
      <c r="N40756" s="23">
        <v>202847310</v>
      </c>
      <c r="O40756" s="23">
        <v>1015535292</v>
      </c>
      <c r="P40756" t="s">
        <v>60650</v>
      </c>
      <c r="R40756" t="s">
        <v>1034</v>
      </c>
    </row>
    <row r="40757" spans="1:18" x14ac:dyDescent="0.3">
      <c r="A40757" s="23">
        <v>1015535195</v>
      </c>
      <c r="B40757" t="s">
        <v>40961</v>
      </c>
      <c r="C40757" t="s">
        <v>57722</v>
      </c>
      <c r="D40757" s="2">
        <v>43061</v>
      </c>
      <c r="E40757" s="2">
        <v>43061</v>
      </c>
      <c r="F40757">
        <v>0</v>
      </c>
      <c r="G40757">
        <v>0</v>
      </c>
      <c r="H40757" t="s">
        <v>33</v>
      </c>
      <c r="I40757" t="s">
        <v>39</v>
      </c>
      <c r="J40757">
        <v>0</v>
      </c>
      <c r="K40757">
        <v>0</v>
      </c>
      <c r="L40757">
        <v>0</v>
      </c>
      <c r="M40757" s="1">
        <v>0</v>
      </c>
      <c r="N40757" s="23">
        <v>100741605</v>
      </c>
      <c r="O40757" s="23">
        <v>1015535195</v>
      </c>
      <c r="P40757" t="s">
        <v>60650</v>
      </c>
      <c r="R40757" t="s">
        <v>1034</v>
      </c>
    </row>
    <row r="40758" spans="1:18" x14ac:dyDescent="0.3">
      <c r="A40758" s="23">
        <v>1015535293</v>
      </c>
      <c r="B40758" t="s">
        <v>40961</v>
      </c>
      <c r="C40758" t="s">
        <v>57723</v>
      </c>
      <c r="D40758" s="2">
        <v>43061</v>
      </c>
      <c r="E40758" s="2">
        <v>43061</v>
      </c>
      <c r="F40758">
        <v>0</v>
      </c>
      <c r="G40758">
        <v>0</v>
      </c>
      <c r="H40758" t="s">
        <v>33</v>
      </c>
      <c r="I40758" t="s">
        <v>31</v>
      </c>
      <c r="J40758">
        <v>0</v>
      </c>
      <c r="K40758">
        <v>0</v>
      </c>
      <c r="L40758">
        <v>0</v>
      </c>
      <c r="M40758" s="1">
        <v>0</v>
      </c>
      <c r="N40758" s="23">
        <v>100299443</v>
      </c>
      <c r="O40758" s="23">
        <v>1015535293</v>
      </c>
      <c r="P40758" t="s">
        <v>60650</v>
      </c>
      <c r="R40758" t="s">
        <v>1034</v>
      </c>
    </row>
    <row r="40759" spans="1:18" x14ac:dyDescent="0.3">
      <c r="A40759" s="23">
        <v>1011796555</v>
      </c>
      <c r="B40759" t="s">
        <v>40961</v>
      </c>
      <c r="C40759" t="s">
        <v>7703</v>
      </c>
      <c r="D40759" s="2">
        <v>43061</v>
      </c>
      <c r="E40759" s="2">
        <v>43061</v>
      </c>
      <c r="F40759">
        <v>0</v>
      </c>
      <c r="G40759">
        <v>0</v>
      </c>
      <c r="H40759" t="s">
        <v>33</v>
      </c>
      <c r="I40759" t="s">
        <v>31</v>
      </c>
      <c r="J40759">
        <v>0</v>
      </c>
      <c r="K40759">
        <v>0</v>
      </c>
      <c r="L40759">
        <v>0</v>
      </c>
      <c r="M40759" s="1">
        <v>0</v>
      </c>
      <c r="N40759" s="23">
        <v>100622866</v>
      </c>
      <c r="O40759" s="23">
        <v>1011796555</v>
      </c>
      <c r="P40759" t="s">
        <v>60650</v>
      </c>
      <c r="R40759" t="s">
        <v>1034</v>
      </c>
    </row>
    <row r="40760" spans="1:18" x14ac:dyDescent="0.3">
      <c r="A40760" s="23">
        <v>1015535303</v>
      </c>
      <c r="B40760" t="s">
        <v>40961</v>
      </c>
      <c r="C40760" t="s">
        <v>57724</v>
      </c>
      <c r="D40760" s="2">
        <v>43061</v>
      </c>
      <c r="E40760" s="2">
        <v>43061</v>
      </c>
      <c r="F40760">
        <v>0</v>
      </c>
      <c r="G40760">
        <v>0</v>
      </c>
      <c r="H40760" t="s">
        <v>33</v>
      </c>
      <c r="I40760" t="s">
        <v>38</v>
      </c>
      <c r="J40760">
        <v>0</v>
      </c>
      <c r="K40760">
        <v>0</v>
      </c>
      <c r="L40760">
        <v>0</v>
      </c>
      <c r="M40760" s="1">
        <v>0</v>
      </c>
      <c r="N40760" s="23">
        <v>100210017</v>
      </c>
      <c r="O40760" s="23">
        <v>1015535303</v>
      </c>
      <c r="P40760" t="s">
        <v>60650</v>
      </c>
      <c r="R40760" t="s">
        <v>1034</v>
      </c>
    </row>
    <row r="40761" spans="1:18" x14ac:dyDescent="0.3">
      <c r="A40761" s="23">
        <v>1015535404</v>
      </c>
      <c r="B40761" t="s">
        <v>40961</v>
      </c>
      <c r="C40761" t="s">
        <v>57725</v>
      </c>
      <c r="D40761" s="2">
        <v>43061</v>
      </c>
      <c r="E40761" s="2">
        <v>43061</v>
      </c>
      <c r="F40761">
        <v>0</v>
      </c>
      <c r="G40761">
        <v>0</v>
      </c>
      <c r="H40761" t="s">
        <v>32</v>
      </c>
      <c r="I40761" t="s">
        <v>31</v>
      </c>
      <c r="J40761">
        <v>0</v>
      </c>
      <c r="K40761">
        <v>0</v>
      </c>
      <c r="L40761">
        <v>0</v>
      </c>
      <c r="M40761" s="1">
        <v>0</v>
      </c>
      <c r="N40761" s="23">
        <v>102543237</v>
      </c>
      <c r="O40761" s="23">
        <v>1015535404</v>
      </c>
      <c r="P40761" t="s">
        <v>60650</v>
      </c>
      <c r="R40761" t="s">
        <v>1034</v>
      </c>
    </row>
    <row r="40762" spans="1:18" x14ac:dyDescent="0.3">
      <c r="A40762" s="23">
        <v>1015535406</v>
      </c>
      <c r="B40762" t="s">
        <v>40961</v>
      </c>
      <c r="C40762" t="s">
        <v>57726</v>
      </c>
      <c r="D40762" s="2">
        <v>43061</v>
      </c>
      <c r="E40762" s="2">
        <v>43061</v>
      </c>
      <c r="F40762">
        <v>0</v>
      </c>
      <c r="G40762">
        <v>0</v>
      </c>
      <c r="H40762" t="s">
        <v>33</v>
      </c>
      <c r="I40762" t="s">
        <v>31</v>
      </c>
      <c r="J40762">
        <v>0</v>
      </c>
      <c r="K40762">
        <v>0</v>
      </c>
      <c r="L40762">
        <v>0</v>
      </c>
      <c r="M40762" s="1">
        <v>0</v>
      </c>
      <c r="N40762" s="23">
        <v>102571022</v>
      </c>
      <c r="O40762" s="23">
        <v>1015535406</v>
      </c>
      <c r="P40762" t="s">
        <v>60650</v>
      </c>
      <c r="R40762" t="s">
        <v>1034</v>
      </c>
    </row>
    <row r="40763" spans="1:18" x14ac:dyDescent="0.3">
      <c r="A40763" s="23">
        <v>1015535408</v>
      </c>
      <c r="B40763" t="s">
        <v>40961</v>
      </c>
      <c r="C40763" t="s">
        <v>57727</v>
      </c>
      <c r="D40763" s="2">
        <v>43061</v>
      </c>
      <c r="E40763" s="2">
        <v>43061</v>
      </c>
      <c r="F40763">
        <v>0</v>
      </c>
      <c r="G40763">
        <v>0</v>
      </c>
      <c r="H40763" t="s">
        <v>33</v>
      </c>
      <c r="I40763" t="s">
        <v>31</v>
      </c>
      <c r="J40763">
        <v>0</v>
      </c>
      <c r="K40763">
        <v>0</v>
      </c>
      <c r="L40763">
        <v>0</v>
      </c>
      <c r="M40763" s="1">
        <v>0</v>
      </c>
      <c r="N40763" s="23">
        <v>208716224</v>
      </c>
      <c r="O40763" s="23">
        <v>1015535408</v>
      </c>
      <c r="P40763" t="s">
        <v>60650</v>
      </c>
      <c r="R40763" t="s">
        <v>1034</v>
      </c>
    </row>
    <row r="40764" spans="1:18" x14ac:dyDescent="0.3">
      <c r="A40764" s="23">
        <v>1015535412</v>
      </c>
      <c r="B40764" t="s">
        <v>40961</v>
      </c>
      <c r="C40764" t="s">
        <v>57728</v>
      </c>
      <c r="D40764" s="2">
        <v>43061</v>
      </c>
      <c r="E40764" s="2">
        <v>43061</v>
      </c>
      <c r="F40764">
        <v>0</v>
      </c>
      <c r="G40764">
        <v>0</v>
      </c>
      <c r="H40764" t="s">
        <v>33</v>
      </c>
      <c r="I40764" t="s">
        <v>31</v>
      </c>
      <c r="J40764">
        <v>0</v>
      </c>
      <c r="K40764">
        <v>0</v>
      </c>
      <c r="L40764">
        <v>0</v>
      </c>
      <c r="M40764" s="1">
        <v>0</v>
      </c>
      <c r="N40764" s="23">
        <v>102571035</v>
      </c>
      <c r="O40764" s="23">
        <v>1015535412</v>
      </c>
      <c r="P40764" t="s">
        <v>60650</v>
      </c>
      <c r="R40764" t="s">
        <v>1034</v>
      </c>
    </row>
    <row r="40765" spans="1:18" x14ac:dyDescent="0.3">
      <c r="A40765" s="23">
        <v>1015535417</v>
      </c>
      <c r="B40765" t="s">
        <v>40961</v>
      </c>
      <c r="C40765" t="s">
        <v>57729</v>
      </c>
      <c r="D40765" s="2">
        <v>43061</v>
      </c>
      <c r="E40765" s="2">
        <v>43061</v>
      </c>
      <c r="F40765">
        <v>0</v>
      </c>
      <c r="G40765">
        <v>0</v>
      </c>
      <c r="H40765" t="s">
        <v>33</v>
      </c>
      <c r="I40765" t="s">
        <v>34</v>
      </c>
      <c r="J40765">
        <v>0</v>
      </c>
      <c r="K40765">
        <v>0</v>
      </c>
      <c r="L40765">
        <v>0</v>
      </c>
      <c r="M40765" s="1">
        <v>0</v>
      </c>
      <c r="N40765" s="23">
        <v>202667983</v>
      </c>
      <c r="O40765" s="23">
        <v>1015535417</v>
      </c>
      <c r="P40765" t="s">
        <v>60650</v>
      </c>
      <c r="R40765" t="s">
        <v>1034</v>
      </c>
    </row>
    <row r="40766" spans="1:18" x14ac:dyDescent="0.3">
      <c r="A40766" s="23">
        <v>1015535324</v>
      </c>
      <c r="B40766" t="s">
        <v>40961</v>
      </c>
      <c r="C40766" t="s">
        <v>57730</v>
      </c>
      <c r="D40766" s="2">
        <v>43061</v>
      </c>
      <c r="E40766" s="2">
        <v>43061</v>
      </c>
      <c r="F40766">
        <v>0</v>
      </c>
      <c r="G40766">
        <v>0</v>
      </c>
      <c r="H40766" t="s">
        <v>33</v>
      </c>
      <c r="I40766" t="s">
        <v>31</v>
      </c>
      <c r="J40766">
        <v>0</v>
      </c>
      <c r="K40766">
        <v>0</v>
      </c>
      <c r="L40766">
        <v>0</v>
      </c>
      <c r="M40766" s="1">
        <v>0</v>
      </c>
      <c r="N40766" s="23">
        <v>102472629</v>
      </c>
      <c r="O40766" s="23">
        <v>1015535324</v>
      </c>
      <c r="P40766" t="s">
        <v>60650</v>
      </c>
      <c r="R40766" t="s">
        <v>1034</v>
      </c>
    </row>
    <row r="40767" spans="1:18" x14ac:dyDescent="0.3">
      <c r="A40767" s="23">
        <v>1015535332</v>
      </c>
      <c r="B40767" t="s">
        <v>40961</v>
      </c>
      <c r="C40767" t="s">
        <v>57731</v>
      </c>
      <c r="D40767" s="2">
        <v>43061</v>
      </c>
      <c r="E40767" s="2">
        <v>43061</v>
      </c>
      <c r="F40767">
        <v>0</v>
      </c>
      <c r="G40767">
        <v>0</v>
      </c>
      <c r="H40767" t="s">
        <v>33</v>
      </c>
      <c r="I40767" t="s">
        <v>31</v>
      </c>
      <c r="J40767">
        <v>0</v>
      </c>
      <c r="K40767">
        <v>0</v>
      </c>
      <c r="L40767">
        <v>0</v>
      </c>
      <c r="M40767" s="1">
        <v>0</v>
      </c>
      <c r="N40767" s="23">
        <v>102338163</v>
      </c>
      <c r="O40767" s="23">
        <v>1015535332</v>
      </c>
      <c r="P40767" t="s">
        <v>60650</v>
      </c>
      <c r="R40767" t="s">
        <v>1034</v>
      </c>
    </row>
    <row r="40768" spans="1:18" x14ac:dyDescent="0.3">
      <c r="A40768" s="23">
        <v>1015535425</v>
      </c>
      <c r="B40768" t="s">
        <v>40961</v>
      </c>
      <c r="C40768" t="s">
        <v>57732</v>
      </c>
      <c r="D40768" s="2">
        <v>43061</v>
      </c>
      <c r="E40768" s="2">
        <v>43061</v>
      </c>
      <c r="F40768">
        <v>0</v>
      </c>
      <c r="G40768">
        <v>0</v>
      </c>
      <c r="H40768" t="s">
        <v>33</v>
      </c>
      <c r="I40768" t="s">
        <v>31</v>
      </c>
      <c r="J40768">
        <v>0</v>
      </c>
      <c r="K40768">
        <v>0</v>
      </c>
      <c r="L40768">
        <v>0</v>
      </c>
      <c r="M40768" s="1">
        <v>0</v>
      </c>
      <c r="N40768" s="23">
        <v>100424853</v>
      </c>
      <c r="O40768" s="23">
        <v>1015535425</v>
      </c>
      <c r="P40768" t="s">
        <v>60650</v>
      </c>
      <c r="R40768" t="s">
        <v>1034</v>
      </c>
    </row>
    <row r="40769" spans="1:18" x14ac:dyDescent="0.3">
      <c r="A40769" s="23">
        <v>1004466587</v>
      </c>
      <c r="B40769" t="s">
        <v>40961</v>
      </c>
      <c r="C40769" t="s">
        <v>57733</v>
      </c>
      <c r="D40769" s="2">
        <v>43061</v>
      </c>
      <c r="E40769" s="2">
        <v>43061</v>
      </c>
      <c r="F40769">
        <v>0</v>
      </c>
      <c r="G40769">
        <v>0</v>
      </c>
      <c r="H40769" t="s">
        <v>32</v>
      </c>
      <c r="I40769" t="s">
        <v>31</v>
      </c>
      <c r="J40769">
        <v>0</v>
      </c>
      <c r="K40769">
        <v>0</v>
      </c>
      <c r="L40769">
        <v>0</v>
      </c>
      <c r="M40769" s="1">
        <v>0</v>
      </c>
      <c r="N40769" s="23">
        <v>100195841</v>
      </c>
      <c r="O40769" s="23">
        <v>1004466587</v>
      </c>
      <c r="P40769" t="s">
        <v>60650</v>
      </c>
      <c r="R40769" t="s">
        <v>1034</v>
      </c>
    </row>
    <row r="40770" spans="1:18" x14ac:dyDescent="0.3">
      <c r="A40770" s="23">
        <v>1015535343</v>
      </c>
      <c r="B40770" t="s">
        <v>40961</v>
      </c>
      <c r="C40770" t="s">
        <v>20427</v>
      </c>
      <c r="D40770" s="2">
        <v>43061</v>
      </c>
      <c r="E40770" s="2">
        <v>43061</v>
      </c>
      <c r="F40770">
        <v>0</v>
      </c>
      <c r="G40770">
        <v>0</v>
      </c>
      <c r="H40770" t="s">
        <v>33</v>
      </c>
      <c r="I40770" t="s">
        <v>31</v>
      </c>
      <c r="J40770">
        <v>0</v>
      </c>
      <c r="K40770">
        <v>0</v>
      </c>
      <c r="L40770">
        <v>0</v>
      </c>
      <c r="M40770" s="1">
        <v>0</v>
      </c>
      <c r="N40770" s="23">
        <v>202068653</v>
      </c>
      <c r="O40770" s="23">
        <v>1015535343</v>
      </c>
      <c r="P40770" t="s">
        <v>60650</v>
      </c>
      <c r="R40770" t="s">
        <v>1034</v>
      </c>
    </row>
    <row r="40771" spans="1:18" x14ac:dyDescent="0.3">
      <c r="A40771" s="23">
        <v>1015535439</v>
      </c>
      <c r="B40771" t="s">
        <v>40961</v>
      </c>
      <c r="C40771" t="s">
        <v>57734</v>
      </c>
      <c r="D40771" s="2">
        <v>43061</v>
      </c>
      <c r="E40771" s="2">
        <v>43061</v>
      </c>
      <c r="F40771">
        <v>0</v>
      </c>
      <c r="G40771">
        <v>0</v>
      </c>
      <c r="H40771" t="s">
        <v>33</v>
      </c>
      <c r="I40771" t="s">
        <v>31</v>
      </c>
      <c r="J40771">
        <v>0</v>
      </c>
      <c r="K40771">
        <v>0</v>
      </c>
      <c r="L40771">
        <v>0</v>
      </c>
      <c r="M40771" s="1">
        <v>0</v>
      </c>
      <c r="N40771" s="23">
        <v>201349925</v>
      </c>
      <c r="O40771" s="23">
        <v>1015535439</v>
      </c>
      <c r="P40771" t="s">
        <v>60650</v>
      </c>
      <c r="R40771" t="s">
        <v>1034</v>
      </c>
    </row>
    <row r="40772" spans="1:18" x14ac:dyDescent="0.3">
      <c r="A40772" s="23">
        <v>1015535362</v>
      </c>
      <c r="B40772" t="s">
        <v>40961</v>
      </c>
      <c r="C40772" t="s">
        <v>57735</v>
      </c>
      <c r="D40772" s="2">
        <v>43061</v>
      </c>
      <c r="E40772" s="2">
        <v>43061</v>
      </c>
      <c r="F40772">
        <v>0</v>
      </c>
      <c r="G40772">
        <v>0</v>
      </c>
      <c r="H40772" t="s">
        <v>33</v>
      </c>
      <c r="I40772" t="s">
        <v>31</v>
      </c>
      <c r="J40772">
        <v>0</v>
      </c>
      <c r="K40772">
        <v>0</v>
      </c>
      <c r="L40772">
        <v>0</v>
      </c>
      <c r="M40772" s="1">
        <v>0</v>
      </c>
      <c r="N40772" s="23">
        <v>102571081</v>
      </c>
      <c r="O40772" s="23">
        <v>1015535362</v>
      </c>
      <c r="P40772" t="s">
        <v>60650</v>
      </c>
      <c r="R40772" t="s">
        <v>1034</v>
      </c>
    </row>
    <row r="40773" spans="1:18" x14ac:dyDescent="0.3">
      <c r="A40773" s="23">
        <v>1015535454</v>
      </c>
      <c r="B40773" t="s">
        <v>40961</v>
      </c>
      <c r="C40773" t="s">
        <v>57736</v>
      </c>
      <c r="D40773" s="2">
        <v>43061</v>
      </c>
      <c r="E40773" s="2">
        <v>43061</v>
      </c>
      <c r="F40773">
        <v>0</v>
      </c>
      <c r="G40773">
        <v>0</v>
      </c>
      <c r="H40773" t="s">
        <v>32</v>
      </c>
      <c r="I40773" t="s">
        <v>31</v>
      </c>
      <c r="J40773">
        <v>0</v>
      </c>
      <c r="K40773">
        <v>0</v>
      </c>
      <c r="L40773">
        <v>0</v>
      </c>
      <c r="M40773" s="1">
        <v>0</v>
      </c>
      <c r="N40773" s="23">
        <v>102571058</v>
      </c>
      <c r="O40773" s="23">
        <v>1015535454</v>
      </c>
      <c r="P40773" t="s">
        <v>60650</v>
      </c>
      <c r="R40773" t="s">
        <v>1034</v>
      </c>
    </row>
    <row r="40774" spans="1:18" x14ac:dyDescent="0.3">
      <c r="A40774" s="23">
        <v>1014191851</v>
      </c>
      <c r="B40774" t="s">
        <v>40961</v>
      </c>
      <c r="C40774" t="s">
        <v>46868</v>
      </c>
      <c r="D40774" s="2">
        <v>43061</v>
      </c>
      <c r="E40774" s="2">
        <v>43061</v>
      </c>
      <c r="F40774">
        <v>0</v>
      </c>
      <c r="G40774">
        <v>0</v>
      </c>
      <c r="H40774" t="s">
        <v>32</v>
      </c>
      <c r="I40774" t="s">
        <v>31</v>
      </c>
      <c r="J40774">
        <v>0</v>
      </c>
      <c r="K40774">
        <v>0</v>
      </c>
      <c r="L40774">
        <v>0</v>
      </c>
      <c r="M40774" s="1">
        <v>0</v>
      </c>
      <c r="N40774" s="23">
        <v>101903596</v>
      </c>
      <c r="O40774" s="23">
        <v>1014191851</v>
      </c>
      <c r="P40774" t="s">
        <v>60650</v>
      </c>
      <c r="R40774" t="s">
        <v>1034</v>
      </c>
    </row>
    <row r="40775" spans="1:18" x14ac:dyDescent="0.3">
      <c r="A40775" s="23">
        <v>1015535374</v>
      </c>
      <c r="B40775" t="s">
        <v>40961</v>
      </c>
      <c r="C40775" t="s">
        <v>57737</v>
      </c>
      <c r="D40775" s="2">
        <v>43061</v>
      </c>
      <c r="E40775" s="2">
        <v>43061</v>
      </c>
      <c r="F40775">
        <v>0</v>
      </c>
      <c r="G40775">
        <v>0</v>
      </c>
      <c r="H40775" t="s">
        <v>33</v>
      </c>
      <c r="I40775" t="s">
        <v>38</v>
      </c>
      <c r="J40775">
        <v>0</v>
      </c>
      <c r="K40775">
        <v>0</v>
      </c>
      <c r="L40775">
        <v>0</v>
      </c>
      <c r="M40775" s="1">
        <v>0</v>
      </c>
      <c r="N40775" s="23">
        <v>101942884</v>
      </c>
      <c r="O40775" s="23">
        <v>1015535374</v>
      </c>
      <c r="P40775" t="s">
        <v>60650</v>
      </c>
      <c r="R40775" t="s">
        <v>1034</v>
      </c>
    </row>
    <row r="40776" spans="1:18" x14ac:dyDescent="0.3">
      <c r="A40776" s="23">
        <v>1012332113</v>
      </c>
      <c r="B40776" t="s">
        <v>40961</v>
      </c>
      <c r="C40776" t="s">
        <v>9029</v>
      </c>
      <c r="D40776" s="2">
        <v>43061</v>
      </c>
      <c r="E40776" s="2">
        <v>43061</v>
      </c>
      <c r="F40776">
        <v>0</v>
      </c>
      <c r="G40776">
        <v>0</v>
      </c>
      <c r="H40776" t="s">
        <v>33</v>
      </c>
      <c r="I40776" t="s">
        <v>31</v>
      </c>
      <c r="J40776">
        <v>0</v>
      </c>
      <c r="K40776">
        <v>0</v>
      </c>
      <c r="L40776">
        <v>0</v>
      </c>
      <c r="M40776" s="1">
        <v>0</v>
      </c>
      <c r="N40776" s="23">
        <v>100780204</v>
      </c>
      <c r="O40776" s="23">
        <v>1012332113</v>
      </c>
      <c r="P40776" t="s">
        <v>60650</v>
      </c>
      <c r="R40776" t="s">
        <v>1034</v>
      </c>
    </row>
    <row r="40777" spans="1:18" x14ac:dyDescent="0.3">
      <c r="A40777" s="23">
        <v>1015535463</v>
      </c>
      <c r="B40777" t="s">
        <v>40961</v>
      </c>
      <c r="C40777" t="s">
        <v>57738</v>
      </c>
      <c r="D40777" s="2">
        <v>43061</v>
      </c>
      <c r="E40777" s="2">
        <v>43061</v>
      </c>
      <c r="F40777">
        <v>0</v>
      </c>
      <c r="G40777">
        <v>0</v>
      </c>
      <c r="H40777" t="s">
        <v>33</v>
      </c>
      <c r="I40777" t="s">
        <v>37</v>
      </c>
      <c r="J40777">
        <v>0</v>
      </c>
      <c r="K40777">
        <v>0</v>
      </c>
      <c r="L40777">
        <v>0</v>
      </c>
      <c r="M40777" s="1">
        <v>0</v>
      </c>
      <c r="N40777" s="23">
        <v>202533194</v>
      </c>
      <c r="O40777" s="23">
        <v>1015535463</v>
      </c>
      <c r="P40777" t="s">
        <v>60650</v>
      </c>
      <c r="R40777" t="s">
        <v>1034</v>
      </c>
    </row>
    <row r="40778" spans="1:18" x14ac:dyDescent="0.3">
      <c r="A40778" s="23">
        <v>1015535466</v>
      </c>
      <c r="B40778" t="s">
        <v>40961</v>
      </c>
      <c r="C40778" t="s">
        <v>11837</v>
      </c>
      <c r="D40778" s="2">
        <v>43061</v>
      </c>
      <c r="E40778" s="2">
        <v>43061</v>
      </c>
      <c r="F40778">
        <v>0</v>
      </c>
      <c r="G40778">
        <v>0</v>
      </c>
      <c r="H40778" t="s">
        <v>33</v>
      </c>
      <c r="I40778" t="s">
        <v>31</v>
      </c>
      <c r="J40778">
        <v>0</v>
      </c>
      <c r="K40778">
        <v>0</v>
      </c>
      <c r="L40778">
        <v>0</v>
      </c>
      <c r="M40778" s="1">
        <v>0</v>
      </c>
      <c r="N40778" s="23">
        <v>203184964</v>
      </c>
      <c r="O40778" s="23">
        <v>1015535466</v>
      </c>
      <c r="P40778" t="s">
        <v>60650</v>
      </c>
      <c r="R40778" t="s">
        <v>1034</v>
      </c>
    </row>
    <row r="40779" spans="1:18" x14ac:dyDescent="0.3">
      <c r="A40779" s="23">
        <v>1015535385</v>
      </c>
      <c r="B40779" t="s">
        <v>40961</v>
      </c>
      <c r="C40779" t="s">
        <v>57739</v>
      </c>
      <c r="D40779" s="2">
        <v>43061</v>
      </c>
      <c r="E40779" s="2">
        <v>43061</v>
      </c>
      <c r="F40779">
        <v>0</v>
      </c>
      <c r="G40779">
        <v>0</v>
      </c>
      <c r="H40779" t="s">
        <v>33</v>
      </c>
      <c r="I40779" t="s">
        <v>31</v>
      </c>
      <c r="J40779">
        <v>0</v>
      </c>
      <c r="K40779">
        <v>0</v>
      </c>
      <c r="L40779">
        <v>0</v>
      </c>
      <c r="M40779" s="1">
        <v>0</v>
      </c>
      <c r="N40779" s="23">
        <v>102570989</v>
      </c>
      <c r="O40779" s="23">
        <v>1015535385</v>
      </c>
      <c r="P40779" t="s">
        <v>60650</v>
      </c>
      <c r="R40779" t="s">
        <v>1034</v>
      </c>
    </row>
    <row r="40780" spans="1:18" x14ac:dyDescent="0.3">
      <c r="A40780" s="23">
        <v>1015535392</v>
      </c>
      <c r="B40780" t="s">
        <v>40961</v>
      </c>
      <c r="C40780" t="s">
        <v>57740</v>
      </c>
      <c r="D40780" s="2">
        <v>43061</v>
      </c>
      <c r="E40780" s="2">
        <v>43061</v>
      </c>
      <c r="F40780">
        <v>0</v>
      </c>
      <c r="G40780">
        <v>0</v>
      </c>
      <c r="H40780" t="s">
        <v>33</v>
      </c>
      <c r="I40780" t="s">
        <v>37</v>
      </c>
      <c r="J40780">
        <v>0</v>
      </c>
      <c r="K40780">
        <v>0</v>
      </c>
      <c r="L40780">
        <v>0</v>
      </c>
      <c r="M40780" s="1">
        <v>0</v>
      </c>
      <c r="N40780" s="23">
        <v>102571088</v>
      </c>
      <c r="O40780" s="23">
        <v>1015535392</v>
      </c>
      <c r="P40780" t="s">
        <v>60650</v>
      </c>
      <c r="R40780" t="s">
        <v>1034</v>
      </c>
    </row>
    <row r="40781" spans="1:18" x14ac:dyDescent="0.3">
      <c r="A40781" s="23">
        <v>1015535473</v>
      </c>
      <c r="B40781" t="s">
        <v>40961</v>
      </c>
      <c r="C40781" t="s">
        <v>57741</v>
      </c>
      <c r="D40781" s="2">
        <v>43061</v>
      </c>
      <c r="E40781" s="2">
        <v>43061</v>
      </c>
      <c r="F40781">
        <v>0</v>
      </c>
      <c r="G40781">
        <v>0</v>
      </c>
      <c r="H40781" t="s">
        <v>33</v>
      </c>
      <c r="I40781" t="s">
        <v>31</v>
      </c>
      <c r="J40781">
        <v>0</v>
      </c>
      <c r="K40781">
        <v>0</v>
      </c>
      <c r="L40781">
        <v>0</v>
      </c>
      <c r="M40781" s="1">
        <v>0</v>
      </c>
      <c r="N40781" s="23">
        <v>102571092</v>
      </c>
      <c r="O40781" s="23">
        <v>1015535473</v>
      </c>
      <c r="P40781" t="s">
        <v>60650</v>
      </c>
      <c r="R40781" t="s">
        <v>1034</v>
      </c>
    </row>
    <row r="40782" spans="1:18" x14ac:dyDescent="0.3">
      <c r="A40782" s="23">
        <v>1015535477</v>
      </c>
      <c r="B40782" t="s">
        <v>40961</v>
      </c>
      <c r="C40782" t="s">
        <v>57742</v>
      </c>
      <c r="D40782" s="2">
        <v>43061</v>
      </c>
      <c r="E40782" s="2">
        <v>43061</v>
      </c>
      <c r="F40782">
        <v>0</v>
      </c>
      <c r="G40782">
        <v>0</v>
      </c>
      <c r="H40782" t="s">
        <v>33</v>
      </c>
      <c r="I40782" t="s">
        <v>31</v>
      </c>
      <c r="J40782">
        <v>0</v>
      </c>
      <c r="K40782">
        <v>0</v>
      </c>
      <c r="L40782">
        <v>0</v>
      </c>
      <c r="M40782" s="1">
        <v>0</v>
      </c>
      <c r="N40782" s="23">
        <v>102571094</v>
      </c>
      <c r="O40782" s="23">
        <v>1015535477</v>
      </c>
      <c r="P40782" t="s">
        <v>60650</v>
      </c>
      <c r="R40782" t="s">
        <v>1034</v>
      </c>
    </row>
    <row r="40783" spans="1:18" x14ac:dyDescent="0.3">
      <c r="A40783" s="23">
        <v>1015535478</v>
      </c>
      <c r="B40783" t="s">
        <v>40961</v>
      </c>
      <c r="C40783" t="s">
        <v>57743</v>
      </c>
      <c r="D40783" s="2">
        <v>43061</v>
      </c>
      <c r="E40783" s="2">
        <v>43061</v>
      </c>
      <c r="F40783">
        <v>0</v>
      </c>
      <c r="G40783">
        <v>0</v>
      </c>
      <c r="H40783" t="s">
        <v>32</v>
      </c>
      <c r="I40783" t="s">
        <v>31</v>
      </c>
      <c r="J40783">
        <v>0</v>
      </c>
      <c r="K40783">
        <v>0</v>
      </c>
      <c r="L40783">
        <v>0</v>
      </c>
      <c r="M40783" s="1">
        <v>0</v>
      </c>
      <c r="N40783" s="23">
        <v>100390124</v>
      </c>
      <c r="O40783" s="23">
        <v>1015535478</v>
      </c>
      <c r="P40783" t="s">
        <v>60650</v>
      </c>
      <c r="R40783" t="s">
        <v>1034</v>
      </c>
    </row>
    <row r="40784" spans="1:18" x14ac:dyDescent="0.3">
      <c r="A40784" s="23">
        <v>1015535479</v>
      </c>
      <c r="B40784" t="s">
        <v>40961</v>
      </c>
      <c r="C40784" t="s">
        <v>56543</v>
      </c>
      <c r="D40784" s="2">
        <v>43061</v>
      </c>
      <c r="E40784" s="2">
        <v>43061</v>
      </c>
      <c r="F40784">
        <v>0</v>
      </c>
      <c r="G40784">
        <v>0</v>
      </c>
      <c r="H40784" t="s">
        <v>33</v>
      </c>
      <c r="I40784" t="s">
        <v>31</v>
      </c>
      <c r="J40784">
        <v>0</v>
      </c>
      <c r="K40784">
        <v>0</v>
      </c>
      <c r="L40784">
        <v>0</v>
      </c>
      <c r="M40784" s="1">
        <v>0</v>
      </c>
      <c r="N40784" s="23">
        <v>203040245</v>
      </c>
      <c r="O40784" s="23">
        <v>1015535479</v>
      </c>
      <c r="P40784" t="s">
        <v>60650</v>
      </c>
      <c r="R40784" t="s">
        <v>1034</v>
      </c>
    </row>
    <row r="40785" spans="1:18" x14ac:dyDescent="0.3">
      <c r="A40785" s="23">
        <v>1015535481</v>
      </c>
      <c r="B40785" t="s">
        <v>40961</v>
      </c>
      <c r="C40785" t="s">
        <v>57744</v>
      </c>
      <c r="D40785" s="2">
        <v>43061</v>
      </c>
      <c r="E40785" s="2">
        <v>43061</v>
      </c>
      <c r="F40785">
        <v>0</v>
      </c>
      <c r="G40785">
        <v>0</v>
      </c>
      <c r="H40785" t="s">
        <v>32</v>
      </c>
      <c r="I40785" t="s">
        <v>31</v>
      </c>
      <c r="J40785">
        <v>0</v>
      </c>
      <c r="K40785">
        <v>0</v>
      </c>
      <c r="L40785">
        <v>0</v>
      </c>
      <c r="M40785" s="1">
        <v>0</v>
      </c>
      <c r="N40785" s="23">
        <v>102571055</v>
      </c>
      <c r="O40785" s="23">
        <v>1015535481</v>
      </c>
      <c r="P40785" t="s">
        <v>60650</v>
      </c>
      <c r="R40785" t="s">
        <v>1034</v>
      </c>
    </row>
    <row r="40786" spans="1:18" x14ac:dyDescent="0.3">
      <c r="A40786" s="23">
        <v>1015535484</v>
      </c>
      <c r="B40786" t="s">
        <v>40961</v>
      </c>
      <c r="C40786" t="s">
        <v>57745</v>
      </c>
      <c r="D40786" s="2">
        <v>43061</v>
      </c>
      <c r="E40786" s="2">
        <v>43061</v>
      </c>
      <c r="F40786">
        <v>0</v>
      </c>
      <c r="G40786">
        <v>0</v>
      </c>
      <c r="H40786" t="s">
        <v>33</v>
      </c>
      <c r="I40786" t="s">
        <v>31</v>
      </c>
      <c r="J40786">
        <v>0</v>
      </c>
      <c r="K40786">
        <v>0</v>
      </c>
      <c r="L40786">
        <v>0</v>
      </c>
      <c r="M40786" s="1">
        <v>0</v>
      </c>
      <c r="N40786" s="23">
        <v>201269634</v>
      </c>
      <c r="O40786" s="23">
        <v>1015535484</v>
      </c>
      <c r="P40786" t="s">
        <v>60650</v>
      </c>
      <c r="R40786" t="s">
        <v>1034</v>
      </c>
    </row>
    <row r="40787" spans="1:18" x14ac:dyDescent="0.3">
      <c r="A40787" s="23">
        <v>1015535514</v>
      </c>
      <c r="B40787" t="s">
        <v>40961</v>
      </c>
      <c r="C40787" t="s">
        <v>48703</v>
      </c>
      <c r="D40787" s="2">
        <v>43061</v>
      </c>
      <c r="E40787" s="2">
        <v>43061</v>
      </c>
      <c r="F40787">
        <v>0</v>
      </c>
      <c r="G40787">
        <v>0</v>
      </c>
      <c r="H40787" t="s">
        <v>32</v>
      </c>
      <c r="I40787" t="s">
        <v>38</v>
      </c>
      <c r="J40787">
        <v>0</v>
      </c>
      <c r="K40787">
        <v>0</v>
      </c>
      <c r="L40787">
        <v>0</v>
      </c>
      <c r="M40787" s="1">
        <v>0</v>
      </c>
      <c r="N40787" s="23">
        <v>101935249</v>
      </c>
      <c r="O40787" s="23">
        <v>1015535514</v>
      </c>
      <c r="P40787" t="s">
        <v>60650</v>
      </c>
      <c r="R40787" t="s">
        <v>1034</v>
      </c>
    </row>
    <row r="40788" spans="1:18" x14ac:dyDescent="0.3">
      <c r="A40788" s="23">
        <v>1015535497</v>
      </c>
      <c r="B40788" t="s">
        <v>40961</v>
      </c>
      <c r="C40788" t="s">
        <v>57746</v>
      </c>
      <c r="D40788" s="2">
        <v>43061</v>
      </c>
      <c r="E40788" s="2">
        <v>43061</v>
      </c>
      <c r="F40788">
        <v>0</v>
      </c>
      <c r="G40788">
        <v>0</v>
      </c>
      <c r="H40788" t="s">
        <v>33</v>
      </c>
      <c r="I40788" t="s">
        <v>31</v>
      </c>
      <c r="J40788">
        <v>0</v>
      </c>
      <c r="K40788">
        <v>0</v>
      </c>
      <c r="L40788">
        <v>0</v>
      </c>
      <c r="M40788" s="1">
        <v>0</v>
      </c>
      <c r="N40788" s="23">
        <v>102571119</v>
      </c>
      <c r="O40788" s="23">
        <v>1015535497</v>
      </c>
      <c r="P40788" t="s">
        <v>60650</v>
      </c>
      <c r="R40788" t="s">
        <v>1034</v>
      </c>
    </row>
    <row r="40789" spans="1:18" x14ac:dyDescent="0.3">
      <c r="A40789" s="23">
        <v>1015535520</v>
      </c>
      <c r="B40789" t="s">
        <v>40961</v>
      </c>
      <c r="C40789" t="s">
        <v>57747</v>
      </c>
      <c r="D40789" s="2">
        <v>43061</v>
      </c>
      <c r="E40789" s="2">
        <v>43061</v>
      </c>
      <c r="F40789">
        <v>0</v>
      </c>
      <c r="G40789">
        <v>0</v>
      </c>
      <c r="H40789" t="s">
        <v>33</v>
      </c>
      <c r="I40789" t="s">
        <v>31</v>
      </c>
      <c r="J40789">
        <v>0</v>
      </c>
      <c r="K40789">
        <v>0</v>
      </c>
      <c r="L40789">
        <v>0</v>
      </c>
      <c r="M40789" s="1">
        <v>0</v>
      </c>
      <c r="N40789" s="23">
        <v>101008905</v>
      </c>
      <c r="O40789" s="23">
        <v>1015535520</v>
      </c>
      <c r="P40789" t="s">
        <v>60650</v>
      </c>
      <c r="R40789" t="s">
        <v>1034</v>
      </c>
    </row>
    <row r="40790" spans="1:18" x14ac:dyDescent="0.3">
      <c r="A40790" s="23">
        <v>1015535528</v>
      </c>
      <c r="B40790" t="s">
        <v>40961</v>
      </c>
      <c r="C40790" t="s">
        <v>57748</v>
      </c>
      <c r="D40790" s="2">
        <v>43061</v>
      </c>
      <c r="E40790" s="2">
        <v>43061</v>
      </c>
      <c r="F40790">
        <v>0</v>
      </c>
      <c r="G40790">
        <v>0</v>
      </c>
      <c r="H40790" t="s">
        <v>33</v>
      </c>
      <c r="I40790" t="s">
        <v>31</v>
      </c>
      <c r="J40790">
        <v>0</v>
      </c>
      <c r="K40790">
        <v>0</v>
      </c>
      <c r="L40790">
        <v>0</v>
      </c>
      <c r="M40790" s="1">
        <v>0</v>
      </c>
      <c r="N40790" s="23">
        <v>201400215</v>
      </c>
      <c r="O40790" s="23">
        <v>1015535528</v>
      </c>
      <c r="P40790" t="s">
        <v>60650</v>
      </c>
      <c r="R40790" t="s">
        <v>1034</v>
      </c>
    </row>
    <row r="40791" spans="1:18" x14ac:dyDescent="0.3">
      <c r="A40791" s="23">
        <v>1015535529</v>
      </c>
      <c r="B40791" t="s">
        <v>40961</v>
      </c>
      <c r="C40791" t="s">
        <v>57749</v>
      </c>
      <c r="D40791" s="2">
        <v>43061</v>
      </c>
      <c r="E40791" s="2">
        <v>43061</v>
      </c>
      <c r="F40791">
        <v>0</v>
      </c>
      <c r="G40791">
        <v>0</v>
      </c>
      <c r="H40791" t="s">
        <v>33</v>
      </c>
      <c r="I40791" t="s">
        <v>31</v>
      </c>
      <c r="J40791">
        <v>0</v>
      </c>
      <c r="K40791">
        <v>0</v>
      </c>
      <c r="L40791">
        <v>0</v>
      </c>
      <c r="M40791" s="1">
        <v>0</v>
      </c>
      <c r="N40791" s="23">
        <v>100247588</v>
      </c>
      <c r="O40791" s="23">
        <v>1015535529</v>
      </c>
      <c r="P40791" t="s">
        <v>60650</v>
      </c>
      <c r="R40791" t="s">
        <v>1034</v>
      </c>
    </row>
    <row r="40792" spans="1:18" x14ac:dyDescent="0.3">
      <c r="A40792" s="23">
        <v>1015535530</v>
      </c>
      <c r="B40792" t="s">
        <v>40961</v>
      </c>
      <c r="C40792" t="s">
        <v>57750</v>
      </c>
      <c r="D40792" s="2">
        <v>43061</v>
      </c>
      <c r="E40792" s="2">
        <v>43061</v>
      </c>
      <c r="F40792">
        <v>0</v>
      </c>
      <c r="G40792">
        <v>0</v>
      </c>
      <c r="H40792" t="s">
        <v>32</v>
      </c>
      <c r="I40792" t="s">
        <v>31</v>
      </c>
      <c r="J40792">
        <v>0</v>
      </c>
      <c r="K40792">
        <v>0</v>
      </c>
      <c r="L40792">
        <v>0</v>
      </c>
      <c r="M40792" s="1">
        <v>0</v>
      </c>
      <c r="N40792" s="23">
        <v>201599522</v>
      </c>
      <c r="O40792" s="23">
        <v>1015535530</v>
      </c>
      <c r="P40792" t="s">
        <v>60650</v>
      </c>
      <c r="R40792" t="s">
        <v>1034</v>
      </c>
    </row>
    <row r="40793" spans="1:18" x14ac:dyDescent="0.3">
      <c r="A40793" s="23">
        <v>1015535609</v>
      </c>
      <c r="B40793" t="s">
        <v>40961</v>
      </c>
      <c r="C40793" t="s">
        <v>28312</v>
      </c>
      <c r="D40793" s="2">
        <v>43061</v>
      </c>
      <c r="E40793" s="2">
        <v>43061</v>
      </c>
      <c r="F40793">
        <v>0</v>
      </c>
      <c r="G40793">
        <v>0</v>
      </c>
      <c r="H40793" t="s">
        <v>33</v>
      </c>
      <c r="I40793" t="s">
        <v>31</v>
      </c>
      <c r="J40793">
        <v>0</v>
      </c>
      <c r="K40793">
        <v>0</v>
      </c>
      <c r="L40793">
        <v>0</v>
      </c>
      <c r="M40793" s="1">
        <v>0</v>
      </c>
      <c r="N40793" s="23">
        <v>201927442</v>
      </c>
      <c r="O40793" s="23">
        <v>1015535609</v>
      </c>
      <c r="P40793" t="s">
        <v>60650</v>
      </c>
      <c r="R40793" t="s">
        <v>1034</v>
      </c>
    </row>
    <row r="40794" spans="1:18" x14ac:dyDescent="0.3">
      <c r="A40794" s="23">
        <v>1013848119</v>
      </c>
      <c r="B40794" t="s">
        <v>40961</v>
      </c>
      <c r="C40794" t="s">
        <v>11539</v>
      </c>
      <c r="D40794" s="2">
        <v>43061</v>
      </c>
      <c r="E40794" s="2">
        <v>43061</v>
      </c>
      <c r="F40794">
        <v>0</v>
      </c>
      <c r="G40794">
        <v>0</v>
      </c>
      <c r="H40794" t="s">
        <v>33</v>
      </c>
      <c r="I40794" t="s">
        <v>31</v>
      </c>
      <c r="J40794">
        <v>0</v>
      </c>
      <c r="K40794">
        <v>0</v>
      </c>
      <c r="L40794">
        <v>0</v>
      </c>
      <c r="M40794" s="1">
        <v>0</v>
      </c>
      <c r="N40794" s="23">
        <v>101763613</v>
      </c>
      <c r="O40794" s="23">
        <v>1013848119</v>
      </c>
      <c r="P40794" t="s">
        <v>60650</v>
      </c>
      <c r="R40794" t="s">
        <v>1034</v>
      </c>
    </row>
    <row r="40795" spans="1:18" x14ac:dyDescent="0.3">
      <c r="A40795" s="23">
        <v>1015535532</v>
      </c>
      <c r="B40795" t="s">
        <v>40961</v>
      </c>
      <c r="C40795" t="s">
        <v>57751</v>
      </c>
      <c r="D40795" s="2">
        <v>43061</v>
      </c>
      <c r="E40795" s="2">
        <v>43061</v>
      </c>
      <c r="F40795">
        <v>0</v>
      </c>
      <c r="G40795">
        <v>0</v>
      </c>
      <c r="H40795" t="s">
        <v>33</v>
      </c>
      <c r="I40795" t="s">
        <v>31</v>
      </c>
      <c r="J40795">
        <v>0</v>
      </c>
      <c r="K40795">
        <v>0</v>
      </c>
      <c r="L40795">
        <v>0</v>
      </c>
      <c r="M40795" s="1">
        <v>0</v>
      </c>
      <c r="N40795" s="23">
        <v>201299239</v>
      </c>
      <c r="O40795" s="23">
        <v>1015535532</v>
      </c>
      <c r="P40795" t="s">
        <v>60650</v>
      </c>
      <c r="R40795" t="s">
        <v>1034</v>
      </c>
    </row>
    <row r="40796" spans="1:18" x14ac:dyDescent="0.3">
      <c r="A40796" s="23">
        <v>1015535614</v>
      </c>
      <c r="B40796" t="s">
        <v>40961</v>
      </c>
      <c r="C40796" t="s">
        <v>57752</v>
      </c>
      <c r="D40796" s="2">
        <v>43061</v>
      </c>
      <c r="E40796" s="2">
        <v>43061</v>
      </c>
      <c r="F40796">
        <v>0</v>
      </c>
      <c r="G40796">
        <v>0</v>
      </c>
      <c r="H40796" t="s">
        <v>33</v>
      </c>
      <c r="I40796" t="s">
        <v>31</v>
      </c>
      <c r="J40796">
        <v>0</v>
      </c>
      <c r="K40796">
        <v>0</v>
      </c>
      <c r="L40796">
        <v>0</v>
      </c>
      <c r="M40796" s="1">
        <v>0</v>
      </c>
      <c r="N40796" s="23">
        <v>102571134</v>
      </c>
      <c r="O40796" s="23">
        <v>1015535614</v>
      </c>
      <c r="P40796" t="s">
        <v>60650</v>
      </c>
      <c r="R40796" t="s">
        <v>1034</v>
      </c>
    </row>
    <row r="40797" spans="1:18" x14ac:dyDescent="0.3">
      <c r="A40797" s="23">
        <v>1015535617</v>
      </c>
      <c r="B40797" t="s">
        <v>40961</v>
      </c>
      <c r="C40797" t="s">
        <v>38875</v>
      </c>
      <c r="D40797" s="2">
        <v>43061</v>
      </c>
      <c r="E40797" s="2">
        <v>43061</v>
      </c>
      <c r="F40797">
        <v>0</v>
      </c>
      <c r="G40797">
        <v>0</v>
      </c>
      <c r="H40797" t="s">
        <v>32</v>
      </c>
      <c r="I40797" t="s">
        <v>31</v>
      </c>
      <c r="J40797">
        <v>0</v>
      </c>
      <c r="K40797">
        <v>0</v>
      </c>
      <c r="L40797">
        <v>0</v>
      </c>
      <c r="M40797" s="1">
        <v>0</v>
      </c>
      <c r="N40797" s="23">
        <v>200058426</v>
      </c>
      <c r="O40797" s="23">
        <v>1015535617</v>
      </c>
      <c r="P40797" t="s">
        <v>60650</v>
      </c>
      <c r="R40797" t="s">
        <v>1034</v>
      </c>
    </row>
    <row r="40798" spans="1:18" x14ac:dyDescent="0.3">
      <c r="A40798" s="23">
        <v>1003119979</v>
      </c>
      <c r="B40798" t="s">
        <v>40961</v>
      </c>
      <c r="C40798" t="s">
        <v>28489</v>
      </c>
      <c r="D40798" s="2">
        <v>43061</v>
      </c>
      <c r="E40798" s="2">
        <v>43061</v>
      </c>
      <c r="F40798">
        <v>0</v>
      </c>
      <c r="G40798">
        <v>0</v>
      </c>
      <c r="H40798" t="s">
        <v>33</v>
      </c>
      <c r="I40798" t="s">
        <v>31</v>
      </c>
      <c r="J40798">
        <v>0</v>
      </c>
      <c r="K40798">
        <v>0</v>
      </c>
      <c r="L40798">
        <v>0</v>
      </c>
      <c r="M40798" s="1">
        <v>0</v>
      </c>
      <c r="N40798" s="23">
        <v>203110691</v>
      </c>
      <c r="O40798" s="23">
        <v>1003119979</v>
      </c>
      <c r="P40798" t="s">
        <v>60650</v>
      </c>
      <c r="R40798" t="s">
        <v>1034</v>
      </c>
    </row>
    <row r="40799" spans="1:18" x14ac:dyDescent="0.3">
      <c r="A40799" s="23">
        <v>1015535543</v>
      </c>
      <c r="B40799" t="s">
        <v>40961</v>
      </c>
      <c r="C40799" t="s">
        <v>57753</v>
      </c>
      <c r="D40799" s="2">
        <v>43061</v>
      </c>
      <c r="E40799" s="2">
        <v>43061</v>
      </c>
      <c r="F40799">
        <v>0</v>
      </c>
      <c r="G40799">
        <v>0</v>
      </c>
      <c r="H40799" t="s">
        <v>33</v>
      </c>
      <c r="I40799" t="s">
        <v>31</v>
      </c>
      <c r="J40799">
        <v>0</v>
      </c>
      <c r="K40799">
        <v>0</v>
      </c>
      <c r="L40799">
        <v>0</v>
      </c>
      <c r="M40799" s="1">
        <v>0</v>
      </c>
      <c r="N40799" s="23">
        <v>100808852</v>
      </c>
      <c r="O40799" s="23">
        <v>1015535543</v>
      </c>
      <c r="P40799" t="s">
        <v>60650</v>
      </c>
      <c r="R40799" t="s">
        <v>1034</v>
      </c>
    </row>
    <row r="40800" spans="1:18" x14ac:dyDescent="0.3">
      <c r="A40800" s="23">
        <v>1004364554</v>
      </c>
      <c r="B40800" t="s">
        <v>40961</v>
      </c>
      <c r="C40800" t="s">
        <v>28698</v>
      </c>
      <c r="D40800" s="2">
        <v>43061</v>
      </c>
      <c r="E40800" s="2">
        <v>43061</v>
      </c>
      <c r="F40800">
        <v>0</v>
      </c>
      <c r="G40800">
        <v>0</v>
      </c>
      <c r="H40800" t="s">
        <v>33</v>
      </c>
      <c r="I40800" t="s">
        <v>31</v>
      </c>
      <c r="J40800">
        <v>0</v>
      </c>
      <c r="K40800">
        <v>0</v>
      </c>
      <c r="L40800">
        <v>0</v>
      </c>
      <c r="M40800" s="1">
        <v>0</v>
      </c>
      <c r="N40800" s="23">
        <v>100505560</v>
      </c>
      <c r="O40800" s="23">
        <v>1004364554</v>
      </c>
      <c r="P40800" t="s">
        <v>60650</v>
      </c>
      <c r="R40800" t="s">
        <v>1034</v>
      </c>
    </row>
    <row r="40801" spans="1:18" x14ac:dyDescent="0.3">
      <c r="A40801" s="23">
        <v>1015535548</v>
      </c>
      <c r="B40801" t="s">
        <v>40961</v>
      </c>
      <c r="C40801" t="s">
        <v>57754</v>
      </c>
      <c r="D40801" s="2">
        <v>43061</v>
      </c>
      <c r="E40801" s="2">
        <v>43061</v>
      </c>
      <c r="F40801">
        <v>0</v>
      </c>
      <c r="G40801">
        <v>0</v>
      </c>
      <c r="H40801" t="s">
        <v>33</v>
      </c>
      <c r="I40801" t="s">
        <v>31</v>
      </c>
      <c r="J40801">
        <v>0</v>
      </c>
      <c r="K40801">
        <v>0</v>
      </c>
      <c r="L40801">
        <v>0</v>
      </c>
      <c r="M40801" s="1">
        <v>0</v>
      </c>
      <c r="N40801" s="23">
        <v>201434291</v>
      </c>
      <c r="O40801" s="23">
        <v>1015535548</v>
      </c>
      <c r="P40801" t="s">
        <v>60650</v>
      </c>
      <c r="R40801" t="s">
        <v>1034</v>
      </c>
    </row>
    <row r="40802" spans="1:18" x14ac:dyDescent="0.3">
      <c r="A40802" s="23">
        <v>1013243457</v>
      </c>
      <c r="B40802" t="s">
        <v>40961</v>
      </c>
      <c r="C40802" t="s">
        <v>57755</v>
      </c>
      <c r="D40802" s="2">
        <v>43061</v>
      </c>
      <c r="E40802" s="2">
        <v>43061</v>
      </c>
      <c r="F40802">
        <v>0</v>
      </c>
      <c r="G40802">
        <v>0</v>
      </c>
      <c r="H40802" t="s">
        <v>32</v>
      </c>
      <c r="I40802" t="s">
        <v>31</v>
      </c>
      <c r="J40802">
        <v>0</v>
      </c>
      <c r="K40802">
        <v>0</v>
      </c>
      <c r="L40802">
        <v>0</v>
      </c>
      <c r="M40802" s="1">
        <v>0</v>
      </c>
      <c r="N40802" s="23">
        <v>101501572</v>
      </c>
      <c r="O40802" s="23">
        <v>1013243457</v>
      </c>
      <c r="P40802" t="s">
        <v>60650</v>
      </c>
      <c r="R40802" t="s">
        <v>1034</v>
      </c>
    </row>
    <row r="40803" spans="1:18" x14ac:dyDescent="0.3">
      <c r="A40803" s="23">
        <v>1011905591</v>
      </c>
      <c r="B40803" t="s">
        <v>40961</v>
      </c>
      <c r="C40803" t="s">
        <v>57756</v>
      </c>
      <c r="D40803" s="2">
        <v>43061</v>
      </c>
      <c r="E40803" s="2">
        <v>43061</v>
      </c>
      <c r="F40803">
        <v>0</v>
      </c>
      <c r="G40803">
        <v>0</v>
      </c>
      <c r="H40803" t="s">
        <v>32</v>
      </c>
      <c r="I40803" t="s">
        <v>31</v>
      </c>
      <c r="J40803">
        <v>0</v>
      </c>
      <c r="K40803">
        <v>0</v>
      </c>
      <c r="L40803">
        <v>0</v>
      </c>
      <c r="M40803" s="1">
        <v>0</v>
      </c>
      <c r="N40803" s="23">
        <v>101006958</v>
      </c>
      <c r="O40803" s="23">
        <v>1011905591</v>
      </c>
      <c r="P40803" t="s">
        <v>60650</v>
      </c>
      <c r="R40803" t="s">
        <v>1034</v>
      </c>
    </row>
    <row r="40804" spans="1:18" x14ac:dyDescent="0.3">
      <c r="A40804" s="23">
        <v>1015535553</v>
      </c>
      <c r="B40804" t="s">
        <v>40961</v>
      </c>
      <c r="C40804" t="s">
        <v>57757</v>
      </c>
      <c r="D40804" s="2">
        <v>43061</v>
      </c>
      <c r="E40804" s="2">
        <v>43061</v>
      </c>
      <c r="F40804">
        <v>0</v>
      </c>
      <c r="G40804">
        <v>0</v>
      </c>
      <c r="H40804" t="s">
        <v>33</v>
      </c>
      <c r="I40804" t="s">
        <v>31</v>
      </c>
      <c r="J40804">
        <v>0</v>
      </c>
      <c r="K40804">
        <v>0</v>
      </c>
      <c r="L40804">
        <v>0</v>
      </c>
      <c r="M40804" s="1">
        <v>0</v>
      </c>
      <c r="N40804" s="23">
        <v>100902056</v>
      </c>
      <c r="O40804" s="23">
        <v>1015535553</v>
      </c>
      <c r="P40804" t="s">
        <v>60650</v>
      </c>
      <c r="R40804" t="s">
        <v>1034</v>
      </c>
    </row>
    <row r="40805" spans="1:18" x14ac:dyDescent="0.3">
      <c r="A40805" s="23">
        <v>1015535635</v>
      </c>
      <c r="B40805" t="s">
        <v>40961</v>
      </c>
      <c r="C40805" t="s">
        <v>57758</v>
      </c>
      <c r="D40805" s="2">
        <v>43061</v>
      </c>
      <c r="E40805" s="2">
        <v>43061</v>
      </c>
      <c r="F40805">
        <v>0</v>
      </c>
      <c r="G40805">
        <v>0</v>
      </c>
      <c r="H40805" t="s">
        <v>33</v>
      </c>
      <c r="I40805" t="s">
        <v>31</v>
      </c>
      <c r="J40805">
        <v>0</v>
      </c>
      <c r="K40805">
        <v>0</v>
      </c>
      <c r="L40805">
        <v>0</v>
      </c>
      <c r="M40805" s="1">
        <v>0</v>
      </c>
      <c r="N40805" s="23">
        <v>100616459</v>
      </c>
      <c r="O40805" s="23">
        <v>1015535635</v>
      </c>
      <c r="P40805" t="s">
        <v>60650</v>
      </c>
      <c r="R40805" t="s">
        <v>1034</v>
      </c>
    </row>
    <row r="40806" spans="1:18" x14ac:dyDescent="0.3">
      <c r="A40806" s="23">
        <v>1015535645</v>
      </c>
      <c r="B40806" t="s">
        <v>40961</v>
      </c>
      <c r="C40806" t="s">
        <v>57759</v>
      </c>
      <c r="D40806" s="2">
        <v>43061</v>
      </c>
      <c r="E40806" s="2">
        <v>43061</v>
      </c>
      <c r="F40806">
        <v>0</v>
      </c>
      <c r="G40806">
        <v>0</v>
      </c>
      <c r="H40806" t="s">
        <v>33</v>
      </c>
      <c r="I40806" t="s">
        <v>31</v>
      </c>
      <c r="J40806">
        <v>0</v>
      </c>
      <c r="K40806">
        <v>0</v>
      </c>
      <c r="L40806">
        <v>0</v>
      </c>
      <c r="M40806" s="1">
        <v>0</v>
      </c>
      <c r="N40806" s="23">
        <v>100109555</v>
      </c>
      <c r="O40806" s="23">
        <v>1015535645</v>
      </c>
      <c r="P40806" t="s">
        <v>60650</v>
      </c>
      <c r="R40806" t="s">
        <v>1034</v>
      </c>
    </row>
    <row r="40807" spans="1:18" x14ac:dyDescent="0.3">
      <c r="A40807" s="23">
        <v>1015535563</v>
      </c>
      <c r="B40807" t="s">
        <v>40961</v>
      </c>
      <c r="C40807" t="s">
        <v>57760</v>
      </c>
      <c r="D40807" s="2">
        <v>43061</v>
      </c>
      <c r="E40807" s="2">
        <v>43061</v>
      </c>
      <c r="F40807">
        <v>0</v>
      </c>
      <c r="G40807">
        <v>0</v>
      </c>
      <c r="H40807" t="s">
        <v>33</v>
      </c>
      <c r="I40807" t="s">
        <v>31</v>
      </c>
      <c r="J40807">
        <v>0</v>
      </c>
      <c r="K40807">
        <v>0</v>
      </c>
      <c r="L40807">
        <v>0</v>
      </c>
      <c r="M40807" s="1">
        <v>0</v>
      </c>
      <c r="N40807" s="23">
        <v>102571127</v>
      </c>
      <c r="O40807" s="23">
        <v>1015535563</v>
      </c>
      <c r="P40807" t="s">
        <v>60650</v>
      </c>
      <c r="R40807" t="s">
        <v>1034</v>
      </c>
    </row>
    <row r="40808" spans="1:18" x14ac:dyDescent="0.3">
      <c r="A40808" s="23">
        <v>1015535650</v>
      </c>
      <c r="B40808" t="s">
        <v>40961</v>
      </c>
      <c r="C40808" t="s">
        <v>57761</v>
      </c>
      <c r="D40808" s="2">
        <v>43061</v>
      </c>
      <c r="E40808" s="2">
        <v>43061</v>
      </c>
      <c r="F40808">
        <v>0</v>
      </c>
      <c r="G40808">
        <v>0</v>
      </c>
      <c r="H40808" t="s">
        <v>33</v>
      </c>
      <c r="I40808" t="s">
        <v>31</v>
      </c>
      <c r="J40808">
        <v>0</v>
      </c>
      <c r="K40808">
        <v>0</v>
      </c>
      <c r="L40808">
        <v>0</v>
      </c>
      <c r="M40808" s="1">
        <v>0</v>
      </c>
      <c r="N40808" s="23">
        <v>102571159</v>
      </c>
      <c r="O40808" s="23">
        <v>1015535650</v>
      </c>
      <c r="P40808" t="s">
        <v>60650</v>
      </c>
      <c r="R40808" t="s">
        <v>1034</v>
      </c>
    </row>
    <row r="40809" spans="1:18" x14ac:dyDescent="0.3">
      <c r="A40809" s="23">
        <v>1015535651</v>
      </c>
      <c r="B40809" t="s">
        <v>40961</v>
      </c>
      <c r="C40809" t="s">
        <v>57762</v>
      </c>
      <c r="D40809" s="2">
        <v>43061</v>
      </c>
      <c r="E40809" s="2">
        <v>43061</v>
      </c>
      <c r="F40809">
        <v>0</v>
      </c>
      <c r="G40809">
        <v>0</v>
      </c>
      <c r="H40809" t="s">
        <v>33</v>
      </c>
      <c r="I40809" t="s">
        <v>31</v>
      </c>
      <c r="J40809">
        <v>0</v>
      </c>
      <c r="K40809">
        <v>0</v>
      </c>
      <c r="L40809">
        <v>0</v>
      </c>
      <c r="M40809" s="1">
        <v>0</v>
      </c>
      <c r="N40809" s="23">
        <v>201766619</v>
      </c>
      <c r="O40809" s="23">
        <v>1015535651</v>
      </c>
      <c r="P40809" t="s">
        <v>60650</v>
      </c>
      <c r="R40809" t="s">
        <v>1034</v>
      </c>
    </row>
    <row r="40810" spans="1:18" x14ac:dyDescent="0.3">
      <c r="A40810" s="23">
        <v>1015535653</v>
      </c>
      <c r="B40810" t="s">
        <v>40961</v>
      </c>
      <c r="C40810" t="s">
        <v>28170</v>
      </c>
      <c r="D40810" s="2">
        <v>43061</v>
      </c>
      <c r="E40810" s="2">
        <v>43061</v>
      </c>
      <c r="F40810">
        <v>0</v>
      </c>
      <c r="G40810">
        <v>0</v>
      </c>
      <c r="H40810" t="s">
        <v>33</v>
      </c>
      <c r="I40810" t="s">
        <v>31</v>
      </c>
      <c r="J40810">
        <v>0</v>
      </c>
      <c r="K40810">
        <v>0</v>
      </c>
      <c r="L40810">
        <v>0</v>
      </c>
      <c r="M40810" s="1">
        <v>0</v>
      </c>
      <c r="N40810" s="23">
        <v>102065738</v>
      </c>
      <c r="O40810" s="23">
        <v>1015535653</v>
      </c>
      <c r="P40810" t="s">
        <v>60650</v>
      </c>
      <c r="R40810" t="s">
        <v>1034</v>
      </c>
    </row>
    <row r="40811" spans="1:18" x14ac:dyDescent="0.3">
      <c r="A40811" s="23">
        <v>1015535576</v>
      </c>
      <c r="B40811" t="s">
        <v>40961</v>
      </c>
      <c r="C40811" t="s">
        <v>57763</v>
      </c>
      <c r="D40811" s="2">
        <v>43061</v>
      </c>
      <c r="E40811" s="2">
        <v>43061</v>
      </c>
      <c r="F40811">
        <v>0</v>
      </c>
      <c r="G40811">
        <v>0</v>
      </c>
      <c r="H40811" t="s">
        <v>32</v>
      </c>
      <c r="I40811" t="s">
        <v>36</v>
      </c>
      <c r="J40811">
        <v>0</v>
      </c>
      <c r="K40811">
        <v>0</v>
      </c>
      <c r="L40811">
        <v>0</v>
      </c>
      <c r="M40811" s="1">
        <v>0</v>
      </c>
      <c r="N40811" s="23">
        <v>102048479</v>
      </c>
      <c r="O40811" s="23">
        <v>1015535576</v>
      </c>
      <c r="P40811" t="s">
        <v>60650</v>
      </c>
      <c r="R40811" t="s">
        <v>1034</v>
      </c>
    </row>
    <row r="40812" spans="1:18" x14ac:dyDescent="0.3">
      <c r="A40812" s="23">
        <v>1015535662</v>
      </c>
      <c r="B40812" t="s">
        <v>40961</v>
      </c>
      <c r="C40812" t="s">
        <v>57764</v>
      </c>
      <c r="D40812" s="2">
        <v>43061</v>
      </c>
      <c r="E40812" s="2">
        <v>43061</v>
      </c>
      <c r="F40812">
        <v>0</v>
      </c>
      <c r="G40812">
        <v>0</v>
      </c>
      <c r="H40812" t="s">
        <v>33</v>
      </c>
      <c r="I40812" t="s">
        <v>31</v>
      </c>
      <c r="J40812">
        <v>0</v>
      </c>
      <c r="K40812">
        <v>0</v>
      </c>
      <c r="L40812">
        <v>0</v>
      </c>
      <c r="M40812" s="1">
        <v>0</v>
      </c>
      <c r="N40812" s="23">
        <v>202973144</v>
      </c>
      <c r="O40812" s="23">
        <v>1015535662</v>
      </c>
      <c r="P40812" t="s">
        <v>60650</v>
      </c>
      <c r="R40812" t="s">
        <v>1034</v>
      </c>
    </row>
    <row r="40813" spans="1:18" x14ac:dyDescent="0.3">
      <c r="A40813" s="23">
        <v>1015535580</v>
      </c>
      <c r="B40813" t="s">
        <v>40961</v>
      </c>
      <c r="C40813" t="s">
        <v>57765</v>
      </c>
      <c r="D40813" s="2">
        <v>43061</v>
      </c>
      <c r="E40813" s="2">
        <v>43061</v>
      </c>
      <c r="F40813">
        <v>0</v>
      </c>
      <c r="G40813">
        <v>0</v>
      </c>
      <c r="H40813" t="s">
        <v>32</v>
      </c>
      <c r="I40813" t="s">
        <v>31</v>
      </c>
      <c r="J40813">
        <v>0</v>
      </c>
      <c r="K40813">
        <v>0</v>
      </c>
      <c r="L40813">
        <v>0</v>
      </c>
      <c r="M40813" s="1">
        <v>0</v>
      </c>
      <c r="N40813" s="23">
        <v>102570995</v>
      </c>
      <c r="O40813" s="23">
        <v>1015535580</v>
      </c>
      <c r="P40813" t="s">
        <v>60650</v>
      </c>
      <c r="R40813" t="s">
        <v>1034</v>
      </c>
    </row>
    <row r="40814" spans="1:18" x14ac:dyDescent="0.3">
      <c r="A40814" s="23">
        <v>1014129373</v>
      </c>
      <c r="B40814" t="s">
        <v>40961</v>
      </c>
      <c r="C40814" t="s">
        <v>29283</v>
      </c>
      <c r="D40814" s="2">
        <v>43061</v>
      </c>
      <c r="E40814" s="2">
        <v>43061</v>
      </c>
      <c r="F40814">
        <v>0</v>
      </c>
      <c r="G40814">
        <v>0</v>
      </c>
      <c r="H40814" t="s">
        <v>33</v>
      </c>
      <c r="I40814" t="s">
        <v>31</v>
      </c>
      <c r="J40814">
        <v>0</v>
      </c>
      <c r="K40814">
        <v>0</v>
      </c>
      <c r="L40814">
        <v>0</v>
      </c>
      <c r="M40814" s="1">
        <v>0</v>
      </c>
      <c r="N40814" s="23">
        <v>205629219</v>
      </c>
      <c r="O40814" s="23">
        <v>1014129373</v>
      </c>
      <c r="P40814" t="s">
        <v>60650</v>
      </c>
      <c r="R40814" t="s">
        <v>1034</v>
      </c>
    </row>
    <row r="40815" spans="1:18" x14ac:dyDescent="0.3">
      <c r="A40815" s="23">
        <v>1000813702</v>
      </c>
      <c r="B40815" t="s">
        <v>40961</v>
      </c>
      <c r="C40815" t="s">
        <v>1747</v>
      </c>
      <c r="D40815" s="2">
        <v>43061</v>
      </c>
      <c r="E40815" s="2">
        <v>43061</v>
      </c>
      <c r="F40815">
        <v>0</v>
      </c>
      <c r="G40815">
        <v>0</v>
      </c>
      <c r="H40815" t="s">
        <v>33</v>
      </c>
      <c r="I40815" t="s">
        <v>31</v>
      </c>
      <c r="J40815">
        <v>0</v>
      </c>
      <c r="K40815">
        <v>0</v>
      </c>
      <c r="L40815">
        <v>0</v>
      </c>
      <c r="M40815" s="1">
        <v>0</v>
      </c>
      <c r="N40815" s="23">
        <v>200629736</v>
      </c>
      <c r="O40815" s="23">
        <v>1000813702</v>
      </c>
      <c r="P40815" t="s">
        <v>60650</v>
      </c>
      <c r="R40815" t="s">
        <v>1034</v>
      </c>
    </row>
    <row r="40816" spans="1:18" x14ac:dyDescent="0.3">
      <c r="A40816" s="23">
        <v>1015535667</v>
      </c>
      <c r="B40816" t="s">
        <v>40961</v>
      </c>
      <c r="C40816" t="s">
        <v>57766</v>
      </c>
      <c r="D40816" s="2">
        <v>43061</v>
      </c>
      <c r="E40816" s="2">
        <v>43061</v>
      </c>
      <c r="F40816">
        <v>0</v>
      </c>
      <c r="G40816">
        <v>0</v>
      </c>
      <c r="H40816" t="s">
        <v>32</v>
      </c>
      <c r="I40816" t="s">
        <v>31</v>
      </c>
      <c r="J40816">
        <v>0</v>
      </c>
      <c r="K40816">
        <v>0</v>
      </c>
      <c r="L40816">
        <v>0</v>
      </c>
      <c r="M40816" s="1">
        <v>0</v>
      </c>
      <c r="N40816" s="23">
        <v>200109820</v>
      </c>
      <c r="O40816" s="23">
        <v>1015535667</v>
      </c>
      <c r="P40816" t="s">
        <v>60650</v>
      </c>
      <c r="R40816" t="s">
        <v>1034</v>
      </c>
    </row>
    <row r="40817" spans="1:18" x14ac:dyDescent="0.3">
      <c r="A40817" s="23">
        <v>1014191851</v>
      </c>
      <c r="B40817" t="s">
        <v>40961</v>
      </c>
      <c r="C40817" t="s">
        <v>46868</v>
      </c>
      <c r="D40817" s="2">
        <v>43061</v>
      </c>
      <c r="E40817" s="2">
        <v>43061</v>
      </c>
      <c r="F40817">
        <v>0</v>
      </c>
      <c r="G40817">
        <v>0</v>
      </c>
      <c r="H40817" t="s">
        <v>32</v>
      </c>
      <c r="I40817" t="s">
        <v>31</v>
      </c>
      <c r="J40817">
        <v>0</v>
      </c>
      <c r="K40817">
        <v>0</v>
      </c>
      <c r="L40817">
        <v>0</v>
      </c>
      <c r="M40817" s="1">
        <v>0</v>
      </c>
      <c r="N40817" s="23">
        <v>101903596</v>
      </c>
      <c r="O40817" s="23">
        <v>1014191851</v>
      </c>
      <c r="P40817" t="s">
        <v>60650</v>
      </c>
      <c r="R40817" t="s">
        <v>1034</v>
      </c>
    </row>
    <row r="40818" spans="1:18" x14ac:dyDescent="0.3">
      <c r="A40818" s="23">
        <v>1015535588</v>
      </c>
      <c r="B40818" t="s">
        <v>40961</v>
      </c>
      <c r="C40818" t="s">
        <v>57767</v>
      </c>
      <c r="D40818" s="2">
        <v>43061</v>
      </c>
      <c r="E40818" s="2">
        <v>43061</v>
      </c>
      <c r="F40818">
        <v>0</v>
      </c>
      <c r="G40818">
        <v>0</v>
      </c>
      <c r="H40818" t="s">
        <v>33</v>
      </c>
      <c r="I40818" t="s">
        <v>31</v>
      </c>
      <c r="J40818">
        <v>0</v>
      </c>
      <c r="K40818">
        <v>0</v>
      </c>
      <c r="L40818">
        <v>0</v>
      </c>
      <c r="M40818" s="1">
        <v>0</v>
      </c>
      <c r="N40818" s="23">
        <v>101223899</v>
      </c>
      <c r="O40818" s="23">
        <v>1015535588</v>
      </c>
      <c r="P40818" t="s">
        <v>60650</v>
      </c>
      <c r="R40818" t="s">
        <v>1034</v>
      </c>
    </row>
    <row r="40819" spans="1:18" x14ac:dyDescent="0.3">
      <c r="A40819" s="23">
        <v>1014541107</v>
      </c>
      <c r="B40819" t="s">
        <v>40961</v>
      </c>
      <c r="C40819" t="s">
        <v>14451</v>
      </c>
      <c r="D40819" s="2">
        <v>43061</v>
      </c>
      <c r="E40819" s="2">
        <v>43061</v>
      </c>
      <c r="F40819">
        <v>0</v>
      </c>
      <c r="G40819">
        <v>0</v>
      </c>
      <c r="H40819" t="s">
        <v>33</v>
      </c>
      <c r="I40819" t="s">
        <v>31</v>
      </c>
      <c r="J40819">
        <v>0</v>
      </c>
      <c r="K40819">
        <v>0</v>
      </c>
      <c r="L40819">
        <v>0</v>
      </c>
      <c r="M40819" s="1">
        <v>0</v>
      </c>
      <c r="N40819" s="23">
        <v>102183758</v>
      </c>
      <c r="O40819" s="23">
        <v>1014541107</v>
      </c>
      <c r="P40819" t="s">
        <v>60650</v>
      </c>
      <c r="R40819" t="s">
        <v>1034</v>
      </c>
    </row>
    <row r="40820" spans="1:18" x14ac:dyDescent="0.3">
      <c r="A40820" s="23">
        <v>1015535673</v>
      </c>
      <c r="B40820" t="s">
        <v>40961</v>
      </c>
      <c r="C40820" t="s">
        <v>57768</v>
      </c>
      <c r="D40820" s="2">
        <v>43061</v>
      </c>
      <c r="E40820" s="2">
        <v>43061</v>
      </c>
      <c r="F40820">
        <v>0</v>
      </c>
      <c r="G40820">
        <v>0</v>
      </c>
      <c r="H40820" t="s">
        <v>33</v>
      </c>
      <c r="I40820" t="s">
        <v>31</v>
      </c>
      <c r="J40820">
        <v>0</v>
      </c>
      <c r="K40820">
        <v>0</v>
      </c>
      <c r="L40820">
        <v>0</v>
      </c>
      <c r="M40820" s="1">
        <v>0</v>
      </c>
      <c r="N40820" s="23">
        <v>102571168</v>
      </c>
      <c r="O40820" s="23">
        <v>1015535673</v>
      </c>
      <c r="P40820" t="s">
        <v>60650</v>
      </c>
      <c r="R40820" t="s">
        <v>1034</v>
      </c>
    </row>
    <row r="40821" spans="1:18" x14ac:dyDescent="0.3">
      <c r="A40821" s="23">
        <v>1015535676</v>
      </c>
      <c r="B40821" t="s">
        <v>40961</v>
      </c>
      <c r="C40821" t="s">
        <v>57769</v>
      </c>
      <c r="D40821" s="2">
        <v>43061</v>
      </c>
      <c r="E40821" s="2">
        <v>43061</v>
      </c>
      <c r="F40821">
        <v>0</v>
      </c>
      <c r="G40821">
        <v>0</v>
      </c>
      <c r="H40821" t="s">
        <v>33</v>
      </c>
      <c r="I40821" t="s">
        <v>31</v>
      </c>
      <c r="J40821">
        <v>0</v>
      </c>
      <c r="K40821">
        <v>0</v>
      </c>
      <c r="L40821">
        <v>0</v>
      </c>
      <c r="M40821" s="1">
        <v>0</v>
      </c>
      <c r="N40821" s="23">
        <v>101651326</v>
      </c>
      <c r="O40821" s="23">
        <v>1015535676</v>
      </c>
      <c r="P40821" t="s">
        <v>60650</v>
      </c>
      <c r="R40821" t="s">
        <v>1034</v>
      </c>
    </row>
    <row r="40822" spans="1:18" x14ac:dyDescent="0.3">
      <c r="A40822" s="23">
        <v>1015535701</v>
      </c>
      <c r="B40822" t="s">
        <v>40961</v>
      </c>
      <c r="C40822" t="s">
        <v>57770</v>
      </c>
      <c r="D40822" s="2">
        <v>43061</v>
      </c>
      <c r="E40822" s="2">
        <v>43061</v>
      </c>
      <c r="F40822">
        <v>0</v>
      </c>
      <c r="G40822">
        <v>0</v>
      </c>
      <c r="H40822" t="s">
        <v>33</v>
      </c>
      <c r="I40822" t="s">
        <v>31</v>
      </c>
      <c r="J40822">
        <v>0</v>
      </c>
      <c r="K40822">
        <v>0</v>
      </c>
      <c r="L40822">
        <v>0</v>
      </c>
      <c r="M40822" s="1">
        <v>0</v>
      </c>
      <c r="N40822" s="23">
        <v>201428780</v>
      </c>
      <c r="O40822" s="23">
        <v>1015535701</v>
      </c>
      <c r="P40822" t="s">
        <v>60650</v>
      </c>
      <c r="R40822" t="s">
        <v>1034</v>
      </c>
    </row>
    <row r="40823" spans="1:18" x14ac:dyDescent="0.3">
      <c r="A40823" s="23">
        <v>1015535685</v>
      </c>
      <c r="B40823" t="s">
        <v>40961</v>
      </c>
      <c r="C40823" t="s">
        <v>27736</v>
      </c>
      <c r="D40823" s="2">
        <v>43061</v>
      </c>
      <c r="E40823" s="2">
        <v>43061</v>
      </c>
      <c r="F40823">
        <v>0</v>
      </c>
      <c r="G40823">
        <v>0</v>
      </c>
      <c r="H40823" t="s">
        <v>33</v>
      </c>
      <c r="I40823" t="s">
        <v>31</v>
      </c>
      <c r="J40823">
        <v>0</v>
      </c>
      <c r="K40823">
        <v>0</v>
      </c>
      <c r="L40823">
        <v>0</v>
      </c>
      <c r="M40823" s="1">
        <v>0</v>
      </c>
      <c r="N40823" s="23">
        <v>102562967</v>
      </c>
      <c r="O40823" s="23">
        <v>1015535685</v>
      </c>
      <c r="P40823" t="s">
        <v>60650</v>
      </c>
      <c r="R40823" t="s">
        <v>1034</v>
      </c>
    </row>
    <row r="40824" spans="1:18" x14ac:dyDescent="0.3">
      <c r="A40824" s="23">
        <v>1015535709</v>
      </c>
      <c r="B40824" t="s">
        <v>40961</v>
      </c>
      <c r="C40824" t="s">
        <v>41983</v>
      </c>
      <c r="D40824" s="2">
        <v>43061</v>
      </c>
      <c r="E40824" s="2">
        <v>43061</v>
      </c>
      <c r="F40824">
        <v>0</v>
      </c>
      <c r="G40824">
        <v>0</v>
      </c>
      <c r="H40824" t="s">
        <v>33</v>
      </c>
      <c r="I40824" t="s">
        <v>35</v>
      </c>
      <c r="J40824">
        <v>0</v>
      </c>
      <c r="K40824">
        <v>0</v>
      </c>
      <c r="L40824">
        <v>0</v>
      </c>
      <c r="M40824" s="1">
        <v>0</v>
      </c>
      <c r="N40824" s="23">
        <v>102417311</v>
      </c>
      <c r="O40824" s="23">
        <v>1015535709</v>
      </c>
      <c r="P40824" t="s">
        <v>60650</v>
      </c>
      <c r="R40824" t="s">
        <v>1034</v>
      </c>
    </row>
    <row r="40825" spans="1:18" x14ac:dyDescent="0.3">
      <c r="A40825" s="23">
        <v>1014747770</v>
      </c>
      <c r="B40825" t="s">
        <v>40961</v>
      </c>
      <c r="C40825" t="s">
        <v>15100</v>
      </c>
      <c r="D40825" s="2">
        <v>43061</v>
      </c>
      <c r="E40825" s="2">
        <v>43061</v>
      </c>
      <c r="F40825">
        <v>0</v>
      </c>
      <c r="G40825">
        <v>0</v>
      </c>
      <c r="H40825" t="s">
        <v>33</v>
      </c>
      <c r="I40825" t="s">
        <v>31</v>
      </c>
      <c r="J40825">
        <v>0</v>
      </c>
      <c r="K40825">
        <v>0</v>
      </c>
      <c r="L40825">
        <v>0</v>
      </c>
      <c r="M40825" s="1">
        <v>0</v>
      </c>
      <c r="N40825" s="23">
        <v>100067455</v>
      </c>
      <c r="O40825" s="23">
        <v>1014747770</v>
      </c>
      <c r="P40825" t="s">
        <v>60650</v>
      </c>
      <c r="R40825" t="s">
        <v>1034</v>
      </c>
    </row>
    <row r="40826" spans="1:18" x14ac:dyDescent="0.3">
      <c r="A40826" s="23">
        <v>1015535690</v>
      </c>
      <c r="B40826" t="s">
        <v>40961</v>
      </c>
      <c r="C40826" t="s">
        <v>4881</v>
      </c>
      <c r="D40826" s="2">
        <v>43061</v>
      </c>
      <c r="E40826" s="2">
        <v>43061</v>
      </c>
      <c r="F40826">
        <v>0</v>
      </c>
      <c r="G40826">
        <v>0</v>
      </c>
      <c r="H40826" t="s">
        <v>33</v>
      </c>
      <c r="I40826" t="s">
        <v>31</v>
      </c>
      <c r="J40826">
        <v>0</v>
      </c>
      <c r="K40826">
        <v>0</v>
      </c>
      <c r="L40826">
        <v>0</v>
      </c>
      <c r="M40826" s="1">
        <v>0</v>
      </c>
      <c r="N40826" s="23">
        <v>201290898</v>
      </c>
      <c r="O40826" s="23">
        <v>1015535690</v>
      </c>
      <c r="P40826" t="s">
        <v>60650</v>
      </c>
      <c r="R40826" t="s">
        <v>1034</v>
      </c>
    </row>
    <row r="40827" spans="1:18" x14ac:dyDescent="0.3">
      <c r="A40827" s="23">
        <v>1015535717</v>
      </c>
      <c r="B40827" t="s">
        <v>40961</v>
      </c>
      <c r="C40827" t="s">
        <v>57771</v>
      </c>
      <c r="D40827" s="2">
        <v>43061</v>
      </c>
      <c r="E40827" s="2">
        <v>43061</v>
      </c>
      <c r="F40827">
        <v>0</v>
      </c>
      <c r="G40827">
        <v>0</v>
      </c>
      <c r="H40827" t="s">
        <v>32</v>
      </c>
      <c r="I40827" t="s">
        <v>31</v>
      </c>
      <c r="J40827">
        <v>0</v>
      </c>
      <c r="K40827">
        <v>0</v>
      </c>
      <c r="L40827">
        <v>0</v>
      </c>
      <c r="M40827" s="1">
        <v>0</v>
      </c>
      <c r="N40827" s="23">
        <v>102571190</v>
      </c>
      <c r="O40827" s="23">
        <v>1015535717</v>
      </c>
      <c r="P40827" t="s">
        <v>60650</v>
      </c>
      <c r="R40827" t="s">
        <v>1034</v>
      </c>
    </row>
    <row r="40828" spans="1:18" x14ac:dyDescent="0.3">
      <c r="A40828" s="23">
        <v>1015535692</v>
      </c>
      <c r="B40828" t="s">
        <v>40961</v>
      </c>
      <c r="C40828" t="s">
        <v>57772</v>
      </c>
      <c r="D40828" s="2">
        <v>43061</v>
      </c>
      <c r="E40828" s="2">
        <v>43061</v>
      </c>
      <c r="F40828">
        <v>0</v>
      </c>
      <c r="G40828">
        <v>0</v>
      </c>
      <c r="H40828" t="s">
        <v>33</v>
      </c>
      <c r="I40828" t="s">
        <v>31</v>
      </c>
      <c r="J40828">
        <v>0</v>
      </c>
      <c r="K40828">
        <v>0</v>
      </c>
      <c r="L40828">
        <v>0</v>
      </c>
      <c r="M40828" s="1">
        <v>0</v>
      </c>
      <c r="N40828" s="23">
        <v>102571198</v>
      </c>
      <c r="O40828" s="23">
        <v>1015535692</v>
      </c>
      <c r="P40828" t="s">
        <v>60650</v>
      </c>
      <c r="R40828" t="s">
        <v>1034</v>
      </c>
    </row>
    <row r="40829" spans="1:18" x14ac:dyDescent="0.3">
      <c r="A40829" s="23">
        <v>1015535720</v>
      </c>
      <c r="B40829" t="s">
        <v>40961</v>
      </c>
      <c r="C40829" t="s">
        <v>57773</v>
      </c>
      <c r="D40829" s="2">
        <v>43061</v>
      </c>
      <c r="E40829" s="2">
        <v>43061</v>
      </c>
      <c r="F40829">
        <v>0</v>
      </c>
      <c r="G40829">
        <v>0</v>
      </c>
      <c r="H40829" t="s">
        <v>33</v>
      </c>
      <c r="I40829" t="s">
        <v>31</v>
      </c>
      <c r="J40829">
        <v>0</v>
      </c>
      <c r="K40829">
        <v>0</v>
      </c>
      <c r="L40829">
        <v>0</v>
      </c>
      <c r="M40829" s="1">
        <v>0</v>
      </c>
      <c r="N40829" s="23">
        <v>102571183</v>
      </c>
      <c r="O40829" s="23">
        <v>1015535720</v>
      </c>
      <c r="P40829" t="s">
        <v>60650</v>
      </c>
      <c r="R40829" t="s">
        <v>1034</v>
      </c>
    </row>
    <row r="40830" spans="1:18" x14ac:dyDescent="0.3">
      <c r="A40830" s="23">
        <v>1015535726</v>
      </c>
      <c r="B40830" t="s">
        <v>40961</v>
      </c>
      <c r="C40830" t="s">
        <v>57774</v>
      </c>
      <c r="D40830" s="2">
        <v>43061</v>
      </c>
      <c r="E40830" s="2">
        <v>43061</v>
      </c>
      <c r="F40830">
        <v>0</v>
      </c>
      <c r="G40830">
        <v>0</v>
      </c>
      <c r="H40830" t="s">
        <v>33</v>
      </c>
      <c r="I40830" t="s">
        <v>31</v>
      </c>
      <c r="J40830">
        <v>0</v>
      </c>
      <c r="K40830">
        <v>0</v>
      </c>
      <c r="L40830">
        <v>0</v>
      </c>
      <c r="M40830" s="1">
        <v>0</v>
      </c>
      <c r="N40830" s="23">
        <v>102571205</v>
      </c>
      <c r="O40830" s="23">
        <v>1015535726</v>
      </c>
      <c r="P40830" t="s">
        <v>60650</v>
      </c>
      <c r="R40830" t="s">
        <v>1034</v>
      </c>
    </row>
    <row r="40831" spans="1:18" x14ac:dyDescent="0.3">
      <c r="A40831" s="23">
        <v>1015535806</v>
      </c>
      <c r="B40831" t="s">
        <v>40961</v>
      </c>
      <c r="C40831" t="s">
        <v>57775</v>
      </c>
      <c r="D40831" s="2">
        <v>43061</v>
      </c>
      <c r="E40831" s="2">
        <v>43061</v>
      </c>
      <c r="F40831">
        <v>0</v>
      </c>
      <c r="G40831">
        <v>0</v>
      </c>
      <c r="H40831" t="s">
        <v>33</v>
      </c>
      <c r="I40831" t="s">
        <v>31</v>
      </c>
      <c r="J40831">
        <v>0</v>
      </c>
      <c r="K40831">
        <v>0</v>
      </c>
      <c r="L40831">
        <v>0</v>
      </c>
      <c r="M40831" s="1">
        <v>0</v>
      </c>
      <c r="N40831" s="23">
        <v>102571212</v>
      </c>
      <c r="O40831" s="23">
        <v>1015535806</v>
      </c>
      <c r="P40831" t="s">
        <v>60650</v>
      </c>
      <c r="R40831" t="s">
        <v>1034</v>
      </c>
    </row>
    <row r="40832" spans="1:18" x14ac:dyDescent="0.3">
      <c r="A40832" s="23">
        <v>1015535808</v>
      </c>
      <c r="B40832" t="s">
        <v>40961</v>
      </c>
      <c r="C40832" t="s">
        <v>57776</v>
      </c>
      <c r="D40832" s="2">
        <v>43061</v>
      </c>
      <c r="E40832" s="2">
        <v>43061</v>
      </c>
      <c r="F40832">
        <v>0</v>
      </c>
      <c r="G40832">
        <v>0</v>
      </c>
      <c r="H40832" t="s">
        <v>33</v>
      </c>
      <c r="I40832" t="s">
        <v>31</v>
      </c>
      <c r="J40832">
        <v>0</v>
      </c>
      <c r="K40832">
        <v>0</v>
      </c>
      <c r="L40832">
        <v>0</v>
      </c>
      <c r="M40832" s="1">
        <v>0</v>
      </c>
      <c r="N40832" s="23">
        <v>102571215</v>
      </c>
      <c r="O40832" s="23">
        <v>1015535808</v>
      </c>
      <c r="P40832" t="s">
        <v>60650</v>
      </c>
      <c r="R40832" t="s">
        <v>1034</v>
      </c>
    </row>
    <row r="40833" spans="1:18" x14ac:dyDescent="0.3">
      <c r="A40833" s="23">
        <v>1011801849</v>
      </c>
      <c r="B40833" t="s">
        <v>40961</v>
      </c>
      <c r="C40833" t="s">
        <v>7721</v>
      </c>
      <c r="D40833" s="2">
        <v>43061</v>
      </c>
      <c r="E40833" s="2">
        <v>43061</v>
      </c>
      <c r="F40833">
        <v>0</v>
      </c>
      <c r="G40833">
        <v>0</v>
      </c>
      <c r="H40833" t="s">
        <v>33</v>
      </c>
      <c r="I40833" t="s">
        <v>31</v>
      </c>
      <c r="J40833">
        <v>0</v>
      </c>
      <c r="K40833">
        <v>0</v>
      </c>
      <c r="L40833">
        <v>0</v>
      </c>
      <c r="M40833" s="1">
        <v>0</v>
      </c>
      <c r="N40833" s="23">
        <v>101048579</v>
      </c>
      <c r="O40833" s="23">
        <v>1011801849</v>
      </c>
      <c r="P40833" t="s">
        <v>60650</v>
      </c>
      <c r="R40833" t="s">
        <v>1034</v>
      </c>
    </row>
    <row r="40834" spans="1:18" x14ac:dyDescent="0.3">
      <c r="A40834" s="23">
        <v>1015535815</v>
      </c>
      <c r="B40834" t="s">
        <v>40961</v>
      </c>
      <c r="C40834" t="s">
        <v>57777</v>
      </c>
      <c r="D40834" s="2">
        <v>43061</v>
      </c>
      <c r="E40834" s="2">
        <v>43061</v>
      </c>
      <c r="F40834">
        <v>0</v>
      </c>
      <c r="G40834">
        <v>0</v>
      </c>
      <c r="H40834" t="s">
        <v>33</v>
      </c>
      <c r="I40834" t="s">
        <v>31</v>
      </c>
      <c r="J40834">
        <v>0</v>
      </c>
      <c r="K40834">
        <v>0</v>
      </c>
      <c r="L40834">
        <v>0</v>
      </c>
      <c r="M40834" s="1">
        <v>0</v>
      </c>
      <c r="N40834" s="23">
        <v>101407793</v>
      </c>
      <c r="O40834" s="23">
        <v>1015535815</v>
      </c>
      <c r="P40834" t="s">
        <v>60650</v>
      </c>
      <c r="R40834" t="s">
        <v>1034</v>
      </c>
    </row>
    <row r="40835" spans="1:18" x14ac:dyDescent="0.3">
      <c r="A40835" s="23">
        <v>1015535813</v>
      </c>
      <c r="B40835" t="s">
        <v>40961</v>
      </c>
      <c r="C40835" t="s">
        <v>57778</v>
      </c>
      <c r="D40835" s="2">
        <v>43061</v>
      </c>
      <c r="E40835" s="2">
        <v>43061</v>
      </c>
      <c r="F40835">
        <v>0</v>
      </c>
      <c r="G40835">
        <v>0</v>
      </c>
      <c r="H40835" t="s">
        <v>32</v>
      </c>
      <c r="I40835" t="s">
        <v>39</v>
      </c>
      <c r="J40835">
        <v>0</v>
      </c>
      <c r="K40835">
        <v>0</v>
      </c>
      <c r="L40835">
        <v>0</v>
      </c>
      <c r="M40835" s="1">
        <v>0</v>
      </c>
      <c r="N40835" s="23">
        <v>200054547</v>
      </c>
      <c r="O40835" s="23">
        <v>1015535813</v>
      </c>
      <c r="P40835" t="s">
        <v>60650</v>
      </c>
      <c r="R40835" t="s">
        <v>1034</v>
      </c>
    </row>
    <row r="40836" spans="1:18" x14ac:dyDescent="0.3">
      <c r="A40836" s="23">
        <v>1015535745</v>
      </c>
      <c r="B40836" t="s">
        <v>40961</v>
      </c>
      <c r="C40836" t="s">
        <v>57779</v>
      </c>
      <c r="D40836" s="2">
        <v>43061</v>
      </c>
      <c r="E40836" s="2">
        <v>43061</v>
      </c>
      <c r="F40836">
        <v>0</v>
      </c>
      <c r="G40836">
        <v>0</v>
      </c>
      <c r="H40836" t="s">
        <v>33</v>
      </c>
      <c r="I40836" t="s">
        <v>38</v>
      </c>
      <c r="J40836">
        <v>0</v>
      </c>
      <c r="K40836">
        <v>0</v>
      </c>
      <c r="L40836">
        <v>0</v>
      </c>
      <c r="M40836" s="1">
        <v>0</v>
      </c>
      <c r="N40836" s="23">
        <v>102571222</v>
      </c>
      <c r="O40836" s="23">
        <v>1015535745</v>
      </c>
      <c r="P40836" t="s">
        <v>60650</v>
      </c>
      <c r="R40836" t="s">
        <v>1034</v>
      </c>
    </row>
    <row r="40837" spans="1:18" x14ac:dyDescent="0.3">
      <c r="A40837" s="23">
        <v>1015535751</v>
      </c>
      <c r="B40837" t="s">
        <v>40961</v>
      </c>
      <c r="C40837" t="s">
        <v>57780</v>
      </c>
      <c r="D40837" s="2">
        <v>43061</v>
      </c>
      <c r="E40837" s="2">
        <v>43061</v>
      </c>
      <c r="F40837">
        <v>0</v>
      </c>
      <c r="G40837">
        <v>0</v>
      </c>
      <c r="H40837" t="s">
        <v>33</v>
      </c>
      <c r="I40837" t="s">
        <v>31</v>
      </c>
      <c r="J40837">
        <v>0</v>
      </c>
      <c r="K40837">
        <v>0</v>
      </c>
      <c r="L40837">
        <v>0</v>
      </c>
      <c r="M40837" s="1">
        <v>0</v>
      </c>
      <c r="N40837" s="23">
        <v>102571230</v>
      </c>
      <c r="O40837" s="23">
        <v>1015535751</v>
      </c>
      <c r="P40837" t="s">
        <v>60650</v>
      </c>
      <c r="R40837" t="s">
        <v>1034</v>
      </c>
    </row>
    <row r="40838" spans="1:18" x14ac:dyDescent="0.3">
      <c r="A40838" s="23">
        <v>1015535752</v>
      </c>
      <c r="B40838" t="s">
        <v>40961</v>
      </c>
      <c r="C40838" t="s">
        <v>57781</v>
      </c>
      <c r="D40838" s="2">
        <v>43061</v>
      </c>
      <c r="E40838" s="2">
        <v>43061</v>
      </c>
      <c r="F40838">
        <v>0</v>
      </c>
      <c r="G40838">
        <v>0</v>
      </c>
      <c r="H40838" t="s">
        <v>32</v>
      </c>
      <c r="I40838" t="s">
        <v>31</v>
      </c>
      <c r="J40838">
        <v>0</v>
      </c>
      <c r="K40838">
        <v>0</v>
      </c>
      <c r="L40838">
        <v>0</v>
      </c>
      <c r="M40838" s="1">
        <v>0</v>
      </c>
      <c r="N40838" s="23">
        <v>102571228</v>
      </c>
      <c r="O40838" s="23">
        <v>1015535752</v>
      </c>
      <c r="P40838" t="s">
        <v>60650</v>
      </c>
      <c r="R40838" t="s">
        <v>1034</v>
      </c>
    </row>
    <row r="40839" spans="1:18" x14ac:dyDescent="0.3">
      <c r="A40839" s="23">
        <v>1015535824</v>
      </c>
      <c r="B40839" t="s">
        <v>40961</v>
      </c>
      <c r="C40839" t="s">
        <v>57782</v>
      </c>
      <c r="D40839" s="2">
        <v>43061</v>
      </c>
      <c r="E40839" s="2">
        <v>43061</v>
      </c>
      <c r="F40839">
        <v>0</v>
      </c>
      <c r="G40839">
        <v>0</v>
      </c>
      <c r="H40839" t="s">
        <v>33</v>
      </c>
      <c r="I40839" t="s">
        <v>31</v>
      </c>
      <c r="J40839">
        <v>0</v>
      </c>
      <c r="K40839">
        <v>0</v>
      </c>
      <c r="L40839">
        <v>0</v>
      </c>
      <c r="M40839" s="1">
        <v>0</v>
      </c>
      <c r="N40839" s="23">
        <v>102571238</v>
      </c>
      <c r="O40839" s="23">
        <v>1015535824</v>
      </c>
      <c r="P40839" t="s">
        <v>60650</v>
      </c>
      <c r="R40839" t="s">
        <v>1034</v>
      </c>
    </row>
    <row r="40840" spans="1:18" x14ac:dyDescent="0.3">
      <c r="A40840" s="23">
        <v>1015535755</v>
      </c>
      <c r="B40840" t="s">
        <v>40961</v>
      </c>
      <c r="C40840" t="s">
        <v>57783</v>
      </c>
      <c r="D40840" s="2">
        <v>43061</v>
      </c>
      <c r="E40840" s="2">
        <v>43061</v>
      </c>
      <c r="F40840">
        <v>0</v>
      </c>
      <c r="G40840">
        <v>0</v>
      </c>
      <c r="H40840" t="s">
        <v>33</v>
      </c>
      <c r="I40840" t="s">
        <v>31</v>
      </c>
      <c r="J40840">
        <v>0</v>
      </c>
      <c r="K40840">
        <v>0</v>
      </c>
      <c r="L40840">
        <v>0</v>
      </c>
      <c r="M40840" s="1">
        <v>0</v>
      </c>
      <c r="N40840" s="23">
        <v>102571243</v>
      </c>
      <c r="O40840" s="23">
        <v>1015535755</v>
      </c>
      <c r="P40840" t="s">
        <v>60650</v>
      </c>
      <c r="R40840" t="s">
        <v>1034</v>
      </c>
    </row>
    <row r="40841" spans="1:18" x14ac:dyDescent="0.3">
      <c r="A40841" s="23">
        <v>1015535760</v>
      </c>
      <c r="B40841" t="s">
        <v>40961</v>
      </c>
      <c r="C40841" t="s">
        <v>57784</v>
      </c>
      <c r="D40841" s="2">
        <v>43061</v>
      </c>
      <c r="E40841" s="2">
        <v>43061</v>
      </c>
      <c r="F40841">
        <v>0</v>
      </c>
      <c r="G40841">
        <v>0</v>
      </c>
      <c r="H40841" t="s">
        <v>33</v>
      </c>
      <c r="I40841" t="s">
        <v>31</v>
      </c>
      <c r="J40841">
        <v>0</v>
      </c>
      <c r="K40841">
        <v>0</v>
      </c>
      <c r="L40841">
        <v>0</v>
      </c>
      <c r="M40841" s="1">
        <v>0</v>
      </c>
      <c r="N40841" s="23">
        <v>102571242</v>
      </c>
      <c r="O40841" s="23">
        <v>1015535760</v>
      </c>
      <c r="P40841" t="s">
        <v>60650</v>
      </c>
      <c r="R40841" t="s">
        <v>1034</v>
      </c>
    </row>
    <row r="40842" spans="1:18" x14ac:dyDescent="0.3">
      <c r="A40842" s="23">
        <v>1015535835</v>
      </c>
      <c r="B40842" t="s">
        <v>40961</v>
      </c>
      <c r="C40842" t="s">
        <v>57785</v>
      </c>
      <c r="D40842" s="2">
        <v>43061</v>
      </c>
      <c r="E40842" s="2">
        <v>43061</v>
      </c>
      <c r="F40842">
        <v>0</v>
      </c>
      <c r="G40842">
        <v>0</v>
      </c>
      <c r="H40842" t="s">
        <v>33</v>
      </c>
      <c r="I40842" t="s">
        <v>31</v>
      </c>
      <c r="J40842">
        <v>0</v>
      </c>
      <c r="K40842">
        <v>0</v>
      </c>
      <c r="L40842">
        <v>0</v>
      </c>
      <c r="M40842" s="1">
        <v>0</v>
      </c>
      <c r="N40842" s="23">
        <v>102571213</v>
      </c>
      <c r="O40842" s="23">
        <v>1015535835</v>
      </c>
      <c r="P40842" t="s">
        <v>60650</v>
      </c>
      <c r="R40842" t="s">
        <v>1034</v>
      </c>
    </row>
    <row r="40843" spans="1:18" x14ac:dyDescent="0.3">
      <c r="A40843" s="23">
        <v>1003247286</v>
      </c>
      <c r="B40843" t="s">
        <v>40961</v>
      </c>
      <c r="C40843" t="s">
        <v>28513</v>
      </c>
      <c r="D40843" s="2">
        <v>43061</v>
      </c>
      <c r="E40843" s="2">
        <v>43061</v>
      </c>
      <c r="F40843">
        <v>0</v>
      </c>
      <c r="G40843">
        <v>0</v>
      </c>
      <c r="H40843" t="s">
        <v>33</v>
      </c>
      <c r="I40843" t="s">
        <v>31</v>
      </c>
      <c r="J40843">
        <v>0</v>
      </c>
      <c r="K40843">
        <v>0</v>
      </c>
      <c r="L40843">
        <v>0</v>
      </c>
      <c r="M40843" s="1">
        <v>0</v>
      </c>
      <c r="N40843" s="23">
        <v>100012382</v>
      </c>
      <c r="O40843" s="23">
        <v>1003247286</v>
      </c>
      <c r="P40843" t="s">
        <v>60650</v>
      </c>
      <c r="R40843" t="s">
        <v>1034</v>
      </c>
    </row>
    <row r="40844" spans="1:18" x14ac:dyDescent="0.3">
      <c r="A40844" s="23">
        <v>1015303408</v>
      </c>
      <c r="B40844" t="s">
        <v>40961</v>
      </c>
      <c r="C40844" t="s">
        <v>57786</v>
      </c>
      <c r="D40844" s="2">
        <v>43061</v>
      </c>
      <c r="E40844" s="2">
        <v>43061</v>
      </c>
      <c r="F40844">
        <v>0</v>
      </c>
      <c r="G40844">
        <v>0</v>
      </c>
      <c r="H40844" t="s">
        <v>33</v>
      </c>
      <c r="I40844" t="s">
        <v>31</v>
      </c>
      <c r="J40844">
        <v>0</v>
      </c>
      <c r="K40844">
        <v>0</v>
      </c>
      <c r="L40844">
        <v>0</v>
      </c>
      <c r="M40844" s="1">
        <v>0</v>
      </c>
      <c r="N40844" s="23">
        <v>102503881</v>
      </c>
      <c r="O40844" s="23">
        <v>1015303408</v>
      </c>
      <c r="P40844" t="s">
        <v>60650</v>
      </c>
      <c r="R40844" t="s">
        <v>1034</v>
      </c>
    </row>
    <row r="40845" spans="1:18" x14ac:dyDescent="0.3">
      <c r="A40845" s="23">
        <v>1015535838</v>
      </c>
      <c r="B40845" t="s">
        <v>40961</v>
      </c>
      <c r="C40845" t="s">
        <v>57787</v>
      </c>
      <c r="D40845" s="2">
        <v>43061</v>
      </c>
      <c r="E40845" s="2">
        <v>43061</v>
      </c>
      <c r="F40845">
        <v>0</v>
      </c>
      <c r="G40845">
        <v>0</v>
      </c>
      <c r="H40845" t="s">
        <v>33</v>
      </c>
      <c r="I40845" t="s">
        <v>31</v>
      </c>
      <c r="J40845">
        <v>0</v>
      </c>
      <c r="K40845">
        <v>0</v>
      </c>
      <c r="L40845">
        <v>0</v>
      </c>
      <c r="M40845" s="1">
        <v>0</v>
      </c>
      <c r="N40845" s="23">
        <v>102571252</v>
      </c>
      <c r="O40845" s="23">
        <v>1015535838</v>
      </c>
      <c r="P40845" t="s">
        <v>60650</v>
      </c>
      <c r="R40845" t="s">
        <v>1034</v>
      </c>
    </row>
    <row r="40846" spans="1:18" x14ac:dyDescent="0.3">
      <c r="A40846" s="23">
        <v>1015535842</v>
      </c>
      <c r="B40846" t="s">
        <v>40961</v>
      </c>
      <c r="C40846" t="s">
        <v>57788</v>
      </c>
      <c r="D40846" s="2">
        <v>43061</v>
      </c>
      <c r="E40846" s="2">
        <v>43061</v>
      </c>
      <c r="F40846">
        <v>0</v>
      </c>
      <c r="G40846">
        <v>0</v>
      </c>
      <c r="H40846" t="s">
        <v>32</v>
      </c>
      <c r="I40846" t="s">
        <v>31</v>
      </c>
      <c r="J40846">
        <v>0</v>
      </c>
      <c r="K40846">
        <v>0</v>
      </c>
      <c r="L40846">
        <v>0</v>
      </c>
      <c r="M40846" s="1">
        <v>0</v>
      </c>
      <c r="N40846" s="23">
        <v>102571218</v>
      </c>
      <c r="O40846" s="23">
        <v>1015535842</v>
      </c>
      <c r="P40846" t="s">
        <v>60650</v>
      </c>
      <c r="R40846" t="s">
        <v>1034</v>
      </c>
    </row>
    <row r="40847" spans="1:18" x14ac:dyDescent="0.3">
      <c r="A40847" s="23">
        <v>1015535845</v>
      </c>
      <c r="B40847" t="s">
        <v>40961</v>
      </c>
      <c r="C40847" t="s">
        <v>57789</v>
      </c>
      <c r="D40847" s="2">
        <v>43061</v>
      </c>
      <c r="E40847" s="2">
        <v>43061</v>
      </c>
      <c r="F40847">
        <v>0</v>
      </c>
      <c r="G40847">
        <v>0</v>
      </c>
      <c r="H40847" t="s">
        <v>33</v>
      </c>
      <c r="I40847" t="s">
        <v>31</v>
      </c>
      <c r="J40847">
        <v>0</v>
      </c>
      <c r="K40847">
        <v>0</v>
      </c>
      <c r="L40847">
        <v>0</v>
      </c>
      <c r="M40847" s="1">
        <v>0</v>
      </c>
      <c r="N40847" s="23">
        <v>102571258</v>
      </c>
      <c r="O40847" s="23">
        <v>1015535845</v>
      </c>
      <c r="P40847" t="s">
        <v>60650</v>
      </c>
      <c r="R40847" t="s">
        <v>1034</v>
      </c>
    </row>
    <row r="40848" spans="1:18" x14ac:dyDescent="0.3">
      <c r="A40848" s="23">
        <v>1015535772</v>
      </c>
      <c r="B40848" t="s">
        <v>40961</v>
      </c>
      <c r="C40848" t="s">
        <v>57790</v>
      </c>
      <c r="D40848" s="2">
        <v>43061</v>
      </c>
      <c r="E40848" s="2">
        <v>43061</v>
      </c>
      <c r="F40848">
        <v>0</v>
      </c>
      <c r="G40848">
        <v>0</v>
      </c>
      <c r="H40848" t="s">
        <v>33</v>
      </c>
      <c r="I40848" t="s">
        <v>31</v>
      </c>
      <c r="J40848">
        <v>0</v>
      </c>
      <c r="K40848">
        <v>0</v>
      </c>
      <c r="L40848">
        <v>0</v>
      </c>
      <c r="M40848" s="1">
        <v>0</v>
      </c>
      <c r="N40848" s="23">
        <v>200869585</v>
      </c>
      <c r="O40848" s="23">
        <v>1015535772</v>
      </c>
      <c r="P40848" t="s">
        <v>60650</v>
      </c>
      <c r="R40848" t="s">
        <v>1034</v>
      </c>
    </row>
    <row r="40849" spans="1:18" x14ac:dyDescent="0.3">
      <c r="A40849" s="23">
        <v>1015535851</v>
      </c>
      <c r="B40849" t="s">
        <v>40961</v>
      </c>
      <c r="C40849" t="s">
        <v>11971</v>
      </c>
      <c r="D40849" s="2">
        <v>43061</v>
      </c>
      <c r="E40849" s="2">
        <v>43061</v>
      </c>
      <c r="F40849">
        <v>0</v>
      </c>
      <c r="G40849">
        <v>0</v>
      </c>
      <c r="H40849" t="s">
        <v>33</v>
      </c>
      <c r="I40849" t="s">
        <v>31</v>
      </c>
      <c r="J40849">
        <v>0</v>
      </c>
      <c r="K40849">
        <v>0</v>
      </c>
      <c r="L40849">
        <v>0</v>
      </c>
      <c r="M40849" s="1">
        <v>0</v>
      </c>
      <c r="N40849" s="23">
        <v>101818075</v>
      </c>
      <c r="O40849" s="23">
        <v>1015535851</v>
      </c>
      <c r="P40849" t="s">
        <v>60650</v>
      </c>
      <c r="R40849" t="s">
        <v>1034</v>
      </c>
    </row>
    <row r="40850" spans="1:18" x14ac:dyDescent="0.3">
      <c r="A40850" s="23">
        <v>1015535853</v>
      </c>
      <c r="B40850" t="s">
        <v>40961</v>
      </c>
      <c r="C40850" t="s">
        <v>192</v>
      </c>
      <c r="D40850" s="2">
        <v>43061</v>
      </c>
      <c r="E40850" s="2">
        <v>43061</v>
      </c>
      <c r="F40850">
        <v>0</v>
      </c>
      <c r="G40850">
        <v>0</v>
      </c>
      <c r="H40850" t="s">
        <v>33</v>
      </c>
      <c r="I40850" t="s">
        <v>31</v>
      </c>
      <c r="J40850">
        <v>0</v>
      </c>
      <c r="K40850">
        <v>0</v>
      </c>
      <c r="L40850">
        <v>0</v>
      </c>
      <c r="M40850" s="1">
        <v>0</v>
      </c>
      <c r="N40850" s="23">
        <v>102398037</v>
      </c>
      <c r="O40850" s="23">
        <v>1015535853</v>
      </c>
      <c r="P40850" t="s">
        <v>60650</v>
      </c>
      <c r="R40850" t="s">
        <v>1034</v>
      </c>
    </row>
    <row r="40851" spans="1:18" x14ac:dyDescent="0.3">
      <c r="A40851" s="23">
        <v>1015535777</v>
      </c>
      <c r="B40851" t="s">
        <v>40961</v>
      </c>
      <c r="C40851" t="s">
        <v>57791</v>
      </c>
      <c r="D40851" s="2">
        <v>43061</v>
      </c>
      <c r="E40851" s="2">
        <v>43061</v>
      </c>
      <c r="F40851">
        <v>0</v>
      </c>
      <c r="G40851">
        <v>0</v>
      </c>
      <c r="H40851" t="s">
        <v>33</v>
      </c>
      <c r="I40851" t="s">
        <v>31</v>
      </c>
      <c r="J40851">
        <v>0</v>
      </c>
      <c r="K40851">
        <v>0</v>
      </c>
      <c r="L40851">
        <v>0</v>
      </c>
      <c r="M40851" s="1">
        <v>0</v>
      </c>
      <c r="N40851" s="23">
        <v>102571247</v>
      </c>
      <c r="O40851" s="23">
        <v>1015535777</v>
      </c>
      <c r="P40851" t="s">
        <v>60650</v>
      </c>
      <c r="R40851" t="s">
        <v>1034</v>
      </c>
    </row>
    <row r="40852" spans="1:18" x14ac:dyDescent="0.3">
      <c r="A40852" s="23">
        <v>1015535856</v>
      </c>
      <c r="B40852" t="s">
        <v>40961</v>
      </c>
      <c r="C40852" t="s">
        <v>57792</v>
      </c>
      <c r="D40852" s="2">
        <v>43061</v>
      </c>
      <c r="E40852" s="2">
        <v>43061</v>
      </c>
      <c r="F40852">
        <v>0</v>
      </c>
      <c r="G40852">
        <v>0</v>
      </c>
      <c r="H40852" t="s">
        <v>33</v>
      </c>
      <c r="I40852" t="s">
        <v>31</v>
      </c>
      <c r="J40852">
        <v>0</v>
      </c>
      <c r="K40852">
        <v>0</v>
      </c>
      <c r="L40852">
        <v>0</v>
      </c>
      <c r="M40852" s="1">
        <v>0</v>
      </c>
      <c r="N40852" s="23">
        <v>100828405</v>
      </c>
      <c r="O40852" s="23">
        <v>1015535856</v>
      </c>
      <c r="P40852" t="s">
        <v>60650</v>
      </c>
      <c r="R40852" t="s">
        <v>1034</v>
      </c>
    </row>
    <row r="40853" spans="1:18" x14ac:dyDescent="0.3">
      <c r="A40853" s="23">
        <v>1015535781</v>
      </c>
      <c r="B40853" t="s">
        <v>40961</v>
      </c>
      <c r="C40853" t="s">
        <v>15288</v>
      </c>
      <c r="D40853" s="2">
        <v>43061</v>
      </c>
      <c r="E40853" s="2">
        <v>43061</v>
      </c>
      <c r="F40853">
        <v>0</v>
      </c>
      <c r="G40853">
        <v>0</v>
      </c>
      <c r="H40853" t="s">
        <v>33</v>
      </c>
      <c r="I40853" t="s">
        <v>31</v>
      </c>
      <c r="J40853">
        <v>0</v>
      </c>
      <c r="K40853">
        <v>0</v>
      </c>
      <c r="L40853">
        <v>0</v>
      </c>
      <c r="M40853" s="1">
        <v>0</v>
      </c>
      <c r="N40853" s="23">
        <v>102342384</v>
      </c>
      <c r="O40853" s="23">
        <v>1015535781</v>
      </c>
      <c r="P40853" t="s">
        <v>60650</v>
      </c>
      <c r="R40853" t="s">
        <v>1034</v>
      </c>
    </row>
    <row r="40854" spans="1:18" x14ac:dyDescent="0.3">
      <c r="A40854" s="23">
        <v>1015535783</v>
      </c>
      <c r="B40854" t="s">
        <v>40961</v>
      </c>
      <c r="C40854" t="s">
        <v>57793</v>
      </c>
      <c r="D40854" s="2">
        <v>43061</v>
      </c>
      <c r="E40854" s="2">
        <v>43061</v>
      </c>
      <c r="F40854">
        <v>0</v>
      </c>
      <c r="G40854">
        <v>0</v>
      </c>
      <c r="H40854" t="s">
        <v>33</v>
      </c>
      <c r="I40854" t="s">
        <v>31</v>
      </c>
      <c r="J40854">
        <v>0</v>
      </c>
      <c r="K40854">
        <v>0</v>
      </c>
      <c r="L40854">
        <v>0</v>
      </c>
      <c r="M40854" s="1">
        <v>0</v>
      </c>
      <c r="N40854" s="23">
        <v>101423171</v>
      </c>
      <c r="O40854" s="23">
        <v>1015535783</v>
      </c>
      <c r="P40854" t="s">
        <v>60650</v>
      </c>
      <c r="R40854" t="s">
        <v>1034</v>
      </c>
    </row>
    <row r="40855" spans="1:18" x14ac:dyDescent="0.3">
      <c r="A40855" s="23">
        <v>1015535787</v>
      </c>
      <c r="B40855" t="s">
        <v>40961</v>
      </c>
      <c r="C40855" t="s">
        <v>57794</v>
      </c>
      <c r="D40855" s="2">
        <v>43061</v>
      </c>
      <c r="E40855" s="2">
        <v>43061</v>
      </c>
      <c r="F40855">
        <v>0</v>
      </c>
      <c r="G40855">
        <v>0</v>
      </c>
      <c r="H40855" t="s">
        <v>32</v>
      </c>
      <c r="I40855" t="s">
        <v>31</v>
      </c>
      <c r="J40855">
        <v>0</v>
      </c>
      <c r="K40855">
        <v>0</v>
      </c>
      <c r="L40855">
        <v>0</v>
      </c>
      <c r="M40855" s="1">
        <v>0</v>
      </c>
      <c r="N40855" s="23">
        <v>102571262</v>
      </c>
      <c r="O40855" s="23">
        <v>1015535787</v>
      </c>
      <c r="P40855" t="s">
        <v>60650</v>
      </c>
      <c r="R40855" t="s">
        <v>1034</v>
      </c>
    </row>
    <row r="40856" spans="1:18" x14ac:dyDescent="0.3">
      <c r="A40856" s="23">
        <v>1015535793</v>
      </c>
      <c r="B40856" t="s">
        <v>40961</v>
      </c>
      <c r="C40856" t="s">
        <v>57795</v>
      </c>
      <c r="D40856" s="2">
        <v>43061</v>
      </c>
      <c r="E40856" s="2">
        <v>43061</v>
      </c>
      <c r="F40856">
        <v>0</v>
      </c>
      <c r="G40856">
        <v>0</v>
      </c>
      <c r="H40856" t="s">
        <v>33</v>
      </c>
      <c r="I40856" t="s">
        <v>31</v>
      </c>
      <c r="J40856">
        <v>0</v>
      </c>
      <c r="K40856">
        <v>0</v>
      </c>
      <c r="L40856">
        <v>0</v>
      </c>
      <c r="M40856" s="1">
        <v>0</v>
      </c>
      <c r="N40856" s="23">
        <v>101734177</v>
      </c>
      <c r="O40856" s="23">
        <v>1015535793</v>
      </c>
      <c r="P40856" t="s">
        <v>60650</v>
      </c>
      <c r="R40856" t="s">
        <v>1034</v>
      </c>
    </row>
    <row r="40857" spans="1:18" x14ac:dyDescent="0.3">
      <c r="A40857" s="23">
        <v>1015535869</v>
      </c>
      <c r="B40857" t="s">
        <v>40961</v>
      </c>
      <c r="C40857" t="s">
        <v>57796</v>
      </c>
      <c r="D40857" s="2">
        <v>43061</v>
      </c>
      <c r="E40857" s="2">
        <v>43061</v>
      </c>
      <c r="F40857">
        <v>0</v>
      </c>
      <c r="G40857">
        <v>0</v>
      </c>
      <c r="H40857" t="s">
        <v>33</v>
      </c>
      <c r="I40857" t="s">
        <v>31</v>
      </c>
      <c r="J40857">
        <v>0</v>
      </c>
      <c r="K40857">
        <v>0</v>
      </c>
      <c r="L40857">
        <v>0</v>
      </c>
      <c r="M40857" s="1">
        <v>0</v>
      </c>
      <c r="N40857" s="23">
        <v>100826196</v>
      </c>
      <c r="O40857" s="23">
        <v>1015535869</v>
      </c>
      <c r="P40857" t="s">
        <v>60650</v>
      </c>
      <c r="R40857" t="s">
        <v>1034</v>
      </c>
    </row>
    <row r="40858" spans="1:18" x14ac:dyDescent="0.3">
      <c r="A40858" s="23">
        <v>1014191851</v>
      </c>
      <c r="B40858" t="s">
        <v>40961</v>
      </c>
      <c r="C40858" t="s">
        <v>46868</v>
      </c>
      <c r="D40858" s="2">
        <v>43061</v>
      </c>
      <c r="E40858" s="2">
        <v>43061</v>
      </c>
      <c r="F40858">
        <v>0</v>
      </c>
      <c r="G40858">
        <v>0</v>
      </c>
      <c r="H40858" t="s">
        <v>32</v>
      </c>
      <c r="I40858" t="s">
        <v>31</v>
      </c>
      <c r="J40858">
        <v>0</v>
      </c>
      <c r="K40858">
        <v>0</v>
      </c>
      <c r="L40858">
        <v>0</v>
      </c>
      <c r="M40858" s="1">
        <v>0</v>
      </c>
      <c r="N40858" s="23">
        <v>101903596</v>
      </c>
      <c r="O40858" s="23">
        <v>1014191851</v>
      </c>
      <c r="P40858" t="s">
        <v>60650</v>
      </c>
      <c r="R40858" t="s">
        <v>1034</v>
      </c>
    </row>
    <row r="40859" spans="1:18" x14ac:dyDescent="0.3">
      <c r="A40859" s="23">
        <v>1015535907</v>
      </c>
      <c r="B40859" t="s">
        <v>40961</v>
      </c>
      <c r="C40859" t="s">
        <v>57797</v>
      </c>
      <c r="D40859" s="2">
        <v>43061</v>
      </c>
      <c r="E40859" s="2">
        <v>43061</v>
      </c>
      <c r="F40859">
        <v>0</v>
      </c>
      <c r="G40859">
        <v>0</v>
      </c>
      <c r="H40859" t="s">
        <v>33</v>
      </c>
      <c r="I40859" t="s">
        <v>31</v>
      </c>
      <c r="J40859">
        <v>0</v>
      </c>
      <c r="K40859">
        <v>0</v>
      </c>
      <c r="L40859">
        <v>0</v>
      </c>
      <c r="M40859" s="1">
        <v>0</v>
      </c>
      <c r="N40859" s="23">
        <v>102571267</v>
      </c>
      <c r="O40859" s="23">
        <v>1015535907</v>
      </c>
      <c r="P40859" t="s">
        <v>60650</v>
      </c>
      <c r="R40859" t="s">
        <v>1034</v>
      </c>
    </row>
    <row r="40860" spans="1:18" x14ac:dyDescent="0.3">
      <c r="A40860" s="23">
        <v>1015535895</v>
      </c>
      <c r="B40860" t="s">
        <v>40961</v>
      </c>
      <c r="C40860" t="s">
        <v>57798</v>
      </c>
      <c r="D40860" s="2">
        <v>43061</v>
      </c>
      <c r="E40860" s="2">
        <v>43061</v>
      </c>
      <c r="F40860">
        <v>0</v>
      </c>
      <c r="G40860">
        <v>0</v>
      </c>
      <c r="H40860" t="s">
        <v>33</v>
      </c>
      <c r="I40860" t="s">
        <v>31</v>
      </c>
      <c r="J40860">
        <v>0</v>
      </c>
      <c r="K40860">
        <v>0</v>
      </c>
      <c r="L40860">
        <v>0</v>
      </c>
      <c r="M40860" s="1">
        <v>0</v>
      </c>
      <c r="N40860" s="23">
        <v>102571310</v>
      </c>
      <c r="O40860" s="23">
        <v>1015535895</v>
      </c>
      <c r="P40860" t="s">
        <v>60650</v>
      </c>
      <c r="R40860" t="s">
        <v>1034</v>
      </c>
    </row>
    <row r="40861" spans="1:18" x14ac:dyDescent="0.3">
      <c r="A40861" s="23">
        <v>1015535897</v>
      </c>
      <c r="B40861" t="s">
        <v>40961</v>
      </c>
      <c r="C40861" t="s">
        <v>57799</v>
      </c>
      <c r="D40861" s="2">
        <v>43061</v>
      </c>
      <c r="E40861" s="2">
        <v>43061</v>
      </c>
      <c r="F40861">
        <v>0</v>
      </c>
      <c r="G40861">
        <v>0</v>
      </c>
      <c r="H40861" t="s">
        <v>33</v>
      </c>
      <c r="I40861" t="s">
        <v>31</v>
      </c>
      <c r="J40861">
        <v>0</v>
      </c>
      <c r="K40861">
        <v>0</v>
      </c>
      <c r="L40861">
        <v>0</v>
      </c>
      <c r="M40861" s="1">
        <v>0</v>
      </c>
      <c r="N40861" s="23">
        <v>102571306</v>
      </c>
      <c r="O40861" s="23">
        <v>1015535897</v>
      </c>
      <c r="P40861" t="s">
        <v>60650</v>
      </c>
      <c r="R40861" t="s">
        <v>1034</v>
      </c>
    </row>
    <row r="40862" spans="1:18" x14ac:dyDescent="0.3">
      <c r="A40862" s="23">
        <v>1015535922</v>
      </c>
      <c r="B40862" t="s">
        <v>40961</v>
      </c>
      <c r="C40862" t="s">
        <v>14033</v>
      </c>
      <c r="D40862" s="2">
        <v>43061</v>
      </c>
      <c r="E40862" s="2">
        <v>43061</v>
      </c>
      <c r="F40862">
        <v>0</v>
      </c>
      <c r="G40862">
        <v>0</v>
      </c>
      <c r="H40862" t="s">
        <v>33</v>
      </c>
      <c r="I40862" t="s">
        <v>35</v>
      </c>
      <c r="J40862">
        <v>0</v>
      </c>
      <c r="K40862">
        <v>0</v>
      </c>
      <c r="L40862">
        <v>0</v>
      </c>
      <c r="M40862" s="1">
        <v>0</v>
      </c>
      <c r="N40862" s="23">
        <v>100502643</v>
      </c>
      <c r="O40862" s="23">
        <v>1015535922</v>
      </c>
      <c r="P40862" t="s">
        <v>60650</v>
      </c>
      <c r="R40862" t="s">
        <v>1034</v>
      </c>
    </row>
    <row r="40863" spans="1:18" x14ac:dyDescent="0.3">
      <c r="A40863" s="23">
        <v>1015536002</v>
      </c>
      <c r="B40863" t="s">
        <v>40961</v>
      </c>
      <c r="C40863" t="s">
        <v>57800</v>
      </c>
      <c r="D40863" s="2">
        <v>43061</v>
      </c>
      <c r="E40863" s="2">
        <v>43061</v>
      </c>
      <c r="F40863">
        <v>0</v>
      </c>
      <c r="G40863">
        <v>0</v>
      </c>
      <c r="H40863" t="s">
        <v>33</v>
      </c>
      <c r="I40863" t="s">
        <v>31</v>
      </c>
      <c r="J40863">
        <v>0</v>
      </c>
      <c r="K40863">
        <v>0</v>
      </c>
      <c r="L40863">
        <v>0</v>
      </c>
      <c r="M40863" s="1">
        <v>0</v>
      </c>
      <c r="N40863" s="23">
        <v>102571314</v>
      </c>
      <c r="O40863" s="23">
        <v>1015536002</v>
      </c>
      <c r="P40863" t="s">
        <v>60650</v>
      </c>
      <c r="R40863" t="s">
        <v>1034</v>
      </c>
    </row>
    <row r="40864" spans="1:18" x14ac:dyDescent="0.3">
      <c r="A40864" s="23">
        <v>1015536005</v>
      </c>
      <c r="B40864" t="s">
        <v>40961</v>
      </c>
      <c r="C40864" t="s">
        <v>57801</v>
      </c>
      <c r="D40864" s="2">
        <v>43061</v>
      </c>
      <c r="E40864" s="2">
        <v>43061</v>
      </c>
      <c r="F40864">
        <v>0</v>
      </c>
      <c r="G40864">
        <v>0</v>
      </c>
      <c r="H40864" t="s">
        <v>33</v>
      </c>
      <c r="I40864" t="s">
        <v>31</v>
      </c>
      <c r="J40864">
        <v>0</v>
      </c>
      <c r="K40864">
        <v>0</v>
      </c>
      <c r="L40864">
        <v>0</v>
      </c>
      <c r="M40864" s="1">
        <v>0</v>
      </c>
      <c r="N40864" s="23">
        <v>102570960</v>
      </c>
      <c r="O40864" s="23">
        <v>1015536005</v>
      </c>
      <c r="P40864" t="s">
        <v>60650</v>
      </c>
      <c r="R40864" t="s">
        <v>1034</v>
      </c>
    </row>
    <row r="40865" spans="1:18" x14ac:dyDescent="0.3">
      <c r="A40865" s="23">
        <v>1014191851</v>
      </c>
      <c r="B40865" t="s">
        <v>40961</v>
      </c>
      <c r="C40865" t="s">
        <v>46868</v>
      </c>
      <c r="D40865" s="2">
        <v>43061</v>
      </c>
      <c r="E40865" s="2">
        <v>43061</v>
      </c>
      <c r="F40865">
        <v>0</v>
      </c>
      <c r="G40865">
        <v>0</v>
      </c>
      <c r="H40865" t="s">
        <v>32</v>
      </c>
      <c r="I40865" t="s">
        <v>31</v>
      </c>
      <c r="J40865">
        <v>0</v>
      </c>
      <c r="K40865">
        <v>0</v>
      </c>
      <c r="L40865">
        <v>0</v>
      </c>
      <c r="M40865" s="1">
        <v>0</v>
      </c>
      <c r="N40865" s="23">
        <v>101903596</v>
      </c>
      <c r="O40865" s="23">
        <v>1014191851</v>
      </c>
      <c r="P40865" t="s">
        <v>60650</v>
      </c>
      <c r="R40865" t="s">
        <v>1034</v>
      </c>
    </row>
    <row r="40866" spans="1:18" x14ac:dyDescent="0.3">
      <c r="A40866" s="23">
        <v>1015535938</v>
      </c>
      <c r="B40866" t="s">
        <v>40961</v>
      </c>
      <c r="C40866" t="s">
        <v>57802</v>
      </c>
      <c r="D40866" s="2">
        <v>43061</v>
      </c>
      <c r="E40866" s="2">
        <v>43061</v>
      </c>
      <c r="F40866">
        <v>0</v>
      </c>
      <c r="G40866">
        <v>0</v>
      </c>
      <c r="H40866" t="s">
        <v>32</v>
      </c>
      <c r="I40866" t="s">
        <v>31</v>
      </c>
      <c r="J40866">
        <v>0</v>
      </c>
      <c r="K40866">
        <v>0</v>
      </c>
      <c r="L40866">
        <v>0</v>
      </c>
      <c r="M40866" s="1">
        <v>0</v>
      </c>
      <c r="N40866" s="23">
        <v>200032222</v>
      </c>
      <c r="O40866" s="23">
        <v>1015535938</v>
      </c>
      <c r="P40866" t="s">
        <v>60650</v>
      </c>
      <c r="R40866" t="s">
        <v>1034</v>
      </c>
    </row>
    <row r="40867" spans="1:18" x14ac:dyDescent="0.3">
      <c r="A40867" s="23">
        <v>1015536018</v>
      </c>
      <c r="B40867" t="s">
        <v>40961</v>
      </c>
      <c r="C40867" t="s">
        <v>57803</v>
      </c>
      <c r="D40867" s="2">
        <v>43061</v>
      </c>
      <c r="E40867" s="2">
        <v>43061</v>
      </c>
      <c r="F40867">
        <v>0</v>
      </c>
      <c r="G40867">
        <v>0</v>
      </c>
      <c r="H40867" t="s">
        <v>33</v>
      </c>
      <c r="I40867" t="s">
        <v>31</v>
      </c>
      <c r="J40867">
        <v>0</v>
      </c>
      <c r="K40867">
        <v>0</v>
      </c>
      <c r="L40867">
        <v>0</v>
      </c>
      <c r="M40867" s="1">
        <v>0</v>
      </c>
      <c r="N40867" s="23">
        <v>102571273</v>
      </c>
      <c r="O40867" s="23">
        <v>1015536018</v>
      </c>
      <c r="P40867" t="s">
        <v>60650</v>
      </c>
      <c r="R40867" t="s">
        <v>1034</v>
      </c>
    </row>
    <row r="40868" spans="1:18" x14ac:dyDescent="0.3">
      <c r="A40868" s="23">
        <v>1003563319</v>
      </c>
      <c r="B40868" t="s">
        <v>40961</v>
      </c>
      <c r="C40868" t="s">
        <v>57804</v>
      </c>
      <c r="D40868" s="2">
        <v>43061</v>
      </c>
      <c r="E40868" s="2">
        <v>43061</v>
      </c>
      <c r="F40868">
        <v>0</v>
      </c>
      <c r="G40868">
        <v>0</v>
      </c>
      <c r="H40868" t="s">
        <v>32</v>
      </c>
      <c r="I40868" t="s">
        <v>31</v>
      </c>
      <c r="J40868">
        <v>0</v>
      </c>
      <c r="K40868">
        <v>0</v>
      </c>
      <c r="L40868">
        <v>0</v>
      </c>
      <c r="M40868" s="1">
        <v>0</v>
      </c>
      <c r="N40868" s="23">
        <v>201406801</v>
      </c>
      <c r="O40868" s="23">
        <v>1003563319</v>
      </c>
      <c r="P40868" t="s">
        <v>60650</v>
      </c>
      <c r="R40868" t="s">
        <v>1034</v>
      </c>
    </row>
    <row r="40869" spans="1:18" x14ac:dyDescent="0.3">
      <c r="A40869" s="23">
        <v>1015535944</v>
      </c>
      <c r="B40869" t="s">
        <v>40961</v>
      </c>
      <c r="C40869" t="s">
        <v>21023</v>
      </c>
      <c r="D40869" s="2">
        <v>43061</v>
      </c>
      <c r="E40869" s="2">
        <v>43061</v>
      </c>
      <c r="F40869">
        <v>0</v>
      </c>
      <c r="G40869">
        <v>0</v>
      </c>
      <c r="H40869" t="s">
        <v>33</v>
      </c>
      <c r="I40869" t="s">
        <v>31</v>
      </c>
      <c r="J40869">
        <v>0</v>
      </c>
      <c r="K40869">
        <v>0</v>
      </c>
      <c r="L40869">
        <v>0</v>
      </c>
      <c r="M40869" s="1">
        <v>0</v>
      </c>
      <c r="N40869" s="23">
        <v>100118672</v>
      </c>
      <c r="O40869" s="23">
        <v>1015535944</v>
      </c>
      <c r="P40869" t="s">
        <v>60650</v>
      </c>
      <c r="R40869" t="s">
        <v>1034</v>
      </c>
    </row>
    <row r="40870" spans="1:18" x14ac:dyDescent="0.3">
      <c r="A40870" s="23">
        <v>1015535945</v>
      </c>
      <c r="B40870" t="s">
        <v>40961</v>
      </c>
      <c r="C40870" t="s">
        <v>57805</v>
      </c>
      <c r="D40870" s="2">
        <v>43061</v>
      </c>
      <c r="E40870" s="2">
        <v>43061</v>
      </c>
      <c r="F40870">
        <v>0</v>
      </c>
      <c r="G40870">
        <v>0</v>
      </c>
      <c r="H40870" t="s">
        <v>33</v>
      </c>
      <c r="I40870" t="s">
        <v>31</v>
      </c>
      <c r="J40870">
        <v>0</v>
      </c>
      <c r="K40870">
        <v>0</v>
      </c>
      <c r="L40870">
        <v>0</v>
      </c>
      <c r="M40870" s="1">
        <v>0</v>
      </c>
      <c r="N40870" s="23">
        <v>102571293</v>
      </c>
      <c r="O40870" s="23">
        <v>1015535945</v>
      </c>
      <c r="P40870" t="s">
        <v>60650</v>
      </c>
      <c r="R40870" t="s">
        <v>1034</v>
      </c>
    </row>
    <row r="40871" spans="1:18" x14ac:dyDescent="0.3">
      <c r="A40871" s="23">
        <v>1013826666</v>
      </c>
      <c r="B40871" t="s">
        <v>40961</v>
      </c>
      <c r="C40871" t="s">
        <v>57806</v>
      </c>
      <c r="D40871" s="2">
        <v>43061</v>
      </c>
      <c r="E40871" s="2">
        <v>43061</v>
      </c>
      <c r="F40871">
        <v>0</v>
      </c>
      <c r="G40871">
        <v>0</v>
      </c>
      <c r="H40871" t="s">
        <v>32</v>
      </c>
      <c r="I40871" t="s">
        <v>38</v>
      </c>
      <c r="J40871">
        <v>0</v>
      </c>
      <c r="K40871">
        <v>0</v>
      </c>
      <c r="L40871">
        <v>0</v>
      </c>
      <c r="M40871" s="1">
        <v>0</v>
      </c>
      <c r="N40871" s="23">
        <v>201681669</v>
      </c>
      <c r="O40871" s="23">
        <v>1013826666</v>
      </c>
      <c r="P40871" t="s">
        <v>60650</v>
      </c>
      <c r="R40871" t="s">
        <v>1034</v>
      </c>
    </row>
    <row r="40872" spans="1:18" x14ac:dyDescent="0.3">
      <c r="A40872" s="23">
        <v>1015535948</v>
      </c>
      <c r="B40872" t="s">
        <v>40961</v>
      </c>
      <c r="C40872" t="s">
        <v>57807</v>
      </c>
      <c r="D40872" s="2">
        <v>43061</v>
      </c>
      <c r="E40872" s="2">
        <v>43061</v>
      </c>
      <c r="F40872">
        <v>0</v>
      </c>
      <c r="G40872">
        <v>0</v>
      </c>
      <c r="H40872" t="s">
        <v>33</v>
      </c>
      <c r="I40872" t="s">
        <v>38</v>
      </c>
      <c r="J40872">
        <v>0</v>
      </c>
      <c r="K40872">
        <v>0</v>
      </c>
      <c r="L40872">
        <v>0</v>
      </c>
      <c r="M40872" s="1">
        <v>0</v>
      </c>
      <c r="N40872" s="23">
        <v>100432601</v>
      </c>
      <c r="O40872" s="23">
        <v>1015535948</v>
      </c>
      <c r="P40872" t="s">
        <v>60650</v>
      </c>
      <c r="R40872" t="s">
        <v>1034</v>
      </c>
    </row>
    <row r="40873" spans="1:18" x14ac:dyDescent="0.3">
      <c r="A40873" s="23">
        <v>1014191851</v>
      </c>
      <c r="B40873" t="s">
        <v>40961</v>
      </c>
      <c r="C40873" t="s">
        <v>46868</v>
      </c>
      <c r="D40873" s="2">
        <v>43061</v>
      </c>
      <c r="E40873" s="2">
        <v>43061</v>
      </c>
      <c r="F40873">
        <v>0</v>
      </c>
      <c r="G40873">
        <v>0</v>
      </c>
      <c r="H40873" t="s">
        <v>32</v>
      </c>
      <c r="I40873" t="s">
        <v>31</v>
      </c>
      <c r="J40873">
        <v>0</v>
      </c>
      <c r="K40873">
        <v>0</v>
      </c>
      <c r="L40873">
        <v>0</v>
      </c>
      <c r="M40873" s="1">
        <v>0</v>
      </c>
      <c r="N40873" s="23">
        <v>101903596</v>
      </c>
      <c r="O40873" s="23">
        <v>1014191851</v>
      </c>
      <c r="P40873" t="s">
        <v>60650</v>
      </c>
      <c r="R40873" t="s">
        <v>1034</v>
      </c>
    </row>
    <row r="40874" spans="1:18" x14ac:dyDescent="0.3">
      <c r="A40874" s="23">
        <v>1011730322</v>
      </c>
      <c r="B40874" t="s">
        <v>40961</v>
      </c>
      <c r="C40874" t="s">
        <v>28868</v>
      </c>
      <c r="D40874" s="2">
        <v>43061</v>
      </c>
      <c r="E40874" s="2">
        <v>43061</v>
      </c>
      <c r="F40874">
        <v>0</v>
      </c>
      <c r="G40874">
        <v>0</v>
      </c>
      <c r="H40874" t="s">
        <v>33</v>
      </c>
      <c r="I40874" t="s">
        <v>31</v>
      </c>
      <c r="J40874">
        <v>0</v>
      </c>
      <c r="K40874">
        <v>0</v>
      </c>
      <c r="L40874">
        <v>0</v>
      </c>
      <c r="M40874" s="1">
        <v>0</v>
      </c>
      <c r="N40874" s="23">
        <v>202736284</v>
      </c>
      <c r="O40874" s="23">
        <v>1011730322</v>
      </c>
      <c r="P40874" t="s">
        <v>60650</v>
      </c>
      <c r="R40874" t="s">
        <v>1034</v>
      </c>
    </row>
    <row r="40875" spans="1:18" x14ac:dyDescent="0.3">
      <c r="A40875" s="23">
        <v>1015536021</v>
      </c>
      <c r="B40875" t="s">
        <v>40961</v>
      </c>
      <c r="C40875" t="s">
        <v>57808</v>
      </c>
      <c r="D40875" s="2">
        <v>43061</v>
      </c>
      <c r="E40875" s="2">
        <v>43061</v>
      </c>
      <c r="F40875">
        <v>0</v>
      </c>
      <c r="G40875">
        <v>0</v>
      </c>
      <c r="H40875" t="s">
        <v>33</v>
      </c>
      <c r="I40875" t="s">
        <v>31</v>
      </c>
      <c r="J40875">
        <v>0</v>
      </c>
      <c r="K40875">
        <v>0</v>
      </c>
      <c r="L40875">
        <v>0</v>
      </c>
      <c r="M40875" s="1">
        <v>0</v>
      </c>
      <c r="N40875" s="23">
        <v>202073359</v>
      </c>
      <c r="O40875" s="23">
        <v>1015536021</v>
      </c>
      <c r="P40875" t="s">
        <v>60650</v>
      </c>
      <c r="R40875" t="s">
        <v>1034</v>
      </c>
    </row>
    <row r="40876" spans="1:18" x14ac:dyDescent="0.3">
      <c r="A40876" s="23">
        <v>1015536023</v>
      </c>
      <c r="B40876" t="s">
        <v>40961</v>
      </c>
      <c r="C40876" t="s">
        <v>57809</v>
      </c>
      <c r="D40876" s="2">
        <v>43061</v>
      </c>
      <c r="E40876" s="2">
        <v>43061</v>
      </c>
      <c r="F40876">
        <v>0</v>
      </c>
      <c r="G40876">
        <v>0</v>
      </c>
      <c r="H40876" t="s">
        <v>33</v>
      </c>
      <c r="I40876" t="s">
        <v>31</v>
      </c>
      <c r="J40876">
        <v>0</v>
      </c>
      <c r="K40876">
        <v>0</v>
      </c>
      <c r="L40876">
        <v>0</v>
      </c>
      <c r="M40876" s="1">
        <v>0</v>
      </c>
      <c r="N40876" s="23">
        <v>102571338</v>
      </c>
      <c r="O40876" s="23">
        <v>1015536023</v>
      </c>
      <c r="P40876" t="s">
        <v>60650</v>
      </c>
      <c r="R40876" t="s">
        <v>1034</v>
      </c>
    </row>
    <row r="40877" spans="1:18" x14ac:dyDescent="0.3">
      <c r="A40877" s="23">
        <v>1015535957</v>
      </c>
      <c r="B40877" t="s">
        <v>40961</v>
      </c>
      <c r="C40877" t="s">
        <v>20038</v>
      </c>
      <c r="D40877" s="2">
        <v>43061</v>
      </c>
      <c r="E40877" s="2">
        <v>43061</v>
      </c>
      <c r="F40877">
        <v>0</v>
      </c>
      <c r="G40877">
        <v>0</v>
      </c>
      <c r="H40877" t="s">
        <v>33</v>
      </c>
      <c r="I40877" t="s">
        <v>31</v>
      </c>
      <c r="J40877">
        <v>0</v>
      </c>
      <c r="K40877">
        <v>0</v>
      </c>
      <c r="L40877">
        <v>0</v>
      </c>
      <c r="M40877" s="1">
        <v>0</v>
      </c>
      <c r="N40877" s="23">
        <v>100272908</v>
      </c>
      <c r="O40877" s="23">
        <v>1015535957</v>
      </c>
      <c r="P40877" t="s">
        <v>60650</v>
      </c>
      <c r="R40877" t="s">
        <v>1034</v>
      </c>
    </row>
    <row r="40878" spans="1:18" x14ac:dyDescent="0.3">
      <c r="A40878" s="23">
        <v>1001418118</v>
      </c>
      <c r="B40878" t="s">
        <v>40961</v>
      </c>
      <c r="C40878" t="s">
        <v>57810</v>
      </c>
      <c r="D40878" s="2">
        <v>43061</v>
      </c>
      <c r="E40878" s="2">
        <v>43061</v>
      </c>
      <c r="F40878">
        <v>0</v>
      </c>
      <c r="G40878">
        <v>0</v>
      </c>
      <c r="H40878" t="s">
        <v>33</v>
      </c>
      <c r="I40878" t="s">
        <v>31</v>
      </c>
      <c r="J40878">
        <v>0</v>
      </c>
      <c r="K40878">
        <v>0</v>
      </c>
      <c r="L40878">
        <v>0</v>
      </c>
      <c r="M40878" s="1">
        <v>0</v>
      </c>
      <c r="N40878" s="23">
        <v>200310559</v>
      </c>
      <c r="O40878" s="23">
        <v>1001418118</v>
      </c>
      <c r="P40878" t="s">
        <v>60650</v>
      </c>
      <c r="R40878" t="s">
        <v>1034</v>
      </c>
    </row>
    <row r="40879" spans="1:18" x14ac:dyDescent="0.3">
      <c r="A40879" s="23">
        <v>1014046732</v>
      </c>
      <c r="B40879" t="s">
        <v>40961</v>
      </c>
      <c r="C40879" t="s">
        <v>29261</v>
      </c>
      <c r="D40879" s="2">
        <v>43061</v>
      </c>
      <c r="E40879" s="2">
        <v>43061</v>
      </c>
      <c r="F40879">
        <v>0</v>
      </c>
      <c r="G40879">
        <v>0</v>
      </c>
      <c r="H40879" t="s">
        <v>33</v>
      </c>
      <c r="I40879" t="s">
        <v>31</v>
      </c>
      <c r="J40879">
        <v>0</v>
      </c>
      <c r="K40879">
        <v>0</v>
      </c>
      <c r="L40879">
        <v>0</v>
      </c>
      <c r="M40879" s="1">
        <v>0</v>
      </c>
      <c r="N40879" s="23">
        <v>101868728</v>
      </c>
      <c r="O40879" s="23">
        <v>1014046732</v>
      </c>
      <c r="P40879" t="s">
        <v>60650</v>
      </c>
      <c r="R40879" t="s">
        <v>1034</v>
      </c>
    </row>
    <row r="40880" spans="1:18" x14ac:dyDescent="0.3">
      <c r="A40880" s="23">
        <v>1015536041</v>
      </c>
      <c r="B40880" t="s">
        <v>40961</v>
      </c>
      <c r="C40880" t="s">
        <v>57811</v>
      </c>
      <c r="D40880" s="2">
        <v>43061</v>
      </c>
      <c r="E40880" s="2">
        <v>43061</v>
      </c>
      <c r="F40880">
        <v>0</v>
      </c>
      <c r="G40880">
        <v>0</v>
      </c>
      <c r="H40880" t="s">
        <v>33</v>
      </c>
      <c r="I40880" t="s">
        <v>31</v>
      </c>
      <c r="J40880">
        <v>0</v>
      </c>
      <c r="K40880">
        <v>0</v>
      </c>
      <c r="L40880">
        <v>0</v>
      </c>
      <c r="M40880" s="1">
        <v>0</v>
      </c>
      <c r="N40880" s="23">
        <v>102571339</v>
      </c>
      <c r="O40880" s="23">
        <v>1015536041</v>
      </c>
      <c r="P40880" t="s">
        <v>60650</v>
      </c>
      <c r="R40880" t="s">
        <v>1034</v>
      </c>
    </row>
    <row r="40881" spans="1:18" x14ac:dyDescent="0.3">
      <c r="A40881" s="23">
        <v>1015536046</v>
      </c>
      <c r="B40881" t="s">
        <v>40961</v>
      </c>
      <c r="C40881" t="s">
        <v>39576</v>
      </c>
      <c r="D40881" s="2">
        <v>43061</v>
      </c>
      <c r="E40881" s="2">
        <v>43061</v>
      </c>
      <c r="F40881">
        <v>0</v>
      </c>
      <c r="G40881">
        <v>0</v>
      </c>
      <c r="H40881" t="s">
        <v>32</v>
      </c>
      <c r="I40881" t="s">
        <v>31</v>
      </c>
      <c r="J40881">
        <v>0</v>
      </c>
      <c r="K40881">
        <v>0</v>
      </c>
      <c r="L40881">
        <v>0</v>
      </c>
      <c r="M40881" s="1">
        <v>0</v>
      </c>
      <c r="N40881" s="23">
        <v>205413237</v>
      </c>
      <c r="O40881" s="23">
        <v>1015536046</v>
      </c>
      <c r="P40881" t="s">
        <v>60650</v>
      </c>
      <c r="R40881" t="s">
        <v>1034</v>
      </c>
    </row>
    <row r="40882" spans="1:18" x14ac:dyDescent="0.3">
      <c r="A40882" s="23">
        <v>1015535972</v>
      </c>
      <c r="B40882" t="s">
        <v>40961</v>
      </c>
      <c r="C40882" t="s">
        <v>57812</v>
      </c>
      <c r="D40882" s="2">
        <v>43061</v>
      </c>
      <c r="E40882" s="2">
        <v>43061</v>
      </c>
      <c r="F40882">
        <v>0</v>
      </c>
      <c r="G40882">
        <v>0</v>
      </c>
      <c r="H40882" t="s">
        <v>33</v>
      </c>
      <c r="I40882" t="s">
        <v>37</v>
      </c>
      <c r="J40882">
        <v>0</v>
      </c>
      <c r="K40882">
        <v>0</v>
      </c>
      <c r="L40882">
        <v>0</v>
      </c>
      <c r="M40882" s="1">
        <v>0</v>
      </c>
      <c r="N40882" s="23">
        <v>200352731</v>
      </c>
      <c r="O40882" s="23">
        <v>1015535972</v>
      </c>
      <c r="P40882" t="s">
        <v>60650</v>
      </c>
      <c r="R40882" t="s">
        <v>1034</v>
      </c>
    </row>
    <row r="40883" spans="1:18" x14ac:dyDescent="0.3">
      <c r="A40883" s="23">
        <v>1015029742</v>
      </c>
      <c r="B40883" t="s">
        <v>40961</v>
      </c>
      <c r="C40883" t="s">
        <v>15932</v>
      </c>
      <c r="D40883" s="2">
        <v>43061</v>
      </c>
      <c r="E40883" s="2">
        <v>43061</v>
      </c>
      <c r="F40883">
        <v>0</v>
      </c>
      <c r="G40883">
        <v>0</v>
      </c>
      <c r="H40883" t="s">
        <v>33</v>
      </c>
      <c r="I40883" t="s">
        <v>31</v>
      </c>
      <c r="J40883">
        <v>0</v>
      </c>
      <c r="K40883">
        <v>0</v>
      </c>
      <c r="L40883">
        <v>0</v>
      </c>
      <c r="M40883" s="1">
        <v>0</v>
      </c>
      <c r="N40883" s="23">
        <v>100327906</v>
      </c>
      <c r="O40883" s="23">
        <v>1015029742</v>
      </c>
      <c r="P40883" t="s">
        <v>60650</v>
      </c>
      <c r="R40883" t="s">
        <v>1034</v>
      </c>
    </row>
    <row r="40884" spans="1:18" x14ac:dyDescent="0.3">
      <c r="A40884" s="23">
        <v>1014191851</v>
      </c>
      <c r="B40884" t="s">
        <v>40961</v>
      </c>
      <c r="C40884" t="s">
        <v>46868</v>
      </c>
      <c r="D40884" s="2">
        <v>43061</v>
      </c>
      <c r="E40884" s="2">
        <v>43061</v>
      </c>
      <c r="F40884">
        <v>0</v>
      </c>
      <c r="G40884">
        <v>0</v>
      </c>
      <c r="H40884" t="s">
        <v>32</v>
      </c>
      <c r="I40884" t="s">
        <v>31</v>
      </c>
      <c r="J40884">
        <v>0</v>
      </c>
      <c r="K40884">
        <v>0</v>
      </c>
      <c r="L40884">
        <v>0</v>
      </c>
      <c r="M40884" s="1">
        <v>0</v>
      </c>
      <c r="N40884" s="23">
        <v>101903596</v>
      </c>
      <c r="O40884" s="23">
        <v>1014191851</v>
      </c>
      <c r="P40884" t="s">
        <v>60650</v>
      </c>
      <c r="R40884" t="s">
        <v>1034</v>
      </c>
    </row>
    <row r="40885" spans="1:18" x14ac:dyDescent="0.3">
      <c r="A40885" s="23">
        <v>1015536050</v>
      </c>
      <c r="B40885" t="s">
        <v>40961</v>
      </c>
      <c r="C40885" t="s">
        <v>57813</v>
      </c>
      <c r="D40885" s="2">
        <v>43061</v>
      </c>
      <c r="E40885" s="2">
        <v>43061</v>
      </c>
      <c r="F40885">
        <v>0</v>
      </c>
      <c r="G40885">
        <v>0</v>
      </c>
      <c r="H40885" t="s">
        <v>33</v>
      </c>
      <c r="I40885" t="s">
        <v>31</v>
      </c>
      <c r="J40885">
        <v>0</v>
      </c>
      <c r="K40885">
        <v>0</v>
      </c>
      <c r="L40885">
        <v>0</v>
      </c>
      <c r="M40885" s="1">
        <v>0</v>
      </c>
      <c r="N40885" s="23">
        <v>101261583</v>
      </c>
      <c r="O40885" s="23">
        <v>1015536050</v>
      </c>
      <c r="P40885" t="s">
        <v>60650</v>
      </c>
      <c r="R40885" t="s">
        <v>1034</v>
      </c>
    </row>
    <row r="40886" spans="1:18" x14ac:dyDescent="0.3">
      <c r="A40886" s="23">
        <v>1015536053</v>
      </c>
      <c r="B40886" t="s">
        <v>40961</v>
      </c>
      <c r="C40886" t="s">
        <v>57814</v>
      </c>
      <c r="D40886" s="2">
        <v>43061</v>
      </c>
      <c r="E40886" s="2">
        <v>43061</v>
      </c>
      <c r="F40886">
        <v>0</v>
      </c>
      <c r="G40886">
        <v>0</v>
      </c>
      <c r="H40886" t="s">
        <v>32</v>
      </c>
      <c r="I40886" t="s">
        <v>31</v>
      </c>
      <c r="J40886">
        <v>0</v>
      </c>
      <c r="K40886">
        <v>0</v>
      </c>
      <c r="L40886">
        <v>0</v>
      </c>
      <c r="M40886" s="1">
        <v>0</v>
      </c>
      <c r="N40886" s="23">
        <v>102568841</v>
      </c>
      <c r="O40886" s="23">
        <v>1015536053</v>
      </c>
      <c r="P40886" t="s">
        <v>60650</v>
      </c>
      <c r="R40886" t="s">
        <v>1034</v>
      </c>
    </row>
    <row r="40887" spans="1:18" x14ac:dyDescent="0.3">
      <c r="A40887" s="23">
        <v>1015535987</v>
      </c>
      <c r="B40887" t="s">
        <v>40961</v>
      </c>
      <c r="C40887" t="s">
        <v>57815</v>
      </c>
      <c r="D40887" s="2">
        <v>43061</v>
      </c>
      <c r="E40887" s="2">
        <v>43061</v>
      </c>
      <c r="F40887">
        <v>0</v>
      </c>
      <c r="G40887">
        <v>0</v>
      </c>
      <c r="H40887" t="s">
        <v>33</v>
      </c>
      <c r="I40887" t="s">
        <v>31</v>
      </c>
      <c r="J40887">
        <v>0</v>
      </c>
      <c r="K40887">
        <v>0</v>
      </c>
      <c r="L40887">
        <v>0</v>
      </c>
      <c r="M40887" s="1">
        <v>0</v>
      </c>
      <c r="N40887" s="23">
        <v>102571365</v>
      </c>
      <c r="O40887" s="23">
        <v>1015535987</v>
      </c>
      <c r="P40887" t="s">
        <v>60650</v>
      </c>
      <c r="R40887" t="s">
        <v>1034</v>
      </c>
    </row>
    <row r="40888" spans="1:18" x14ac:dyDescent="0.3">
      <c r="A40888" s="23">
        <v>1011973666</v>
      </c>
      <c r="B40888" t="s">
        <v>40961</v>
      </c>
      <c r="C40888" t="s">
        <v>38879</v>
      </c>
      <c r="D40888" s="2">
        <v>43061</v>
      </c>
      <c r="E40888" s="2">
        <v>43061</v>
      </c>
      <c r="F40888">
        <v>0</v>
      </c>
      <c r="G40888">
        <v>0</v>
      </c>
      <c r="H40888" t="s">
        <v>32</v>
      </c>
      <c r="I40888" t="s">
        <v>31</v>
      </c>
      <c r="J40888">
        <v>0</v>
      </c>
      <c r="K40888">
        <v>0</v>
      </c>
      <c r="L40888">
        <v>0</v>
      </c>
      <c r="M40888" s="1">
        <v>0</v>
      </c>
      <c r="N40888" s="23">
        <v>100191449</v>
      </c>
      <c r="O40888" s="23">
        <v>1011973666</v>
      </c>
      <c r="P40888" t="s">
        <v>60650</v>
      </c>
      <c r="R40888" t="s">
        <v>1034</v>
      </c>
    </row>
    <row r="40889" spans="1:18" x14ac:dyDescent="0.3">
      <c r="A40889" s="23">
        <v>1015535990</v>
      </c>
      <c r="B40889" t="s">
        <v>40961</v>
      </c>
      <c r="C40889" t="s">
        <v>57816</v>
      </c>
      <c r="D40889" s="2">
        <v>43061</v>
      </c>
      <c r="E40889" s="2">
        <v>43061</v>
      </c>
      <c r="F40889">
        <v>0</v>
      </c>
      <c r="G40889">
        <v>0</v>
      </c>
      <c r="H40889" t="s">
        <v>33</v>
      </c>
      <c r="I40889" t="s">
        <v>31</v>
      </c>
      <c r="J40889">
        <v>0</v>
      </c>
      <c r="K40889">
        <v>0</v>
      </c>
      <c r="L40889">
        <v>0</v>
      </c>
      <c r="M40889" s="1">
        <v>0</v>
      </c>
      <c r="N40889" s="23">
        <v>102571368</v>
      </c>
      <c r="O40889" s="23">
        <v>1015535990</v>
      </c>
      <c r="P40889" t="s">
        <v>60650</v>
      </c>
      <c r="R40889" t="s">
        <v>1034</v>
      </c>
    </row>
    <row r="40890" spans="1:18" x14ac:dyDescent="0.3">
      <c r="A40890" s="23">
        <v>1015179846</v>
      </c>
      <c r="B40890" t="s">
        <v>40961</v>
      </c>
      <c r="C40890" t="s">
        <v>16383</v>
      </c>
      <c r="D40890" s="2">
        <v>43061</v>
      </c>
      <c r="E40890" s="2">
        <v>43061</v>
      </c>
      <c r="F40890">
        <v>0</v>
      </c>
      <c r="G40890">
        <v>0</v>
      </c>
      <c r="H40890" t="s">
        <v>33</v>
      </c>
      <c r="I40890" t="s">
        <v>35</v>
      </c>
      <c r="J40890">
        <v>0</v>
      </c>
      <c r="K40890">
        <v>0</v>
      </c>
      <c r="L40890">
        <v>0</v>
      </c>
      <c r="M40890" s="1">
        <v>0</v>
      </c>
      <c r="N40890" s="23">
        <v>102461965</v>
      </c>
      <c r="O40890" s="23">
        <v>1015179846</v>
      </c>
      <c r="P40890" t="s">
        <v>60650</v>
      </c>
      <c r="R40890" t="s">
        <v>1034</v>
      </c>
    </row>
    <row r="40891" spans="1:18" x14ac:dyDescent="0.3">
      <c r="A40891" s="23">
        <v>1015536066</v>
      </c>
      <c r="B40891" t="s">
        <v>40961</v>
      </c>
      <c r="C40891" t="s">
        <v>44915</v>
      </c>
      <c r="D40891" s="2">
        <v>43061</v>
      </c>
      <c r="E40891" s="2">
        <v>43061</v>
      </c>
      <c r="F40891">
        <v>0</v>
      </c>
      <c r="G40891">
        <v>0</v>
      </c>
      <c r="H40891" t="s">
        <v>33</v>
      </c>
      <c r="I40891" t="s">
        <v>31</v>
      </c>
      <c r="J40891">
        <v>0</v>
      </c>
      <c r="K40891">
        <v>0</v>
      </c>
      <c r="L40891">
        <v>0</v>
      </c>
      <c r="M40891" s="1">
        <v>0</v>
      </c>
      <c r="N40891" s="23">
        <v>200480016</v>
      </c>
      <c r="O40891" s="23">
        <v>1015536066</v>
      </c>
      <c r="P40891" t="s">
        <v>60650</v>
      </c>
      <c r="R40891" t="s">
        <v>1034</v>
      </c>
    </row>
    <row r="40892" spans="1:18" x14ac:dyDescent="0.3">
      <c r="A40892" s="23">
        <v>1015536067</v>
      </c>
      <c r="B40892" t="s">
        <v>40961</v>
      </c>
      <c r="C40892" t="s">
        <v>57817</v>
      </c>
      <c r="D40892" s="2">
        <v>43061</v>
      </c>
      <c r="E40892" s="2">
        <v>43061</v>
      </c>
      <c r="F40892">
        <v>0</v>
      </c>
      <c r="G40892">
        <v>0</v>
      </c>
      <c r="H40892" t="s">
        <v>33</v>
      </c>
      <c r="I40892" t="s">
        <v>31</v>
      </c>
      <c r="J40892">
        <v>0</v>
      </c>
      <c r="K40892">
        <v>0</v>
      </c>
      <c r="L40892">
        <v>0</v>
      </c>
      <c r="M40892" s="1">
        <v>0</v>
      </c>
      <c r="N40892" s="23">
        <v>102571374</v>
      </c>
      <c r="O40892" s="23">
        <v>1015536067</v>
      </c>
      <c r="P40892" t="s">
        <v>60650</v>
      </c>
      <c r="R40892" t="s">
        <v>1034</v>
      </c>
    </row>
    <row r="40893" spans="1:18" x14ac:dyDescent="0.3">
      <c r="A40893" s="23">
        <v>1015535999</v>
      </c>
      <c r="B40893" t="s">
        <v>40961</v>
      </c>
      <c r="C40893" t="s">
        <v>57818</v>
      </c>
      <c r="D40893" s="2">
        <v>43061</v>
      </c>
      <c r="E40893" s="2">
        <v>43061</v>
      </c>
      <c r="F40893">
        <v>0</v>
      </c>
      <c r="G40893">
        <v>0</v>
      </c>
      <c r="H40893" t="s">
        <v>33</v>
      </c>
      <c r="I40893" t="s">
        <v>31</v>
      </c>
      <c r="J40893">
        <v>0</v>
      </c>
      <c r="K40893">
        <v>0</v>
      </c>
      <c r="L40893">
        <v>0</v>
      </c>
      <c r="M40893" s="1">
        <v>0</v>
      </c>
      <c r="N40893" s="23">
        <v>102571385</v>
      </c>
      <c r="O40893" s="23">
        <v>1015535999</v>
      </c>
      <c r="P40893" t="s">
        <v>60650</v>
      </c>
      <c r="R40893" t="s">
        <v>1034</v>
      </c>
    </row>
    <row r="40894" spans="1:18" x14ac:dyDescent="0.3">
      <c r="A40894" s="23">
        <v>1015536070</v>
      </c>
      <c r="B40894" t="s">
        <v>40961</v>
      </c>
      <c r="C40894" t="s">
        <v>57819</v>
      </c>
      <c r="D40894" s="2">
        <v>43061</v>
      </c>
      <c r="E40894" s="2">
        <v>43061</v>
      </c>
      <c r="F40894">
        <v>0</v>
      </c>
      <c r="G40894">
        <v>0</v>
      </c>
      <c r="H40894" t="s">
        <v>33</v>
      </c>
      <c r="I40894" t="s">
        <v>31</v>
      </c>
      <c r="J40894">
        <v>0</v>
      </c>
      <c r="K40894">
        <v>0</v>
      </c>
      <c r="L40894">
        <v>0</v>
      </c>
      <c r="M40894" s="1">
        <v>0</v>
      </c>
      <c r="N40894" s="23">
        <v>102571371</v>
      </c>
      <c r="O40894" s="23">
        <v>1015536070</v>
      </c>
      <c r="P40894" t="s">
        <v>60650</v>
      </c>
      <c r="R40894" t="s">
        <v>1034</v>
      </c>
    </row>
    <row r="40895" spans="1:18" x14ac:dyDescent="0.3">
      <c r="A40895" s="23">
        <v>1000681676</v>
      </c>
      <c r="B40895" t="s">
        <v>40961</v>
      </c>
      <c r="C40895" t="s">
        <v>39573</v>
      </c>
      <c r="D40895" s="2">
        <v>43061</v>
      </c>
      <c r="E40895" s="2">
        <v>43061</v>
      </c>
      <c r="F40895">
        <v>0</v>
      </c>
      <c r="G40895">
        <v>0</v>
      </c>
      <c r="H40895" t="s">
        <v>33</v>
      </c>
      <c r="I40895" t="s">
        <v>31</v>
      </c>
      <c r="J40895">
        <v>0</v>
      </c>
      <c r="K40895">
        <v>0</v>
      </c>
      <c r="L40895">
        <v>0</v>
      </c>
      <c r="M40895" s="1">
        <v>0</v>
      </c>
      <c r="N40895" s="23">
        <v>200505996</v>
      </c>
      <c r="O40895" s="23">
        <v>1000681676</v>
      </c>
      <c r="P40895" t="s">
        <v>60650</v>
      </c>
      <c r="R40895" t="s">
        <v>1034</v>
      </c>
    </row>
    <row r="40896" spans="1:18" x14ac:dyDescent="0.3">
      <c r="A40896" s="23">
        <v>1015536077</v>
      </c>
      <c r="B40896" t="s">
        <v>40961</v>
      </c>
      <c r="C40896" t="s">
        <v>15932</v>
      </c>
      <c r="D40896" s="2">
        <v>43061</v>
      </c>
      <c r="E40896" s="2">
        <v>43061</v>
      </c>
      <c r="F40896">
        <v>0</v>
      </c>
      <c r="G40896">
        <v>0</v>
      </c>
      <c r="H40896" t="s">
        <v>33</v>
      </c>
      <c r="I40896" t="s">
        <v>31</v>
      </c>
      <c r="J40896">
        <v>0</v>
      </c>
      <c r="K40896">
        <v>0</v>
      </c>
      <c r="L40896">
        <v>0</v>
      </c>
      <c r="M40896" s="1">
        <v>0</v>
      </c>
      <c r="N40896" s="23">
        <v>100327906</v>
      </c>
      <c r="O40896" s="23">
        <v>1015536077</v>
      </c>
      <c r="P40896" t="s">
        <v>60650</v>
      </c>
      <c r="R40896" t="s">
        <v>1034</v>
      </c>
    </row>
    <row r="40897" spans="1:18" x14ac:dyDescent="0.3">
      <c r="A40897" s="23">
        <v>1015536107</v>
      </c>
      <c r="B40897" t="s">
        <v>40961</v>
      </c>
      <c r="C40897" t="s">
        <v>25568</v>
      </c>
      <c r="D40897" s="2">
        <v>43061</v>
      </c>
      <c r="E40897" s="2">
        <v>43061</v>
      </c>
      <c r="F40897">
        <v>0</v>
      </c>
      <c r="G40897">
        <v>0</v>
      </c>
      <c r="H40897" t="s">
        <v>32</v>
      </c>
      <c r="I40897" t="s">
        <v>31</v>
      </c>
      <c r="J40897">
        <v>0</v>
      </c>
      <c r="K40897">
        <v>0</v>
      </c>
      <c r="L40897">
        <v>0</v>
      </c>
      <c r="M40897" s="1">
        <v>0</v>
      </c>
      <c r="N40897" s="23">
        <v>200191736</v>
      </c>
      <c r="O40897" s="23">
        <v>1015536107</v>
      </c>
      <c r="P40897" t="s">
        <v>60650</v>
      </c>
      <c r="R40897" t="s">
        <v>1034</v>
      </c>
    </row>
    <row r="40898" spans="1:18" x14ac:dyDescent="0.3">
      <c r="A40898" s="23">
        <v>1015536113</v>
      </c>
      <c r="B40898" t="s">
        <v>40961</v>
      </c>
      <c r="C40898" t="s">
        <v>57820</v>
      </c>
      <c r="D40898" s="2">
        <v>43061</v>
      </c>
      <c r="E40898" s="2">
        <v>43061</v>
      </c>
      <c r="F40898">
        <v>0</v>
      </c>
      <c r="G40898">
        <v>0</v>
      </c>
      <c r="H40898" t="s">
        <v>33</v>
      </c>
      <c r="I40898" t="s">
        <v>31</v>
      </c>
      <c r="J40898">
        <v>0</v>
      </c>
      <c r="K40898">
        <v>0</v>
      </c>
      <c r="L40898">
        <v>0</v>
      </c>
      <c r="M40898" s="1">
        <v>0</v>
      </c>
      <c r="N40898" s="23">
        <v>102571394</v>
      </c>
      <c r="O40898" s="23">
        <v>1015536113</v>
      </c>
      <c r="P40898" t="s">
        <v>60650</v>
      </c>
      <c r="R40898" t="s">
        <v>1034</v>
      </c>
    </row>
    <row r="40899" spans="1:18" x14ac:dyDescent="0.3">
      <c r="A40899" s="23">
        <v>1015536084</v>
      </c>
      <c r="B40899" t="s">
        <v>40961</v>
      </c>
      <c r="C40899" t="s">
        <v>15932</v>
      </c>
      <c r="D40899" s="2">
        <v>43061</v>
      </c>
      <c r="E40899" s="2">
        <v>43061</v>
      </c>
      <c r="F40899">
        <v>0</v>
      </c>
      <c r="G40899">
        <v>0</v>
      </c>
      <c r="H40899" t="s">
        <v>33</v>
      </c>
      <c r="I40899" t="s">
        <v>31</v>
      </c>
      <c r="J40899">
        <v>0</v>
      </c>
      <c r="K40899">
        <v>0</v>
      </c>
      <c r="L40899">
        <v>0</v>
      </c>
      <c r="M40899" s="1">
        <v>0</v>
      </c>
      <c r="N40899" s="23">
        <v>100327906</v>
      </c>
      <c r="O40899" s="23">
        <v>1015536084</v>
      </c>
      <c r="P40899" t="s">
        <v>60650</v>
      </c>
      <c r="R40899" t="s">
        <v>1034</v>
      </c>
    </row>
    <row r="40900" spans="1:18" x14ac:dyDescent="0.3">
      <c r="A40900" s="23">
        <v>1015536089</v>
      </c>
      <c r="B40900" t="s">
        <v>40961</v>
      </c>
      <c r="C40900" t="s">
        <v>57821</v>
      </c>
      <c r="D40900" s="2">
        <v>43061</v>
      </c>
      <c r="E40900" s="2">
        <v>43061</v>
      </c>
      <c r="F40900">
        <v>0</v>
      </c>
      <c r="G40900">
        <v>0</v>
      </c>
      <c r="H40900" t="s">
        <v>32</v>
      </c>
      <c r="I40900" t="s">
        <v>31</v>
      </c>
      <c r="J40900">
        <v>0</v>
      </c>
      <c r="K40900">
        <v>0</v>
      </c>
      <c r="L40900">
        <v>0</v>
      </c>
      <c r="M40900" s="1">
        <v>0</v>
      </c>
      <c r="N40900" s="23">
        <v>203105397</v>
      </c>
      <c r="O40900" s="23">
        <v>1015536089</v>
      </c>
      <c r="P40900" t="s">
        <v>60650</v>
      </c>
      <c r="R40900" t="s">
        <v>1034</v>
      </c>
    </row>
    <row r="40901" spans="1:18" x14ac:dyDescent="0.3">
      <c r="A40901" s="23">
        <v>1012269783</v>
      </c>
      <c r="B40901" t="s">
        <v>40961</v>
      </c>
      <c r="C40901" t="s">
        <v>57822</v>
      </c>
      <c r="D40901" s="2">
        <v>43061</v>
      </c>
      <c r="E40901" s="2">
        <v>43061</v>
      </c>
      <c r="F40901">
        <v>0</v>
      </c>
      <c r="G40901">
        <v>0</v>
      </c>
      <c r="H40901" t="s">
        <v>33</v>
      </c>
      <c r="I40901" t="s">
        <v>37</v>
      </c>
      <c r="J40901">
        <v>0</v>
      </c>
      <c r="K40901">
        <v>0</v>
      </c>
      <c r="L40901">
        <v>0</v>
      </c>
      <c r="M40901" s="1">
        <v>0</v>
      </c>
      <c r="N40901" s="23">
        <v>100734447</v>
      </c>
      <c r="O40901" s="23">
        <v>1012269783</v>
      </c>
      <c r="P40901" t="s">
        <v>60650</v>
      </c>
      <c r="R40901" t="s">
        <v>1034</v>
      </c>
    </row>
    <row r="40902" spans="1:18" x14ac:dyDescent="0.3">
      <c r="A40902" s="23">
        <v>1015536091</v>
      </c>
      <c r="B40902" t="s">
        <v>40961</v>
      </c>
      <c r="C40902" t="s">
        <v>57823</v>
      </c>
      <c r="D40902" s="2">
        <v>43061</v>
      </c>
      <c r="E40902" s="2">
        <v>43061</v>
      </c>
      <c r="F40902">
        <v>0</v>
      </c>
      <c r="G40902">
        <v>0</v>
      </c>
      <c r="H40902" t="s">
        <v>33</v>
      </c>
      <c r="I40902" t="s">
        <v>37</v>
      </c>
      <c r="J40902">
        <v>0</v>
      </c>
      <c r="K40902">
        <v>0</v>
      </c>
      <c r="L40902">
        <v>0</v>
      </c>
      <c r="M40902" s="1">
        <v>0</v>
      </c>
      <c r="N40902" s="23">
        <v>100626111</v>
      </c>
      <c r="O40902" s="23">
        <v>1015536091</v>
      </c>
      <c r="P40902" t="s">
        <v>60650</v>
      </c>
      <c r="R40902" t="s">
        <v>1034</v>
      </c>
    </row>
    <row r="40903" spans="1:18" x14ac:dyDescent="0.3">
      <c r="A40903" s="23">
        <v>1015536132</v>
      </c>
      <c r="B40903" t="s">
        <v>40961</v>
      </c>
      <c r="C40903" t="s">
        <v>57824</v>
      </c>
      <c r="D40903" s="2">
        <v>43061</v>
      </c>
      <c r="E40903" s="2">
        <v>43061</v>
      </c>
      <c r="F40903">
        <v>0</v>
      </c>
      <c r="G40903">
        <v>0</v>
      </c>
      <c r="H40903" t="s">
        <v>33</v>
      </c>
      <c r="I40903" t="s">
        <v>31</v>
      </c>
      <c r="J40903">
        <v>0</v>
      </c>
      <c r="K40903">
        <v>0</v>
      </c>
      <c r="L40903">
        <v>0</v>
      </c>
      <c r="M40903" s="1">
        <v>0</v>
      </c>
      <c r="N40903" s="23">
        <v>102571395</v>
      </c>
      <c r="O40903" s="23">
        <v>1015536132</v>
      </c>
      <c r="P40903" t="s">
        <v>60650</v>
      </c>
      <c r="R40903" t="s">
        <v>1034</v>
      </c>
    </row>
    <row r="40904" spans="1:18" x14ac:dyDescent="0.3">
      <c r="A40904" s="23">
        <v>1015536094</v>
      </c>
      <c r="B40904" t="s">
        <v>40961</v>
      </c>
      <c r="C40904" t="s">
        <v>57825</v>
      </c>
      <c r="D40904" s="2">
        <v>43061</v>
      </c>
      <c r="E40904" s="2">
        <v>43061</v>
      </c>
      <c r="F40904">
        <v>0</v>
      </c>
      <c r="G40904">
        <v>0</v>
      </c>
      <c r="H40904" t="s">
        <v>33</v>
      </c>
      <c r="I40904" t="s">
        <v>31</v>
      </c>
      <c r="J40904">
        <v>0</v>
      </c>
      <c r="K40904">
        <v>0</v>
      </c>
      <c r="L40904">
        <v>0</v>
      </c>
      <c r="M40904" s="1">
        <v>0</v>
      </c>
      <c r="N40904" s="23">
        <v>102571411</v>
      </c>
      <c r="O40904" s="23">
        <v>1015536094</v>
      </c>
      <c r="P40904" t="s">
        <v>60650</v>
      </c>
      <c r="R40904" t="s">
        <v>1034</v>
      </c>
    </row>
    <row r="40905" spans="1:18" x14ac:dyDescent="0.3">
      <c r="A40905" s="23">
        <v>1015536135</v>
      </c>
      <c r="B40905" t="s">
        <v>40961</v>
      </c>
      <c r="C40905" t="s">
        <v>57826</v>
      </c>
      <c r="D40905" s="2">
        <v>43061</v>
      </c>
      <c r="E40905" s="2">
        <v>43061</v>
      </c>
      <c r="F40905">
        <v>0</v>
      </c>
      <c r="G40905">
        <v>0</v>
      </c>
      <c r="H40905" t="s">
        <v>33</v>
      </c>
      <c r="I40905" t="s">
        <v>31</v>
      </c>
      <c r="J40905">
        <v>0</v>
      </c>
      <c r="K40905">
        <v>0</v>
      </c>
      <c r="L40905">
        <v>0</v>
      </c>
      <c r="M40905" s="1">
        <v>0</v>
      </c>
      <c r="N40905" s="23">
        <v>203102877</v>
      </c>
      <c r="O40905" s="23">
        <v>1015536135</v>
      </c>
      <c r="P40905" t="s">
        <v>60650</v>
      </c>
      <c r="R40905" t="s">
        <v>1034</v>
      </c>
    </row>
    <row r="40906" spans="1:18" x14ac:dyDescent="0.3">
      <c r="A40906" s="23">
        <v>1015536138</v>
      </c>
      <c r="B40906" t="s">
        <v>40961</v>
      </c>
      <c r="C40906" t="s">
        <v>57827</v>
      </c>
      <c r="D40906" s="2">
        <v>43061</v>
      </c>
      <c r="E40906" s="2">
        <v>43061</v>
      </c>
      <c r="F40906">
        <v>0</v>
      </c>
      <c r="G40906">
        <v>0</v>
      </c>
      <c r="H40906" t="s">
        <v>32</v>
      </c>
      <c r="I40906" t="s">
        <v>31</v>
      </c>
      <c r="J40906">
        <v>0</v>
      </c>
      <c r="K40906">
        <v>0</v>
      </c>
      <c r="L40906">
        <v>0</v>
      </c>
      <c r="M40906" s="1">
        <v>0</v>
      </c>
      <c r="N40906" s="23">
        <v>201213173</v>
      </c>
      <c r="O40906" s="23">
        <v>1015536138</v>
      </c>
      <c r="P40906" t="s">
        <v>60650</v>
      </c>
      <c r="R40906" t="s">
        <v>1034</v>
      </c>
    </row>
    <row r="40907" spans="1:18" x14ac:dyDescent="0.3">
      <c r="A40907" s="23">
        <v>1015536141</v>
      </c>
      <c r="B40907" t="s">
        <v>40961</v>
      </c>
      <c r="C40907" t="s">
        <v>57828</v>
      </c>
      <c r="D40907" s="2">
        <v>43061</v>
      </c>
      <c r="E40907" s="2">
        <v>43061</v>
      </c>
      <c r="F40907">
        <v>0</v>
      </c>
      <c r="G40907">
        <v>0</v>
      </c>
      <c r="H40907" t="s">
        <v>33</v>
      </c>
      <c r="I40907" t="s">
        <v>31</v>
      </c>
      <c r="J40907">
        <v>0</v>
      </c>
      <c r="K40907">
        <v>0</v>
      </c>
      <c r="L40907">
        <v>0</v>
      </c>
      <c r="M40907" s="1">
        <v>0</v>
      </c>
      <c r="N40907" s="23">
        <v>102571364</v>
      </c>
      <c r="O40907" s="23">
        <v>1015536141</v>
      </c>
      <c r="P40907" t="s">
        <v>60650</v>
      </c>
      <c r="R40907" t="s">
        <v>1034</v>
      </c>
    </row>
    <row r="40908" spans="1:18" x14ac:dyDescent="0.3">
      <c r="A40908" s="23">
        <v>1015536142</v>
      </c>
      <c r="B40908" t="s">
        <v>40961</v>
      </c>
      <c r="C40908" t="s">
        <v>57829</v>
      </c>
      <c r="D40908" s="2">
        <v>43061</v>
      </c>
      <c r="E40908" s="2">
        <v>43061</v>
      </c>
      <c r="F40908">
        <v>0</v>
      </c>
      <c r="G40908">
        <v>0</v>
      </c>
      <c r="H40908" t="s">
        <v>33</v>
      </c>
      <c r="I40908" t="s">
        <v>31</v>
      </c>
      <c r="J40908">
        <v>0</v>
      </c>
      <c r="K40908">
        <v>0</v>
      </c>
      <c r="L40908">
        <v>0</v>
      </c>
      <c r="M40908" s="1">
        <v>0</v>
      </c>
      <c r="N40908" s="23">
        <v>200063565</v>
      </c>
      <c r="O40908" s="23">
        <v>1015536142</v>
      </c>
      <c r="P40908" t="s">
        <v>60650</v>
      </c>
      <c r="R40908" t="s">
        <v>1034</v>
      </c>
    </row>
    <row r="40909" spans="1:18" x14ac:dyDescent="0.3">
      <c r="A40909" s="23">
        <v>1015536204</v>
      </c>
      <c r="B40909" t="s">
        <v>40961</v>
      </c>
      <c r="C40909" t="s">
        <v>57830</v>
      </c>
      <c r="D40909" s="2">
        <v>43061</v>
      </c>
      <c r="E40909" s="2">
        <v>43061</v>
      </c>
      <c r="F40909">
        <v>0</v>
      </c>
      <c r="G40909">
        <v>0</v>
      </c>
      <c r="H40909" t="s">
        <v>33</v>
      </c>
      <c r="I40909" t="s">
        <v>31</v>
      </c>
      <c r="J40909">
        <v>0</v>
      </c>
      <c r="K40909">
        <v>0</v>
      </c>
      <c r="L40909">
        <v>0</v>
      </c>
      <c r="M40909" s="1">
        <v>0</v>
      </c>
      <c r="N40909" s="23">
        <v>102571418</v>
      </c>
      <c r="O40909" s="23">
        <v>1015536204</v>
      </c>
      <c r="P40909" t="s">
        <v>60650</v>
      </c>
      <c r="R40909" t="s">
        <v>1034</v>
      </c>
    </row>
    <row r="40910" spans="1:18" x14ac:dyDescent="0.3">
      <c r="A40910" s="23">
        <v>1011685765</v>
      </c>
      <c r="B40910" t="s">
        <v>40961</v>
      </c>
      <c r="C40910" t="s">
        <v>7510</v>
      </c>
      <c r="D40910" s="2">
        <v>43061</v>
      </c>
      <c r="E40910" s="2">
        <v>43061</v>
      </c>
      <c r="F40910">
        <v>0</v>
      </c>
      <c r="G40910">
        <v>0</v>
      </c>
      <c r="H40910" t="s">
        <v>33</v>
      </c>
      <c r="I40910" t="s">
        <v>31</v>
      </c>
      <c r="J40910">
        <v>0</v>
      </c>
      <c r="K40910">
        <v>0</v>
      </c>
      <c r="L40910">
        <v>0</v>
      </c>
      <c r="M40910" s="1">
        <v>0</v>
      </c>
      <c r="N40910" s="23">
        <v>202978867</v>
      </c>
      <c r="O40910" s="23">
        <v>1011685765</v>
      </c>
      <c r="P40910" t="s">
        <v>60650</v>
      </c>
      <c r="R40910" t="s">
        <v>1034</v>
      </c>
    </row>
    <row r="40911" spans="1:18" x14ac:dyDescent="0.3">
      <c r="A40911" s="23">
        <v>1015536172</v>
      </c>
      <c r="B40911" t="s">
        <v>40961</v>
      </c>
      <c r="C40911" t="s">
        <v>57831</v>
      </c>
      <c r="D40911" s="2">
        <v>43061</v>
      </c>
      <c r="E40911" s="2">
        <v>43061</v>
      </c>
      <c r="F40911">
        <v>0</v>
      </c>
      <c r="G40911">
        <v>0</v>
      </c>
      <c r="H40911" t="s">
        <v>33</v>
      </c>
      <c r="I40911" t="s">
        <v>31</v>
      </c>
      <c r="J40911">
        <v>0</v>
      </c>
      <c r="K40911">
        <v>0</v>
      </c>
      <c r="L40911">
        <v>0</v>
      </c>
      <c r="M40911" s="1">
        <v>0</v>
      </c>
      <c r="N40911" s="23">
        <v>102571437</v>
      </c>
      <c r="O40911" s="23">
        <v>1015536172</v>
      </c>
      <c r="P40911" t="s">
        <v>60650</v>
      </c>
      <c r="R40911" t="s">
        <v>1034</v>
      </c>
    </row>
    <row r="40912" spans="1:18" x14ac:dyDescent="0.3">
      <c r="A40912" s="23">
        <v>1002230201</v>
      </c>
      <c r="B40912" t="s">
        <v>40961</v>
      </c>
      <c r="C40912" t="s">
        <v>57832</v>
      </c>
      <c r="D40912" s="2">
        <v>43061</v>
      </c>
      <c r="E40912" s="2">
        <v>43061</v>
      </c>
      <c r="F40912">
        <v>0</v>
      </c>
      <c r="G40912">
        <v>0</v>
      </c>
      <c r="H40912" t="s">
        <v>33</v>
      </c>
      <c r="I40912" t="s">
        <v>31</v>
      </c>
      <c r="J40912">
        <v>0</v>
      </c>
      <c r="K40912">
        <v>0</v>
      </c>
      <c r="L40912">
        <v>0</v>
      </c>
      <c r="M40912" s="1">
        <v>0</v>
      </c>
      <c r="N40912" s="23">
        <v>201483445</v>
      </c>
      <c r="O40912" s="23">
        <v>1002230201</v>
      </c>
      <c r="P40912" t="s">
        <v>60650</v>
      </c>
      <c r="R40912" t="s">
        <v>1034</v>
      </c>
    </row>
    <row r="40913" spans="1:18" x14ac:dyDescent="0.3">
      <c r="A40913" s="23">
        <v>1014191851</v>
      </c>
      <c r="B40913" t="s">
        <v>40961</v>
      </c>
      <c r="C40913" t="s">
        <v>46868</v>
      </c>
      <c r="D40913" s="2">
        <v>43061</v>
      </c>
      <c r="E40913" s="2">
        <v>43061</v>
      </c>
      <c r="F40913">
        <v>0</v>
      </c>
      <c r="G40913">
        <v>0</v>
      </c>
      <c r="H40913" t="s">
        <v>32</v>
      </c>
      <c r="I40913" t="s">
        <v>31</v>
      </c>
      <c r="J40913">
        <v>0</v>
      </c>
      <c r="K40913">
        <v>0</v>
      </c>
      <c r="L40913">
        <v>0</v>
      </c>
      <c r="M40913" s="1">
        <v>0</v>
      </c>
      <c r="N40913" s="23">
        <v>101903596</v>
      </c>
      <c r="O40913" s="23">
        <v>1014191851</v>
      </c>
      <c r="P40913" t="s">
        <v>60650</v>
      </c>
      <c r="R40913" t="s">
        <v>1034</v>
      </c>
    </row>
    <row r="40914" spans="1:18" x14ac:dyDescent="0.3">
      <c r="A40914" s="23">
        <v>1014191851</v>
      </c>
      <c r="B40914" t="s">
        <v>40961</v>
      </c>
      <c r="C40914" t="s">
        <v>46868</v>
      </c>
      <c r="D40914" s="2">
        <v>43061</v>
      </c>
      <c r="E40914" s="2">
        <v>43061</v>
      </c>
      <c r="F40914">
        <v>0</v>
      </c>
      <c r="G40914">
        <v>0</v>
      </c>
      <c r="H40914" t="s">
        <v>32</v>
      </c>
      <c r="I40914" t="s">
        <v>31</v>
      </c>
      <c r="J40914">
        <v>0</v>
      </c>
      <c r="K40914">
        <v>0</v>
      </c>
      <c r="L40914">
        <v>0</v>
      </c>
      <c r="M40914" s="1">
        <v>0</v>
      </c>
      <c r="N40914" s="23">
        <v>101903596</v>
      </c>
      <c r="O40914" s="23">
        <v>1014191851</v>
      </c>
      <c r="P40914" t="s">
        <v>60650</v>
      </c>
      <c r="R40914" t="s">
        <v>1034</v>
      </c>
    </row>
    <row r="40915" spans="1:18" x14ac:dyDescent="0.3">
      <c r="A40915" s="23">
        <v>1015536183</v>
      </c>
      <c r="B40915" t="s">
        <v>40961</v>
      </c>
      <c r="C40915" t="s">
        <v>24434</v>
      </c>
      <c r="D40915" s="2">
        <v>43061</v>
      </c>
      <c r="E40915" s="2">
        <v>43061</v>
      </c>
      <c r="F40915">
        <v>0</v>
      </c>
      <c r="G40915">
        <v>0</v>
      </c>
      <c r="H40915" t="s">
        <v>33</v>
      </c>
      <c r="I40915" t="s">
        <v>31</v>
      </c>
      <c r="J40915">
        <v>0</v>
      </c>
      <c r="K40915">
        <v>0</v>
      </c>
      <c r="L40915">
        <v>0</v>
      </c>
      <c r="M40915" s="1">
        <v>0</v>
      </c>
      <c r="N40915" s="23">
        <v>101708171</v>
      </c>
      <c r="O40915" s="23">
        <v>1015536183</v>
      </c>
      <c r="P40915" t="s">
        <v>60650</v>
      </c>
      <c r="R40915" t="s">
        <v>1034</v>
      </c>
    </row>
    <row r="40916" spans="1:18" x14ac:dyDescent="0.3">
      <c r="A40916" s="23">
        <v>1015536242</v>
      </c>
      <c r="B40916" t="s">
        <v>40961</v>
      </c>
      <c r="C40916" t="s">
        <v>57833</v>
      </c>
      <c r="D40916" s="2">
        <v>43061</v>
      </c>
      <c r="E40916" s="2">
        <v>43061</v>
      </c>
      <c r="F40916">
        <v>0</v>
      </c>
      <c r="G40916">
        <v>0</v>
      </c>
      <c r="H40916" t="s">
        <v>33</v>
      </c>
      <c r="I40916" t="s">
        <v>34</v>
      </c>
      <c r="J40916">
        <v>0</v>
      </c>
      <c r="K40916">
        <v>0</v>
      </c>
      <c r="L40916">
        <v>0</v>
      </c>
      <c r="M40916" s="1">
        <v>0</v>
      </c>
      <c r="N40916" s="23">
        <v>100567762</v>
      </c>
      <c r="O40916" s="23">
        <v>1015536242</v>
      </c>
      <c r="P40916" t="s">
        <v>60650</v>
      </c>
      <c r="R40916" t="s">
        <v>1034</v>
      </c>
    </row>
    <row r="40917" spans="1:18" x14ac:dyDescent="0.3">
      <c r="A40917" s="23">
        <v>1015536189</v>
      </c>
      <c r="B40917" t="s">
        <v>40961</v>
      </c>
      <c r="C40917" t="s">
        <v>57834</v>
      </c>
      <c r="D40917" s="2">
        <v>43061</v>
      </c>
      <c r="E40917" s="2">
        <v>43061</v>
      </c>
      <c r="F40917">
        <v>0</v>
      </c>
      <c r="G40917">
        <v>0</v>
      </c>
      <c r="H40917" t="s">
        <v>33</v>
      </c>
      <c r="I40917" t="s">
        <v>37</v>
      </c>
      <c r="J40917">
        <v>0</v>
      </c>
      <c r="K40917">
        <v>0</v>
      </c>
      <c r="L40917">
        <v>0</v>
      </c>
      <c r="M40917" s="1">
        <v>0</v>
      </c>
      <c r="N40917" s="23">
        <v>102571451</v>
      </c>
      <c r="O40917" s="23">
        <v>1015536189</v>
      </c>
      <c r="P40917" t="s">
        <v>60650</v>
      </c>
      <c r="R40917" t="s">
        <v>1034</v>
      </c>
    </row>
    <row r="40918" spans="1:18" x14ac:dyDescent="0.3">
      <c r="A40918" s="23">
        <v>1014191851</v>
      </c>
      <c r="B40918" t="s">
        <v>40961</v>
      </c>
      <c r="C40918" t="s">
        <v>46868</v>
      </c>
      <c r="D40918" s="2">
        <v>43061</v>
      </c>
      <c r="E40918" s="2">
        <v>43061</v>
      </c>
      <c r="F40918">
        <v>0</v>
      </c>
      <c r="G40918">
        <v>0</v>
      </c>
      <c r="H40918" t="s">
        <v>32</v>
      </c>
      <c r="I40918" t="s">
        <v>31</v>
      </c>
      <c r="J40918">
        <v>0</v>
      </c>
      <c r="K40918">
        <v>0</v>
      </c>
      <c r="L40918">
        <v>0</v>
      </c>
      <c r="M40918" s="1">
        <v>0</v>
      </c>
      <c r="N40918" s="23">
        <v>101903596</v>
      </c>
      <c r="O40918" s="23">
        <v>1014191851</v>
      </c>
      <c r="P40918" t="s">
        <v>60650</v>
      </c>
      <c r="R40918" t="s">
        <v>1034</v>
      </c>
    </row>
    <row r="40919" spans="1:18" x14ac:dyDescent="0.3">
      <c r="A40919" s="23">
        <v>1015536248</v>
      </c>
      <c r="B40919" t="s">
        <v>40961</v>
      </c>
      <c r="C40919" t="s">
        <v>57835</v>
      </c>
      <c r="D40919" s="2">
        <v>43061</v>
      </c>
      <c r="E40919" s="2">
        <v>43061</v>
      </c>
      <c r="F40919">
        <v>0</v>
      </c>
      <c r="G40919">
        <v>0</v>
      </c>
      <c r="H40919" t="s">
        <v>33</v>
      </c>
      <c r="I40919" t="s">
        <v>31</v>
      </c>
      <c r="J40919">
        <v>0</v>
      </c>
      <c r="K40919">
        <v>0</v>
      </c>
      <c r="L40919">
        <v>0</v>
      </c>
      <c r="M40919" s="1">
        <v>0</v>
      </c>
      <c r="N40919" s="23">
        <v>102571448</v>
      </c>
      <c r="O40919" s="23">
        <v>1015536248</v>
      </c>
      <c r="P40919" t="s">
        <v>60650</v>
      </c>
      <c r="R40919" t="s">
        <v>1034</v>
      </c>
    </row>
    <row r="40920" spans="1:18" x14ac:dyDescent="0.3">
      <c r="A40920" s="23">
        <v>1015536250</v>
      </c>
      <c r="B40920" t="s">
        <v>40961</v>
      </c>
      <c r="C40920" t="s">
        <v>57836</v>
      </c>
      <c r="D40920" s="2">
        <v>43061</v>
      </c>
      <c r="E40920" s="2">
        <v>43061</v>
      </c>
      <c r="F40920">
        <v>0</v>
      </c>
      <c r="G40920">
        <v>0</v>
      </c>
      <c r="H40920" t="s">
        <v>32</v>
      </c>
      <c r="I40920" t="s">
        <v>31</v>
      </c>
      <c r="J40920">
        <v>0</v>
      </c>
      <c r="K40920">
        <v>0</v>
      </c>
      <c r="L40920">
        <v>0</v>
      </c>
      <c r="M40920" s="1">
        <v>0</v>
      </c>
      <c r="N40920" s="23">
        <v>102571449</v>
      </c>
      <c r="O40920" s="23">
        <v>1015536250</v>
      </c>
      <c r="P40920" t="s">
        <v>60650</v>
      </c>
      <c r="R40920" t="s">
        <v>1034</v>
      </c>
    </row>
    <row r="40921" spans="1:18" x14ac:dyDescent="0.3">
      <c r="A40921" s="23">
        <v>1001704080</v>
      </c>
      <c r="B40921" t="s">
        <v>40961</v>
      </c>
      <c r="C40921" t="s">
        <v>57837</v>
      </c>
      <c r="D40921" s="2">
        <v>43061</v>
      </c>
      <c r="E40921" s="2">
        <v>43061</v>
      </c>
      <c r="F40921">
        <v>0</v>
      </c>
      <c r="G40921">
        <v>0</v>
      </c>
      <c r="H40921" t="s">
        <v>32</v>
      </c>
      <c r="I40921" t="s">
        <v>31</v>
      </c>
      <c r="J40921">
        <v>0</v>
      </c>
      <c r="K40921">
        <v>0</v>
      </c>
      <c r="L40921">
        <v>0</v>
      </c>
      <c r="M40921" s="1">
        <v>0</v>
      </c>
      <c r="N40921" s="23">
        <v>202579482</v>
      </c>
      <c r="O40921" s="23">
        <v>1001704080</v>
      </c>
      <c r="P40921" t="s">
        <v>60650</v>
      </c>
      <c r="R40921" t="s">
        <v>1034</v>
      </c>
    </row>
    <row r="40922" spans="1:18" x14ac:dyDescent="0.3">
      <c r="A40922" s="23">
        <v>1015536253</v>
      </c>
      <c r="B40922" t="s">
        <v>40961</v>
      </c>
      <c r="C40922" t="s">
        <v>57838</v>
      </c>
      <c r="D40922" s="2">
        <v>43061</v>
      </c>
      <c r="E40922" s="2">
        <v>43061</v>
      </c>
      <c r="F40922">
        <v>0</v>
      </c>
      <c r="G40922">
        <v>0</v>
      </c>
      <c r="H40922" t="s">
        <v>33</v>
      </c>
      <c r="I40922" t="s">
        <v>31</v>
      </c>
      <c r="J40922">
        <v>0</v>
      </c>
      <c r="K40922">
        <v>0</v>
      </c>
      <c r="L40922">
        <v>0</v>
      </c>
      <c r="M40922" s="1">
        <v>0</v>
      </c>
      <c r="N40922" s="23">
        <v>102571450</v>
      </c>
      <c r="O40922" s="23">
        <v>1015536253</v>
      </c>
      <c r="P40922" t="s">
        <v>60650</v>
      </c>
      <c r="R40922" t="s">
        <v>1034</v>
      </c>
    </row>
    <row r="40923" spans="1:18" x14ac:dyDescent="0.3">
      <c r="A40923" s="23">
        <v>1015536257</v>
      </c>
      <c r="B40923" t="s">
        <v>40961</v>
      </c>
      <c r="C40923" t="s">
        <v>57839</v>
      </c>
      <c r="D40923" s="2">
        <v>43061</v>
      </c>
      <c r="E40923" s="2">
        <v>43061</v>
      </c>
      <c r="F40923">
        <v>0</v>
      </c>
      <c r="G40923">
        <v>0</v>
      </c>
      <c r="H40923" t="s">
        <v>33</v>
      </c>
      <c r="I40923" t="s">
        <v>31</v>
      </c>
      <c r="J40923">
        <v>0</v>
      </c>
      <c r="K40923">
        <v>0</v>
      </c>
      <c r="L40923">
        <v>0</v>
      </c>
      <c r="M40923" s="1">
        <v>0</v>
      </c>
      <c r="N40923" s="23">
        <v>102571461</v>
      </c>
      <c r="O40923" s="23">
        <v>1015536257</v>
      </c>
      <c r="P40923" t="s">
        <v>60650</v>
      </c>
      <c r="R40923" t="s">
        <v>1034</v>
      </c>
    </row>
    <row r="40924" spans="1:18" x14ac:dyDescent="0.3">
      <c r="A40924" s="23">
        <v>1014191851</v>
      </c>
      <c r="B40924" t="s">
        <v>40961</v>
      </c>
      <c r="C40924" t="s">
        <v>46868</v>
      </c>
      <c r="D40924" s="2">
        <v>43061</v>
      </c>
      <c r="E40924" s="2">
        <v>43061</v>
      </c>
      <c r="F40924">
        <v>0</v>
      </c>
      <c r="G40924">
        <v>0</v>
      </c>
      <c r="H40924" t="s">
        <v>32</v>
      </c>
      <c r="I40924" t="s">
        <v>31</v>
      </c>
      <c r="J40924">
        <v>0</v>
      </c>
      <c r="K40924">
        <v>0</v>
      </c>
      <c r="L40924">
        <v>0</v>
      </c>
      <c r="M40924" s="1">
        <v>0</v>
      </c>
      <c r="N40924" s="23">
        <v>101903596</v>
      </c>
      <c r="O40924" s="23">
        <v>1014191851</v>
      </c>
      <c r="P40924" t="s">
        <v>60650</v>
      </c>
      <c r="R40924" t="s">
        <v>1034</v>
      </c>
    </row>
    <row r="40925" spans="1:18" x14ac:dyDescent="0.3">
      <c r="A40925" s="23">
        <v>1015536258</v>
      </c>
      <c r="B40925" t="s">
        <v>40961</v>
      </c>
      <c r="C40925" t="s">
        <v>57840</v>
      </c>
      <c r="D40925" s="2">
        <v>43061</v>
      </c>
      <c r="E40925" s="2">
        <v>43061</v>
      </c>
      <c r="F40925">
        <v>0</v>
      </c>
      <c r="G40925">
        <v>0</v>
      </c>
      <c r="H40925" t="s">
        <v>33</v>
      </c>
      <c r="I40925" t="s">
        <v>31</v>
      </c>
      <c r="J40925">
        <v>0</v>
      </c>
      <c r="K40925">
        <v>0</v>
      </c>
      <c r="L40925">
        <v>0</v>
      </c>
      <c r="M40925" s="1">
        <v>0</v>
      </c>
      <c r="N40925" s="23">
        <v>101493559</v>
      </c>
      <c r="O40925" s="23">
        <v>1015536258</v>
      </c>
      <c r="P40925" t="s">
        <v>60650</v>
      </c>
      <c r="R40925" t="s">
        <v>1034</v>
      </c>
    </row>
    <row r="40926" spans="1:18" x14ac:dyDescent="0.3">
      <c r="A40926" s="23">
        <v>1014191851</v>
      </c>
      <c r="B40926" t="s">
        <v>40961</v>
      </c>
      <c r="C40926" t="s">
        <v>46868</v>
      </c>
      <c r="D40926" s="2">
        <v>43061</v>
      </c>
      <c r="E40926" s="2">
        <v>43061</v>
      </c>
      <c r="F40926">
        <v>0</v>
      </c>
      <c r="G40926">
        <v>0</v>
      </c>
      <c r="H40926" t="s">
        <v>32</v>
      </c>
      <c r="I40926" t="s">
        <v>31</v>
      </c>
      <c r="J40926">
        <v>0</v>
      </c>
      <c r="K40926">
        <v>0</v>
      </c>
      <c r="L40926">
        <v>0</v>
      </c>
      <c r="M40926" s="1">
        <v>0</v>
      </c>
      <c r="N40926" s="23">
        <v>101903596</v>
      </c>
      <c r="O40926" s="23">
        <v>1014191851</v>
      </c>
      <c r="P40926" t="s">
        <v>60650</v>
      </c>
      <c r="R40926" t="s">
        <v>1034</v>
      </c>
    </row>
    <row r="40927" spans="1:18" x14ac:dyDescent="0.3">
      <c r="A40927" s="23">
        <v>1014191851</v>
      </c>
      <c r="B40927" t="s">
        <v>40961</v>
      </c>
      <c r="C40927" t="s">
        <v>46868</v>
      </c>
      <c r="D40927" s="2">
        <v>43061</v>
      </c>
      <c r="E40927" s="2">
        <v>43061</v>
      </c>
      <c r="F40927">
        <v>0</v>
      </c>
      <c r="G40927">
        <v>0</v>
      </c>
      <c r="H40927" t="s">
        <v>32</v>
      </c>
      <c r="I40927" t="s">
        <v>31</v>
      </c>
      <c r="J40927">
        <v>0</v>
      </c>
      <c r="K40927">
        <v>0</v>
      </c>
      <c r="L40927">
        <v>0</v>
      </c>
      <c r="M40927" s="1">
        <v>0</v>
      </c>
      <c r="N40927" s="23">
        <v>101903596</v>
      </c>
      <c r="O40927" s="23">
        <v>1014191851</v>
      </c>
      <c r="P40927" t="s">
        <v>60650</v>
      </c>
      <c r="R40927" t="s">
        <v>1034</v>
      </c>
    </row>
    <row r="40928" spans="1:18" x14ac:dyDescent="0.3">
      <c r="A40928" s="23">
        <v>1014191851</v>
      </c>
      <c r="B40928" t="s">
        <v>40961</v>
      </c>
      <c r="C40928" t="s">
        <v>46868</v>
      </c>
      <c r="D40928" s="2">
        <v>43061</v>
      </c>
      <c r="E40928" s="2">
        <v>43061</v>
      </c>
      <c r="F40928">
        <v>0</v>
      </c>
      <c r="G40928">
        <v>0</v>
      </c>
      <c r="H40928" t="s">
        <v>32</v>
      </c>
      <c r="I40928" t="s">
        <v>31</v>
      </c>
      <c r="J40928">
        <v>0</v>
      </c>
      <c r="K40928">
        <v>0</v>
      </c>
      <c r="L40928">
        <v>0</v>
      </c>
      <c r="M40928" s="1">
        <v>0</v>
      </c>
      <c r="N40928" s="23">
        <v>101903596</v>
      </c>
      <c r="O40928" s="23">
        <v>1014191851</v>
      </c>
      <c r="P40928" t="s">
        <v>60650</v>
      </c>
      <c r="R40928" t="s">
        <v>1034</v>
      </c>
    </row>
    <row r="40929" spans="1:18" x14ac:dyDescent="0.3">
      <c r="A40929" s="23">
        <v>1015536271</v>
      </c>
      <c r="B40929" t="s">
        <v>40961</v>
      </c>
      <c r="C40929" t="s">
        <v>985</v>
      </c>
      <c r="D40929" s="2">
        <v>43062</v>
      </c>
      <c r="E40929" s="2">
        <v>43062</v>
      </c>
      <c r="F40929">
        <v>0</v>
      </c>
      <c r="G40929">
        <v>0</v>
      </c>
      <c r="H40929" t="s">
        <v>33</v>
      </c>
      <c r="I40929" t="s">
        <v>31</v>
      </c>
      <c r="J40929">
        <v>0</v>
      </c>
      <c r="K40929">
        <v>0</v>
      </c>
      <c r="L40929">
        <v>0</v>
      </c>
      <c r="M40929" s="1">
        <v>0</v>
      </c>
      <c r="N40929" s="23">
        <v>102542353</v>
      </c>
      <c r="O40929" s="23">
        <v>1015536271</v>
      </c>
      <c r="P40929" t="s">
        <v>60650</v>
      </c>
      <c r="R40929" t="s">
        <v>1034</v>
      </c>
    </row>
    <row r="40930" spans="1:18" x14ac:dyDescent="0.3">
      <c r="A40930" s="23">
        <v>1014065528</v>
      </c>
      <c r="B40930" t="s">
        <v>40961</v>
      </c>
      <c r="C40930" t="s">
        <v>29265</v>
      </c>
      <c r="D40930" s="2">
        <v>43062</v>
      </c>
      <c r="E40930" s="2">
        <v>43062</v>
      </c>
      <c r="F40930">
        <v>0</v>
      </c>
      <c r="G40930">
        <v>0</v>
      </c>
      <c r="H40930" t="s">
        <v>33</v>
      </c>
      <c r="I40930" t="s">
        <v>31</v>
      </c>
      <c r="J40930">
        <v>0</v>
      </c>
      <c r="K40930">
        <v>0</v>
      </c>
      <c r="L40930">
        <v>0</v>
      </c>
      <c r="M40930" s="1">
        <v>0</v>
      </c>
      <c r="N40930" s="23">
        <v>100392205</v>
      </c>
      <c r="O40930" s="23">
        <v>1014065528</v>
      </c>
      <c r="P40930" t="s">
        <v>60650</v>
      </c>
      <c r="R40930" t="s">
        <v>1034</v>
      </c>
    </row>
    <row r="40931" spans="1:18" x14ac:dyDescent="0.3">
      <c r="A40931" s="23">
        <v>1015536276</v>
      </c>
      <c r="B40931" t="s">
        <v>40961</v>
      </c>
      <c r="C40931" t="s">
        <v>57841</v>
      </c>
      <c r="D40931" s="2">
        <v>43062</v>
      </c>
      <c r="E40931" s="2">
        <v>43062</v>
      </c>
      <c r="F40931">
        <v>0</v>
      </c>
      <c r="G40931">
        <v>0</v>
      </c>
      <c r="H40931" t="s">
        <v>33</v>
      </c>
      <c r="I40931" t="s">
        <v>31</v>
      </c>
      <c r="J40931">
        <v>0</v>
      </c>
      <c r="K40931">
        <v>0</v>
      </c>
      <c r="L40931">
        <v>0</v>
      </c>
      <c r="M40931" s="1">
        <v>0</v>
      </c>
      <c r="N40931" s="23">
        <v>102571415</v>
      </c>
      <c r="O40931" s="23">
        <v>1015536276</v>
      </c>
      <c r="P40931" t="s">
        <v>60650</v>
      </c>
      <c r="R40931" t="s">
        <v>1034</v>
      </c>
    </row>
    <row r="40932" spans="1:18" x14ac:dyDescent="0.3">
      <c r="A40932" s="23">
        <v>1015538637</v>
      </c>
      <c r="B40932" t="s">
        <v>40961</v>
      </c>
      <c r="C40932" t="s">
        <v>57842</v>
      </c>
      <c r="D40932" s="2">
        <v>43062</v>
      </c>
      <c r="E40932" s="2">
        <v>43062</v>
      </c>
      <c r="F40932">
        <v>0</v>
      </c>
      <c r="G40932">
        <v>0</v>
      </c>
      <c r="H40932" t="s">
        <v>33</v>
      </c>
      <c r="I40932" t="s">
        <v>31</v>
      </c>
      <c r="J40932">
        <v>0</v>
      </c>
      <c r="K40932">
        <v>0</v>
      </c>
      <c r="L40932">
        <v>0</v>
      </c>
      <c r="M40932" s="1">
        <v>0</v>
      </c>
      <c r="N40932" s="23">
        <v>100553919</v>
      </c>
      <c r="O40932" s="23">
        <v>1015538637</v>
      </c>
      <c r="P40932" t="s">
        <v>60650</v>
      </c>
      <c r="R40932" t="s">
        <v>1034</v>
      </c>
    </row>
    <row r="40933" spans="1:18" x14ac:dyDescent="0.3">
      <c r="A40933" s="23">
        <v>1014380091</v>
      </c>
      <c r="B40933" t="s">
        <v>40961</v>
      </c>
      <c r="C40933" t="s">
        <v>13790</v>
      </c>
      <c r="D40933" s="2">
        <v>43062</v>
      </c>
      <c r="E40933" s="2">
        <v>43062</v>
      </c>
      <c r="F40933">
        <v>0</v>
      </c>
      <c r="G40933">
        <v>0</v>
      </c>
      <c r="H40933" t="s">
        <v>33</v>
      </c>
      <c r="I40933" t="s">
        <v>31</v>
      </c>
      <c r="J40933">
        <v>0</v>
      </c>
      <c r="K40933">
        <v>0</v>
      </c>
      <c r="L40933">
        <v>0</v>
      </c>
      <c r="M40933" s="1">
        <v>0</v>
      </c>
      <c r="N40933" s="23">
        <v>102088853</v>
      </c>
      <c r="O40933" s="23">
        <v>1014380091</v>
      </c>
      <c r="P40933" t="s">
        <v>60650</v>
      </c>
      <c r="R40933" t="s">
        <v>1034</v>
      </c>
    </row>
    <row r="40934" spans="1:18" x14ac:dyDescent="0.3">
      <c r="A40934" s="23">
        <v>1014297997</v>
      </c>
      <c r="B40934" t="s">
        <v>40961</v>
      </c>
      <c r="C40934" t="s">
        <v>13385</v>
      </c>
      <c r="D40934" s="2">
        <v>43062</v>
      </c>
      <c r="E40934" s="2">
        <v>43062</v>
      </c>
      <c r="F40934">
        <v>0</v>
      </c>
      <c r="G40934">
        <v>0</v>
      </c>
      <c r="H40934" t="s">
        <v>33</v>
      </c>
      <c r="I40934" t="s">
        <v>31</v>
      </c>
      <c r="J40934">
        <v>0</v>
      </c>
      <c r="K40934">
        <v>0</v>
      </c>
      <c r="L40934">
        <v>0</v>
      </c>
      <c r="M40934" s="1">
        <v>0</v>
      </c>
      <c r="N40934" s="23">
        <v>102010954</v>
      </c>
      <c r="O40934" s="23">
        <v>1014297997</v>
      </c>
      <c r="P40934" t="s">
        <v>60650</v>
      </c>
      <c r="R40934" t="s">
        <v>1034</v>
      </c>
    </row>
    <row r="40935" spans="1:18" x14ac:dyDescent="0.3">
      <c r="A40935" s="23">
        <v>1003201260</v>
      </c>
      <c r="B40935" t="s">
        <v>40961</v>
      </c>
      <c r="C40935" t="s">
        <v>3807</v>
      </c>
      <c r="D40935" s="2">
        <v>43062</v>
      </c>
      <c r="E40935" s="2">
        <v>43062</v>
      </c>
      <c r="F40935">
        <v>0</v>
      </c>
      <c r="G40935">
        <v>0</v>
      </c>
      <c r="H40935" t="s">
        <v>33</v>
      </c>
      <c r="I40935" t="s">
        <v>31</v>
      </c>
      <c r="J40935">
        <v>0</v>
      </c>
      <c r="K40935">
        <v>0</v>
      </c>
      <c r="L40935">
        <v>0</v>
      </c>
      <c r="M40935" s="1">
        <v>0</v>
      </c>
      <c r="N40935" s="23">
        <v>203187151</v>
      </c>
      <c r="O40935" s="23">
        <v>1003201260</v>
      </c>
      <c r="P40935" t="s">
        <v>60650</v>
      </c>
      <c r="R40935" t="s">
        <v>1034</v>
      </c>
    </row>
    <row r="40936" spans="1:18" x14ac:dyDescent="0.3">
      <c r="A40936" s="23">
        <v>1013849441</v>
      </c>
      <c r="B40936" t="s">
        <v>40961</v>
      </c>
      <c r="C40936" t="s">
        <v>29199</v>
      </c>
      <c r="D40936" s="2">
        <v>43062</v>
      </c>
      <c r="E40936" s="2">
        <v>43062</v>
      </c>
      <c r="F40936">
        <v>0</v>
      </c>
      <c r="G40936">
        <v>0</v>
      </c>
      <c r="H40936" t="s">
        <v>33</v>
      </c>
      <c r="I40936" t="s">
        <v>31</v>
      </c>
      <c r="J40936">
        <v>0</v>
      </c>
      <c r="K40936">
        <v>0</v>
      </c>
      <c r="L40936">
        <v>0</v>
      </c>
      <c r="M40936" s="1">
        <v>0</v>
      </c>
      <c r="N40936" s="23">
        <v>101764675</v>
      </c>
      <c r="O40936" s="23">
        <v>1013849441</v>
      </c>
      <c r="P40936" t="s">
        <v>60650</v>
      </c>
      <c r="R40936" t="s">
        <v>1034</v>
      </c>
    </row>
    <row r="40937" spans="1:18" x14ac:dyDescent="0.3">
      <c r="A40937" s="23">
        <v>1015538648</v>
      </c>
      <c r="B40937" t="s">
        <v>40961</v>
      </c>
      <c r="C40937" t="s">
        <v>57843</v>
      </c>
      <c r="D40937" s="2">
        <v>43062</v>
      </c>
      <c r="E40937" s="2">
        <v>43062</v>
      </c>
      <c r="F40937">
        <v>0</v>
      </c>
      <c r="G40937">
        <v>0</v>
      </c>
      <c r="H40937" t="s">
        <v>33</v>
      </c>
      <c r="I40937" t="s">
        <v>31</v>
      </c>
      <c r="J40937">
        <v>0</v>
      </c>
      <c r="K40937">
        <v>0</v>
      </c>
      <c r="L40937">
        <v>0</v>
      </c>
      <c r="M40937" s="1">
        <v>0</v>
      </c>
      <c r="N40937" s="23">
        <v>102571486</v>
      </c>
      <c r="O40937" s="23">
        <v>1015538648</v>
      </c>
      <c r="P40937" t="s">
        <v>60650</v>
      </c>
      <c r="R40937" t="s">
        <v>1034</v>
      </c>
    </row>
    <row r="40938" spans="1:18" x14ac:dyDescent="0.3">
      <c r="A40938" s="23">
        <v>1011495804</v>
      </c>
      <c r="B40938" t="s">
        <v>40961</v>
      </c>
      <c r="C40938" t="s">
        <v>7191</v>
      </c>
      <c r="D40938" s="2">
        <v>43062</v>
      </c>
      <c r="E40938" s="2">
        <v>43062</v>
      </c>
      <c r="F40938">
        <v>0</v>
      </c>
      <c r="G40938">
        <v>0</v>
      </c>
      <c r="H40938" t="s">
        <v>33</v>
      </c>
      <c r="I40938" t="s">
        <v>31</v>
      </c>
      <c r="J40938">
        <v>0</v>
      </c>
      <c r="K40938">
        <v>0</v>
      </c>
      <c r="L40938">
        <v>0</v>
      </c>
      <c r="M40938" s="1">
        <v>0</v>
      </c>
      <c r="N40938" s="23">
        <v>100887235</v>
      </c>
      <c r="O40938" s="23">
        <v>1011495804</v>
      </c>
      <c r="P40938" t="s">
        <v>60650</v>
      </c>
      <c r="R40938" t="s">
        <v>1034</v>
      </c>
    </row>
    <row r="40939" spans="1:18" x14ac:dyDescent="0.3">
      <c r="A40939" s="23">
        <v>1015536293</v>
      </c>
      <c r="B40939" t="s">
        <v>40961</v>
      </c>
      <c r="C40939" t="s">
        <v>57844</v>
      </c>
      <c r="D40939" s="2">
        <v>43062</v>
      </c>
      <c r="E40939" s="2">
        <v>43062</v>
      </c>
      <c r="F40939">
        <v>0</v>
      </c>
      <c r="G40939">
        <v>0</v>
      </c>
      <c r="H40939" t="s">
        <v>32</v>
      </c>
      <c r="I40939" t="s">
        <v>31</v>
      </c>
      <c r="J40939">
        <v>0</v>
      </c>
      <c r="K40939">
        <v>0</v>
      </c>
      <c r="L40939">
        <v>0</v>
      </c>
      <c r="M40939" s="1">
        <v>0</v>
      </c>
      <c r="N40939" s="23">
        <v>102365950</v>
      </c>
      <c r="O40939" s="23">
        <v>1015536293</v>
      </c>
      <c r="P40939" t="s">
        <v>60650</v>
      </c>
      <c r="R40939" t="s">
        <v>1034</v>
      </c>
    </row>
    <row r="40940" spans="1:18" x14ac:dyDescent="0.3">
      <c r="A40940" s="23">
        <v>1015536300</v>
      </c>
      <c r="B40940" t="s">
        <v>40961</v>
      </c>
      <c r="C40940" t="s">
        <v>57844</v>
      </c>
      <c r="D40940" s="2">
        <v>43062</v>
      </c>
      <c r="E40940" s="2">
        <v>43062</v>
      </c>
      <c r="F40940">
        <v>0</v>
      </c>
      <c r="G40940">
        <v>0</v>
      </c>
      <c r="H40940" t="s">
        <v>32</v>
      </c>
      <c r="I40940" t="s">
        <v>31</v>
      </c>
      <c r="J40940">
        <v>0</v>
      </c>
      <c r="K40940">
        <v>0</v>
      </c>
      <c r="L40940">
        <v>0</v>
      </c>
      <c r="M40940" s="1">
        <v>0</v>
      </c>
      <c r="N40940" s="23">
        <v>102365950</v>
      </c>
      <c r="O40940" s="23">
        <v>1015536300</v>
      </c>
      <c r="P40940" t="s">
        <v>60650</v>
      </c>
      <c r="R40940" t="s">
        <v>1034</v>
      </c>
    </row>
    <row r="40941" spans="1:18" x14ac:dyDescent="0.3">
      <c r="A40941" s="23">
        <v>1015538708</v>
      </c>
      <c r="B40941" t="s">
        <v>40961</v>
      </c>
      <c r="C40941" t="s">
        <v>57845</v>
      </c>
      <c r="D40941" s="2">
        <v>43062</v>
      </c>
      <c r="E40941" s="2">
        <v>43062</v>
      </c>
      <c r="F40941">
        <v>0</v>
      </c>
      <c r="G40941">
        <v>0</v>
      </c>
      <c r="H40941" t="s">
        <v>33</v>
      </c>
      <c r="I40941" t="s">
        <v>31</v>
      </c>
      <c r="J40941">
        <v>0</v>
      </c>
      <c r="K40941">
        <v>0</v>
      </c>
      <c r="L40941">
        <v>0</v>
      </c>
      <c r="M40941" s="1">
        <v>0</v>
      </c>
      <c r="N40941" s="23">
        <v>102571511</v>
      </c>
      <c r="O40941" s="23">
        <v>1015538708</v>
      </c>
      <c r="P40941" t="s">
        <v>60650</v>
      </c>
      <c r="R40941" t="s">
        <v>1034</v>
      </c>
    </row>
    <row r="40942" spans="1:18" x14ac:dyDescent="0.3">
      <c r="A40942" s="23">
        <v>1015538669</v>
      </c>
      <c r="B40942" t="s">
        <v>40961</v>
      </c>
      <c r="C40942" t="s">
        <v>57846</v>
      </c>
      <c r="D40942" s="2">
        <v>43062</v>
      </c>
      <c r="E40942" s="2">
        <v>43062</v>
      </c>
      <c r="F40942">
        <v>0</v>
      </c>
      <c r="G40942">
        <v>0</v>
      </c>
      <c r="H40942" t="s">
        <v>33</v>
      </c>
      <c r="I40942" t="s">
        <v>31</v>
      </c>
      <c r="J40942">
        <v>0</v>
      </c>
      <c r="K40942">
        <v>0</v>
      </c>
      <c r="L40942">
        <v>0</v>
      </c>
      <c r="M40942" s="1">
        <v>0</v>
      </c>
      <c r="N40942" s="23">
        <v>202429649</v>
      </c>
      <c r="O40942" s="23">
        <v>1015538669</v>
      </c>
      <c r="P40942" t="s">
        <v>60650</v>
      </c>
      <c r="R40942" t="s">
        <v>1034</v>
      </c>
    </row>
    <row r="40943" spans="1:18" x14ac:dyDescent="0.3">
      <c r="A40943" s="23">
        <v>1004131839</v>
      </c>
      <c r="B40943" t="s">
        <v>40961</v>
      </c>
      <c r="C40943" t="s">
        <v>5285</v>
      </c>
      <c r="D40943" s="2">
        <v>43062</v>
      </c>
      <c r="E40943" s="2">
        <v>43062</v>
      </c>
      <c r="F40943">
        <v>0</v>
      </c>
      <c r="G40943">
        <v>0</v>
      </c>
      <c r="H40943" t="s">
        <v>33</v>
      </c>
      <c r="I40943" t="s">
        <v>31</v>
      </c>
      <c r="J40943">
        <v>0</v>
      </c>
      <c r="K40943">
        <v>0</v>
      </c>
      <c r="L40943">
        <v>0</v>
      </c>
      <c r="M40943" s="1">
        <v>0</v>
      </c>
      <c r="N40943" s="23">
        <v>100398319</v>
      </c>
      <c r="O40943" s="23">
        <v>1004131839</v>
      </c>
      <c r="P40943" t="s">
        <v>60650</v>
      </c>
      <c r="R40943" t="s">
        <v>1034</v>
      </c>
    </row>
    <row r="40944" spans="1:18" x14ac:dyDescent="0.3">
      <c r="A40944" s="23">
        <v>1004202580</v>
      </c>
      <c r="B40944" t="s">
        <v>40961</v>
      </c>
      <c r="C40944" t="s">
        <v>57847</v>
      </c>
      <c r="D40944" s="2">
        <v>43062</v>
      </c>
      <c r="E40944" s="2">
        <v>43062</v>
      </c>
      <c r="F40944">
        <v>0</v>
      </c>
      <c r="G40944">
        <v>0</v>
      </c>
      <c r="H40944" t="s">
        <v>33</v>
      </c>
      <c r="I40944" t="s">
        <v>31</v>
      </c>
      <c r="J40944">
        <v>0</v>
      </c>
      <c r="K40944">
        <v>0</v>
      </c>
      <c r="L40944">
        <v>0</v>
      </c>
      <c r="M40944" s="1">
        <v>0</v>
      </c>
      <c r="N40944" s="23">
        <v>100025915</v>
      </c>
      <c r="O40944" s="23">
        <v>1004202580</v>
      </c>
      <c r="P40944" t="s">
        <v>60650</v>
      </c>
      <c r="R40944" t="s">
        <v>1034</v>
      </c>
    </row>
    <row r="40945" spans="1:18" x14ac:dyDescent="0.3">
      <c r="A40945" s="23">
        <v>1015538720</v>
      </c>
      <c r="B40945" t="s">
        <v>40961</v>
      </c>
      <c r="C40945" t="s">
        <v>57848</v>
      </c>
      <c r="D40945" s="2">
        <v>43062</v>
      </c>
      <c r="E40945" s="2">
        <v>43062</v>
      </c>
      <c r="F40945">
        <v>0</v>
      </c>
      <c r="G40945">
        <v>0</v>
      </c>
      <c r="H40945" t="s">
        <v>32</v>
      </c>
      <c r="I40945" t="s">
        <v>31</v>
      </c>
      <c r="J40945">
        <v>0</v>
      </c>
      <c r="K40945">
        <v>0</v>
      </c>
      <c r="L40945">
        <v>0</v>
      </c>
      <c r="M40945" s="1">
        <v>0</v>
      </c>
      <c r="N40945" s="23">
        <v>102392959</v>
      </c>
      <c r="O40945" s="23">
        <v>1015538720</v>
      </c>
      <c r="P40945" t="s">
        <v>60650</v>
      </c>
      <c r="R40945" t="s">
        <v>1034</v>
      </c>
    </row>
    <row r="40946" spans="1:18" x14ac:dyDescent="0.3">
      <c r="A40946" s="23">
        <v>1015538727</v>
      </c>
      <c r="B40946" t="s">
        <v>40961</v>
      </c>
      <c r="C40946" t="s">
        <v>57849</v>
      </c>
      <c r="D40946" s="2">
        <v>43062</v>
      </c>
      <c r="E40946" s="2">
        <v>43062</v>
      </c>
      <c r="F40946">
        <v>0</v>
      </c>
      <c r="G40946">
        <v>0</v>
      </c>
      <c r="H40946" t="s">
        <v>33</v>
      </c>
      <c r="I40946" t="s">
        <v>31</v>
      </c>
      <c r="J40946">
        <v>0</v>
      </c>
      <c r="K40946">
        <v>0</v>
      </c>
      <c r="L40946">
        <v>0</v>
      </c>
      <c r="M40946" s="1">
        <v>0</v>
      </c>
      <c r="N40946" s="23">
        <v>102571527</v>
      </c>
      <c r="O40946" s="23">
        <v>1015538727</v>
      </c>
      <c r="P40946" t="s">
        <v>60650</v>
      </c>
      <c r="R40946" t="s">
        <v>1034</v>
      </c>
    </row>
    <row r="40947" spans="1:18" x14ac:dyDescent="0.3">
      <c r="A40947" s="23">
        <v>1015538735</v>
      </c>
      <c r="B40947" t="s">
        <v>40961</v>
      </c>
      <c r="C40947" t="s">
        <v>57850</v>
      </c>
      <c r="D40947" s="2">
        <v>43062</v>
      </c>
      <c r="E40947" s="2">
        <v>43062</v>
      </c>
      <c r="F40947">
        <v>0</v>
      </c>
      <c r="G40947">
        <v>0</v>
      </c>
      <c r="H40947" t="s">
        <v>33</v>
      </c>
      <c r="I40947" t="s">
        <v>31</v>
      </c>
      <c r="J40947">
        <v>0</v>
      </c>
      <c r="K40947">
        <v>0</v>
      </c>
      <c r="L40947">
        <v>0</v>
      </c>
      <c r="M40947" s="1">
        <v>0</v>
      </c>
      <c r="N40947" s="23">
        <v>102408166</v>
      </c>
      <c r="O40947" s="23">
        <v>1015538735</v>
      </c>
      <c r="P40947" t="s">
        <v>60650</v>
      </c>
      <c r="R40947" t="s">
        <v>1034</v>
      </c>
    </row>
    <row r="40948" spans="1:18" x14ac:dyDescent="0.3">
      <c r="A40948" s="23">
        <v>1003043546</v>
      </c>
      <c r="B40948" t="s">
        <v>40961</v>
      </c>
      <c r="C40948" t="s">
        <v>57851</v>
      </c>
      <c r="D40948" s="2">
        <v>43062</v>
      </c>
      <c r="E40948" s="2">
        <v>43062</v>
      </c>
      <c r="F40948">
        <v>0</v>
      </c>
      <c r="G40948">
        <v>0</v>
      </c>
      <c r="H40948" t="s">
        <v>33</v>
      </c>
      <c r="I40948" t="s">
        <v>31</v>
      </c>
      <c r="J40948">
        <v>0</v>
      </c>
      <c r="K40948">
        <v>0</v>
      </c>
      <c r="L40948">
        <v>0</v>
      </c>
      <c r="M40948" s="1">
        <v>0</v>
      </c>
      <c r="N40948" s="23">
        <v>203153313</v>
      </c>
      <c r="O40948" s="23">
        <v>1003043546</v>
      </c>
      <c r="P40948" t="s">
        <v>60650</v>
      </c>
      <c r="R40948" t="s">
        <v>1034</v>
      </c>
    </row>
    <row r="40949" spans="1:18" x14ac:dyDescent="0.3">
      <c r="A40949" s="23">
        <v>1013238389</v>
      </c>
      <c r="B40949" t="s">
        <v>40961</v>
      </c>
      <c r="C40949" t="s">
        <v>57852</v>
      </c>
      <c r="D40949" s="2">
        <v>43062</v>
      </c>
      <c r="E40949" s="2">
        <v>43062</v>
      </c>
      <c r="F40949">
        <v>0</v>
      </c>
      <c r="G40949">
        <v>0</v>
      </c>
      <c r="H40949" t="s">
        <v>33</v>
      </c>
      <c r="I40949" t="s">
        <v>31</v>
      </c>
      <c r="J40949">
        <v>0</v>
      </c>
      <c r="K40949">
        <v>0</v>
      </c>
      <c r="L40949">
        <v>0</v>
      </c>
      <c r="M40949" s="1">
        <v>0</v>
      </c>
      <c r="N40949" s="23">
        <v>201878670</v>
      </c>
      <c r="O40949" s="23">
        <v>1013238389</v>
      </c>
      <c r="P40949" t="s">
        <v>60650</v>
      </c>
      <c r="R40949" t="s">
        <v>1034</v>
      </c>
    </row>
    <row r="40950" spans="1:18" x14ac:dyDescent="0.3">
      <c r="A40950" s="23">
        <v>1012412792</v>
      </c>
      <c r="B40950" t="s">
        <v>40961</v>
      </c>
      <c r="C40950" t="s">
        <v>57853</v>
      </c>
      <c r="D40950" s="2">
        <v>43062</v>
      </c>
      <c r="E40950" s="2">
        <v>43062</v>
      </c>
      <c r="F40950">
        <v>0</v>
      </c>
      <c r="G40950">
        <v>0</v>
      </c>
      <c r="H40950" t="s">
        <v>33</v>
      </c>
      <c r="I40950" t="s">
        <v>31</v>
      </c>
      <c r="J40950">
        <v>0</v>
      </c>
      <c r="K40950">
        <v>0</v>
      </c>
      <c r="L40950">
        <v>0</v>
      </c>
      <c r="M40950" s="1">
        <v>0</v>
      </c>
      <c r="N40950" s="23">
        <v>101365949</v>
      </c>
      <c r="O40950" s="23">
        <v>1012412792</v>
      </c>
      <c r="P40950" t="s">
        <v>60650</v>
      </c>
      <c r="R40950" t="s">
        <v>1034</v>
      </c>
    </row>
    <row r="40951" spans="1:18" x14ac:dyDescent="0.3">
      <c r="A40951" s="23">
        <v>1015538691</v>
      </c>
      <c r="B40951" t="s">
        <v>40961</v>
      </c>
      <c r="C40951" t="s">
        <v>57854</v>
      </c>
      <c r="D40951" s="2">
        <v>43062</v>
      </c>
      <c r="E40951" s="2">
        <v>43062</v>
      </c>
      <c r="F40951">
        <v>0</v>
      </c>
      <c r="G40951">
        <v>0</v>
      </c>
      <c r="H40951" t="s">
        <v>33</v>
      </c>
      <c r="I40951" t="s">
        <v>35</v>
      </c>
      <c r="J40951">
        <v>0</v>
      </c>
      <c r="K40951">
        <v>0</v>
      </c>
      <c r="L40951">
        <v>0</v>
      </c>
      <c r="M40951" s="1">
        <v>0</v>
      </c>
      <c r="N40951" s="23">
        <v>102571542</v>
      </c>
      <c r="O40951" s="23">
        <v>1015538691</v>
      </c>
      <c r="P40951" t="s">
        <v>60650</v>
      </c>
      <c r="R40951" t="s">
        <v>1034</v>
      </c>
    </row>
    <row r="40952" spans="1:18" x14ac:dyDescent="0.3">
      <c r="A40952" s="23">
        <v>1015538751</v>
      </c>
      <c r="B40952" t="s">
        <v>40961</v>
      </c>
      <c r="C40952" t="s">
        <v>57855</v>
      </c>
      <c r="D40952" s="2">
        <v>43062</v>
      </c>
      <c r="E40952" s="2">
        <v>43062</v>
      </c>
      <c r="F40952">
        <v>0</v>
      </c>
      <c r="G40952">
        <v>0</v>
      </c>
      <c r="H40952" t="s">
        <v>32</v>
      </c>
      <c r="I40952" t="s">
        <v>31</v>
      </c>
      <c r="J40952">
        <v>0</v>
      </c>
      <c r="K40952">
        <v>0</v>
      </c>
      <c r="L40952">
        <v>0</v>
      </c>
      <c r="M40952" s="1">
        <v>0</v>
      </c>
      <c r="N40952" s="23">
        <v>201278669</v>
      </c>
      <c r="O40952" s="23">
        <v>1015538751</v>
      </c>
      <c r="P40952" t="s">
        <v>60650</v>
      </c>
      <c r="R40952" t="s">
        <v>1034</v>
      </c>
    </row>
    <row r="40953" spans="1:18" x14ac:dyDescent="0.3">
      <c r="A40953" s="23">
        <v>1015538751</v>
      </c>
      <c r="B40953" t="s">
        <v>40961</v>
      </c>
      <c r="C40953" t="s">
        <v>57855</v>
      </c>
      <c r="D40953" s="2">
        <v>43062</v>
      </c>
      <c r="E40953" s="2">
        <v>43062</v>
      </c>
      <c r="F40953">
        <v>0</v>
      </c>
      <c r="G40953">
        <v>0</v>
      </c>
      <c r="H40953" t="s">
        <v>32</v>
      </c>
      <c r="I40953" t="s">
        <v>31</v>
      </c>
      <c r="J40953">
        <v>0</v>
      </c>
      <c r="K40953">
        <v>0</v>
      </c>
      <c r="L40953">
        <v>0</v>
      </c>
      <c r="M40953" s="1">
        <v>0</v>
      </c>
      <c r="N40953" s="23">
        <v>201278669</v>
      </c>
      <c r="O40953" s="23">
        <v>1015538751</v>
      </c>
      <c r="P40953" t="s">
        <v>60650</v>
      </c>
      <c r="R40953" t="s">
        <v>1034</v>
      </c>
    </row>
    <row r="40954" spans="1:18" x14ac:dyDescent="0.3">
      <c r="A40954" s="23">
        <v>1015538694</v>
      </c>
      <c r="B40954" t="s">
        <v>40961</v>
      </c>
      <c r="C40954" t="s">
        <v>57856</v>
      </c>
      <c r="D40954" s="2">
        <v>43062</v>
      </c>
      <c r="E40954" s="2">
        <v>43062</v>
      </c>
      <c r="F40954">
        <v>0</v>
      </c>
      <c r="G40954">
        <v>0</v>
      </c>
      <c r="H40954" t="s">
        <v>33</v>
      </c>
      <c r="I40954" t="s">
        <v>31</v>
      </c>
      <c r="J40954">
        <v>0</v>
      </c>
      <c r="K40954">
        <v>0</v>
      </c>
      <c r="L40954">
        <v>0</v>
      </c>
      <c r="M40954" s="1">
        <v>0</v>
      </c>
      <c r="N40954" s="23">
        <v>101112364</v>
      </c>
      <c r="O40954" s="23">
        <v>1015538694</v>
      </c>
      <c r="P40954" t="s">
        <v>60650</v>
      </c>
      <c r="R40954" t="s">
        <v>1034</v>
      </c>
    </row>
    <row r="40955" spans="1:18" x14ac:dyDescent="0.3">
      <c r="A40955" s="23">
        <v>1015538758</v>
      </c>
      <c r="B40955" t="s">
        <v>40961</v>
      </c>
      <c r="C40955" t="s">
        <v>57857</v>
      </c>
      <c r="D40955" s="2">
        <v>43062</v>
      </c>
      <c r="E40955" s="2">
        <v>43062</v>
      </c>
      <c r="F40955">
        <v>0</v>
      </c>
      <c r="G40955">
        <v>0</v>
      </c>
      <c r="H40955" t="s">
        <v>33</v>
      </c>
      <c r="I40955" t="s">
        <v>31</v>
      </c>
      <c r="J40955">
        <v>0</v>
      </c>
      <c r="K40955">
        <v>0</v>
      </c>
      <c r="L40955">
        <v>0</v>
      </c>
      <c r="M40955" s="1">
        <v>0</v>
      </c>
      <c r="N40955" s="23">
        <v>201370304</v>
      </c>
      <c r="O40955" s="23">
        <v>1015538758</v>
      </c>
      <c r="P40955" t="s">
        <v>60650</v>
      </c>
      <c r="R40955" t="s">
        <v>1034</v>
      </c>
    </row>
    <row r="40956" spans="1:18" x14ac:dyDescent="0.3">
      <c r="A40956" s="23">
        <v>1015538806</v>
      </c>
      <c r="B40956" t="s">
        <v>40961</v>
      </c>
      <c r="C40956" t="s">
        <v>7966</v>
      </c>
      <c r="D40956" s="2">
        <v>43062</v>
      </c>
      <c r="E40956" s="2">
        <v>43062</v>
      </c>
      <c r="F40956">
        <v>0</v>
      </c>
      <c r="G40956">
        <v>0</v>
      </c>
      <c r="H40956" t="s">
        <v>33</v>
      </c>
      <c r="I40956" t="s">
        <v>31</v>
      </c>
      <c r="J40956">
        <v>0</v>
      </c>
      <c r="K40956">
        <v>0</v>
      </c>
      <c r="L40956">
        <v>0</v>
      </c>
      <c r="M40956" s="1">
        <v>0</v>
      </c>
      <c r="N40956" s="23">
        <v>101103829</v>
      </c>
      <c r="O40956" s="23">
        <v>1015538806</v>
      </c>
      <c r="P40956" t="s">
        <v>60650</v>
      </c>
      <c r="R40956" t="s">
        <v>1034</v>
      </c>
    </row>
    <row r="40957" spans="1:18" x14ac:dyDescent="0.3">
      <c r="A40957" s="23">
        <v>1015538765</v>
      </c>
      <c r="B40957" t="s">
        <v>40961</v>
      </c>
      <c r="C40957" t="s">
        <v>44927</v>
      </c>
      <c r="D40957" s="2">
        <v>43062</v>
      </c>
      <c r="E40957" s="2">
        <v>43062</v>
      </c>
      <c r="F40957">
        <v>0</v>
      </c>
      <c r="G40957">
        <v>0</v>
      </c>
      <c r="H40957" t="s">
        <v>33</v>
      </c>
      <c r="I40957" t="s">
        <v>31</v>
      </c>
      <c r="J40957">
        <v>0</v>
      </c>
      <c r="K40957">
        <v>0</v>
      </c>
      <c r="L40957">
        <v>0</v>
      </c>
      <c r="M40957" s="1">
        <v>0</v>
      </c>
      <c r="N40957" s="23">
        <v>100544867</v>
      </c>
      <c r="O40957" s="23">
        <v>1015538765</v>
      </c>
      <c r="P40957" t="s">
        <v>60650</v>
      </c>
      <c r="R40957" t="s">
        <v>1034</v>
      </c>
    </row>
    <row r="40958" spans="1:18" x14ac:dyDescent="0.3">
      <c r="A40958" s="23">
        <v>1015538770</v>
      </c>
      <c r="B40958" t="s">
        <v>40961</v>
      </c>
      <c r="C40958" t="s">
        <v>57855</v>
      </c>
      <c r="D40958" s="2">
        <v>43062</v>
      </c>
      <c r="E40958" s="2">
        <v>43062</v>
      </c>
      <c r="F40958">
        <v>0</v>
      </c>
      <c r="G40958">
        <v>0</v>
      </c>
      <c r="H40958" t="s">
        <v>32</v>
      </c>
      <c r="I40958" t="s">
        <v>31</v>
      </c>
      <c r="J40958">
        <v>0</v>
      </c>
      <c r="K40958">
        <v>0</v>
      </c>
      <c r="L40958">
        <v>0</v>
      </c>
      <c r="M40958" s="1">
        <v>0</v>
      </c>
      <c r="N40958" s="23">
        <v>201278669</v>
      </c>
      <c r="O40958" s="23">
        <v>1015538770</v>
      </c>
      <c r="P40958" t="s">
        <v>60650</v>
      </c>
      <c r="R40958" t="s">
        <v>1034</v>
      </c>
    </row>
    <row r="40959" spans="1:18" x14ac:dyDescent="0.3">
      <c r="A40959" s="23">
        <v>1015538770</v>
      </c>
      <c r="B40959" t="s">
        <v>40961</v>
      </c>
      <c r="C40959" t="s">
        <v>57855</v>
      </c>
      <c r="D40959" s="2">
        <v>43062</v>
      </c>
      <c r="E40959" s="2">
        <v>43062</v>
      </c>
      <c r="F40959">
        <v>0</v>
      </c>
      <c r="G40959">
        <v>0</v>
      </c>
      <c r="H40959" t="s">
        <v>32</v>
      </c>
      <c r="I40959" t="s">
        <v>31</v>
      </c>
      <c r="J40959">
        <v>0</v>
      </c>
      <c r="K40959">
        <v>0</v>
      </c>
      <c r="L40959">
        <v>0</v>
      </c>
      <c r="M40959" s="1">
        <v>0</v>
      </c>
      <c r="N40959" s="23">
        <v>201278669</v>
      </c>
      <c r="O40959" s="23">
        <v>1015538770</v>
      </c>
      <c r="P40959" t="s">
        <v>60650</v>
      </c>
      <c r="R40959" t="s">
        <v>1034</v>
      </c>
    </row>
    <row r="40960" spans="1:18" x14ac:dyDescent="0.3">
      <c r="A40960" s="23">
        <v>1015538780</v>
      </c>
      <c r="B40960" t="s">
        <v>40961</v>
      </c>
      <c r="C40960" t="s">
        <v>57855</v>
      </c>
      <c r="D40960" s="2">
        <v>43062</v>
      </c>
      <c r="E40960" s="2">
        <v>43062</v>
      </c>
      <c r="F40960">
        <v>0</v>
      </c>
      <c r="G40960">
        <v>0</v>
      </c>
      <c r="H40960" t="s">
        <v>32</v>
      </c>
      <c r="I40960" t="s">
        <v>31</v>
      </c>
      <c r="J40960">
        <v>0</v>
      </c>
      <c r="K40960">
        <v>0</v>
      </c>
      <c r="L40960">
        <v>0</v>
      </c>
      <c r="M40960" s="1">
        <v>0</v>
      </c>
      <c r="N40960" s="23">
        <v>201278669</v>
      </c>
      <c r="O40960" s="23">
        <v>1015538780</v>
      </c>
      <c r="P40960" t="s">
        <v>60650</v>
      </c>
      <c r="R40960" t="s">
        <v>1034</v>
      </c>
    </row>
    <row r="40961" spans="1:18" x14ac:dyDescent="0.3">
      <c r="A40961" s="23">
        <v>1015538780</v>
      </c>
      <c r="B40961" t="s">
        <v>40961</v>
      </c>
      <c r="C40961" t="s">
        <v>57855</v>
      </c>
      <c r="D40961" s="2">
        <v>43062</v>
      </c>
      <c r="E40961" s="2">
        <v>43062</v>
      </c>
      <c r="F40961">
        <v>0</v>
      </c>
      <c r="G40961">
        <v>0</v>
      </c>
      <c r="H40961" t="s">
        <v>32</v>
      </c>
      <c r="I40961" t="s">
        <v>31</v>
      </c>
      <c r="J40961">
        <v>0</v>
      </c>
      <c r="K40961">
        <v>0</v>
      </c>
      <c r="L40961">
        <v>0</v>
      </c>
      <c r="M40961" s="1">
        <v>0</v>
      </c>
      <c r="N40961" s="23">
        <v>201278669</v>
      </c>
      <c r="O40961" s="23">
        <v>1015538780</v>
      </c>
      <c r="P40961" t="s">
        <v>60650</v>
      </c>
      <c r="R40961" t="s">
        <v>1034</v>
      </c>
    </row>
    <row r="40962" spans="1:18" x14ac:dyDescent="0.3">
      <c r="A40962" s="23">
        <v>1015538784</v>
      </c>
      <c r="B40962" t="s">
        <v>40961</v>
      </c>
      <c r="C40962" t="s">
        <v>57858</v>
      </c>
      <c r="D40962" s="2">
        <v>43062</v>
      </c>
      <c r="E40962" s="2">
        <v>43062</v>
      </c>
      <c r="F40962">
        <v>0</v>
      </c>
      <c r="G40962">
        <v>0</v>
      </c>
      <c r="H40962" t="s">
        <v>33</v>
      </c>
      <c r="I40962" t="s">
        <v>31</v>
      </c>
      <c r="J40962">
        <v>0</v>
      </c>
      <c r="K40962">
        <v>0</v>
      </c>
      <c r="L40962">
        <v>0</v>
      </c>
      <c r="M40962" s="1">
        <v>0</v>
      </c>
      <c r="N40962" s="23">
        <v>102571569</v>
      </c>
      <c r="O40962" s="23">
        <v>1015538784</v>
      </c>
      <c r="P40962" t="s">
        <v>60650</v>
      </c>
      <c r="R40962" t="s">
        <v>1034</v>
      </c>
    </row>
    <row r="40963" spans="1:18" x14ac:dyDescent="0.3">
      <c r="A40963" s="23">
        <v>1015538792</v>
      </c>
      <c r="B40963" t="s">
        <v>40961</v>
      </c>
      <c r="C40963" t="s">
        <v>57855</v>
      </c>
      <c r="D40963" s="2">
        <v>43062</v>
      </c>
      <c r="E40963" s="2">
        <v>43062</v>
      </c>
      <c r="F40963">
        <v>0</v>
      </c>
      <c r="G40963">
        <v>0</v>
      </c>
      <c r="H40963" t="s">
        <v>32</v>
      </c>
      <c r="I40963" t="s">
        <v>31</v>
      </c>
      <c r="J40963">
        <v>0</v>
      </c>
      <c r="K40963">
        <v>0</v>
      </c>
      <c r="L40963">
        <v>0</v>
      </c>
      <c r="M40963" s="1">
        <v>0</v>
      </c>
      <c r="N40963" s="23">
        <v>201278669</v>
      </c>
      <c r="O40963" s="23">
        <v>1015538792</v>
      </c>
      <c r="P40963" t="s">
        <v>60650</v>
      </c>
      <c r="R40963" t="s">
        <v>1034</v>
      </c>
    </row>
    <row r="40964" spans="1:18" x14ac:dyDescent="0.3">
      <c r="A40964" s="23">
        <v>1015538792</v>
      </c>
      <c r="B40964" t="s">
        <v>40961</v>
      </c>
      <c r="C40964" t="s">
        <v>57855</v>
      </c>
      <c r="D40964" s="2">
        <v>43062</v>
      </c>
      <c r="E40964" s="2">
        <v>43062</v>
      </c>
      <c r="F40964">
        <v>0</v>
      </c>
      <c r="G40964">
        <v>0</v>
      </c>
      <c r="H40964" t="s">
        <v>32</v>
      </c>
      <c r="I40964" t="s">
        <v>31</v>
      </c>
      <c r="J40964">
        <v>0</v>
      </c>
      <c r="K40964">
        <v>0</v>
      </c>
      <c r="L40964">
        <v>0</v>
      </c>
      <c r="M40964" s="1">
        <v>0</v>
      </c>
      <c r="N40964" s="23">
        <v>201278669</v>
      </c>
      <c r="O40964" s="23">
        <v>1015538792</v>
      </c>
      <c r="P40964" t="s">
        <v>60650</v>
      </c>
      <c r="R40964" t="s">
        <v>1034</v>
      </c>
    </row>
    <row r="40965" spans="1:18" x14ac:dyDescent="0.3">
      <c r="A40965" s="23">
        <v>1015538824</v>
      </c>
      <c r="B40965" t="s">
        <v>40961</v>
      </c>
      <c r="C40965" t="s">
        <v>57859</v>
      </c>
      <c r="D40965" s="2">
        <v>43062</v>
      </c>
      <c r="E40965" s="2">
        <v>43062</v>
      </c>
      <c r="F40965">
        <v>0</v>
      </c>
      <c r="G40965">
        <v>0</v>
      </c>
      <c r="H40965" t="s">
        <v>32</v>
      </c>
      <c r="I40965" t="s">
        <v>31</v>
      </c>
      <c r="J40965">
        <v>0</v>
      </c>
      <c r="K40965">
        <v>0</v>
      </c>
      <c r="L40965">
        <v>0</v>
      </c>
      <c r="M40965" s="1">
        <v>0</v>
      </c>
      <c r="N40965" s="23">
        <v>102571583</v>
      </c>
      <c r="O40965" s="23">
        <v>1015538824</v>
      </c>
      <c r="P40965" t="s">
        <v>60650</v>
      </c>
      <c r="R40965" t="s">
        <v>1034</v>
      </c>
    </row>
    <row r="40966" spans="1:18" x14ac:dyDescent="0.3">
      <c r="A40966" s="23">
        <v>1015538798</v>
      </c>
      <c r="B40966" t="s">
        <v>40961</v>
      </c>
      <c r="C40966" t="s">
        <v>954</v>
      </c>
      <c r="D40966" s="2">
        <v>43062</v>
      </c>
      <c r="E40966" s="2">
        <v>43062</v>
      </c>
      <c r="F40966">
        <v>0</v>
      </c>
      <c r="G40966">
        <v>0</v>
      </c>
      <c r="H40966" t="s">
        <v>33</v>
      </c>
      <c r="I40966" t="s">
        <v>31</v>
      </c>
      <c r="J40966">
        <v>0</v>
      </c>
      <c r="K40966">
        <v>0</v>
      </c>
      <c r="L40966">
        <v>0</v>
      </c>
      <c r="M40966" s="1">
        <v>0</v>
      </c>
      <c r="N40966" s="23">
        <v>102541542</v>
      </c>
      <c r="O40966" s="23">
        <v>1015538798</v>
      </c>
      <c r="P40966" t="s">
        <v>60650</v>
      </c>
      <c r="R40966" t="s">
        <v>1034</v>
      </c>
    </row>
    <row r="40967" spans="1:18" x14ac:dyDescent="0.3">
      <c r="A40967" s="23">
        <v>1012575980</v>
      </c>
      <c r="B40967" t="s">
        <v>40961</v>
      </c>
      <c r="C40967" t="s">
        <v>57860</v>
      </c>
      <c r="D40967" s="2">
        <v>43062</v>
      </c>
      <c r="E40967" s="2">
        <v>43062</v>
      </c>
      <c r="F40967">
        <v>0</v>
      </c>
      <c r="G40967">
        <v>0</v>
      </c>
      <c r="H40967" t="s">
        <v>33</v>
      </c>
      <c r="I40967" t="s">
        <v>31</v>
      </c>
      <c r="J40967">
        <v>0</v>
      </c>
      <c r="K40967">
        <v>0</v>
      </c>
      <c r="L40967">
        <v>0</v>
      </c>
      <c r="M40967" s="1">
        <v>0</v>
      </c>
      <c r="N40967" s="23">
        <v>201170139</v>
      </c>
      <c r="O40967" s="23">
        <v>1012575980</v>
      </c>
      <c r="P40967" t="s">
        <v>60650</v>
      </c>
      <c r="R40967" t="s">
        <v>1034</v>
      </c>
    </row>
    <row r="40968" spans="1:18" x14ac:dyDescent="0.3">
      <c r="A40968" s="23">
        <v>1015538903</v>
      </c>
      <c r="B40968" t="s">
        <v>40961</v>
      </c>
      <c r="C40968" t="s">
        <v>57855</v>
      </c>
      <c r="D40968" s="2">
        <v>43062</v>
      </c>
      <c r="E40968" s="2">
        <v>43062</v>
      </c>
      <c r="F40968">
        <v>0</v>
      </c>
      <c r="G40968">
        <v>0</v>
      </c>
      <c r="H40968" t="s">
        <v>32</v>
      </c>
      <c r="I40968" t="s">
        <v>31</v>
      </c>
      <c r="J40968">
        <v>0</v>
      </c>
      <c r="K40968">
        <v>0</v>
      </c>
      <c r="L40968">
        <v>0</v>
      </c>
      <c r="M40968" s="1">
        <v>0</v>
      </c>
      <c r="N40968" s="23">
        <v>201278669</v>
      </c>
      <c r="O40968" s="23">
        <v>1015538903</v>
      </c>
      <c r="P40968" t="s">
        <v>60650</v>
      </c>
      <c r="R40968" t="s">
        <v>1034</v>
      </c>
    </row>
    <row r="40969" spans="1:18" x14ac:dyDescent="0.3">
      <c r="A40969" s="23">
        <v>1015538903</v>
      </c>
      <c r="B40969" t="s">
        <v>40961</v>
      </c>
      <c r="C40969" t="s">
        <v>57855</v>
      </c>
      <c r="D40969" s="2">
        <v>43062</v>
      </c>
      <c r="E40969" s="2">
        <v>43062</v>
      </c>
      <c r="F40969">
        <v>0</v>
      </c>
      <c r="G40969">
        <v>0</v>
      </c>
      <c r="H40969" t="s">
        <v>32</v>
      </c>
      <c r="I40969" t="s">
        <v>31</v>
      </c>
      <c r="J40969">
        <v>0</v>
      </c>
      <c r="K40969">
        <v>0</v>
      </c>
      <c r="L40969">
        <v>0</v>
      </c>
      <c r="M40969" s="1">
        <v>0</v>
      </c>
      <c r="N40969" s="23">
        <v>201278669</v>
      </c>
      <c r="O40969" s="23">
        <v>1015538903</v>
      </c>
      <c r="P40969" t="s">
        <v>60650</v>
      </c>
      <c r="R40969" t="s">
        <v>1034</v>
      </c>
    </row>
    <row r="40970" spans="1:18" x14ac:dyDescent="0.3">
      <c r="A40970" s="23">
        <v>1015538837</v>
      </c>
      <c r="B40970" t="s">
        <v>40961</v>
      </c>
      <c r="C40970" t="s">
        <v>57861</v>
      </c>
      <c r="D40970" s="2">
        <v>43062</v>
      </c>
      <c r="E40970" s="2">
        <v>43062</v>
      </c>
      <c r="F40970">
        <v>0</v>
      </c>
      <c r="G40970">
        <v>0</v>
      </c>
      <c r="H40970" t="s">
        <v>33</v>
      </c>
      <c r="I40970" t="s">
        <v>31</v>
      </c>
      <c r="J40970">
        <v>0</v>
      </c>
      <c r="K40970">
        <v>0</v>
      </c>
      <c r="L40970">
        <v>0</v>
      </c>
      <c r="M40970" s="1">
        <v>0</v>
      </c>
      <c r="N40970" s="23">
        <v>102571587</v>
      </c>
      <c r="O40970" s="23">
        <v>1015538837</v>
      </c>
      <c r="P40970" t="s">
        <v>60650</v>
      </c>
      <c r="R40970" t="s">
        <v>1034</v>
      </c>
    </row>
    <row r="40971" spans="1:18" x14ac:dyDescent="0.3">
      <c r="A40971" s="23">
        <v>1013296735</v>
      </c>
      <c r="B40971" t="s">
        <v>40961</v>
      </c>
      <c r="C40971" t="s">
        <v>10388</v>
      </c>
      <c r="D40971" s="2">
        <v>43062</v>
      </c>
      <c r="E40971" s="2">
        <v>43062</v>
      </c>
      <c r="F40971">
        <v>0</v>
      </c>
      <c r="G40971">
        <v>0</v>
      </c>
      <c r="H40971" t="s">
        <v>33</v>
      </c>
      <c r="I40971" t="s">
        <v>31</v>
      </c>
      <c r="J40971">
        <v>0</v>
      </c>
      <c r="K40971">
        <v>0</v>
      </c>
      <c r="L40971">
        <v>0</v>
      </c>
      <c r="M40971" s="1">
        <v>0</v>
      </c>
      <c r="N40971" s="23">
        <v>101591033</v>
      </c>
      <c r="O40971" s="23">
        <v>1013296735</v>
      </c>
      <c r="P40971" t="s">
        <v>60650</v>
      </c>
      <c r="R40971" t="s">
        <v>1034</v>
      </c>
    </row>
    <row r="40972" spans="1:18" x14ac:dyDescent="0.3">
      <c r="A40972" s="23">
        <v>1015538907</v>
      </c>
      <c r="B40972" t="s">
        <v>40961</v>
      </c>
      <c r="C40972" t="s">
        <v>3980</v>
      </c>
      <c r="D40972" s="2">
        <v>43062</v>
      </c>
      <c r="E40972" s="2">
        <v>43062</v>
      </c>
      <c r="F40972">
        <v>0</v>
      </c>
      <c r="G40972">
        <v>0</v>
      </c>
      <c r="H40972" t="s">
        <v>32</v>
      </c>
      <c r="I40972" t="s">
        <v>31</v>
      </c>
      <c r="J40972">
        <v>0</v>
      </c>
      <c r="K40972">
        <v>0</v>
      </c>
      <c r="L40972">
        <v>0</v>
      </c>
      <c r="M40972" s="1">
        <v>0</v>
      </c>
      <c r="N40972" s="23">
        <v>100037783</v>
      </c>
      <c r="O40972" s="23">
        <v>1015538907</v>
      </c>
      <c r="P40972" t="s">
        <v>60650</v>
      </c>
      <c r="R40972" t="s">
        <v>1034</v>
      </c>
    </row>
    <row r="40973" spans="1:18" x14ac:dyDescent="0.3">
      <c r="A40973" s="23">
        <v>1015538839</v>
      </c>
      <c r="B40973" t="s">
        <v>40961</v>
      </c>
      <c r="C40973" t="s">
        <v>57862</v>
      </c>
      <c r="D40973" s="2">
        <v>43062</v>
      </c>
      <c r="E40973" s="2">
        <v>43062</v>
      </c>
      <c r="F40973">
        <v>0</v>
      </c>
      <c r="G40973">
        <v>0</v>
      </c>
      <c r="H40973" t="s">
        <v>33</v>
      </c>
      <c r="I40973" t="s">
        <v>31</v>
      </c>
      <c r="J40973">
        <v>0</v>
      </c>
      <c r="K40973">
        <v>0</v>
      </c>
      <c r="L40973">
        <v>0</v>
      </c>
      <c r="M40973" s="1">
        <v>0</v>
      </c>
      <c r="N40973" s="23">
        <v>100470456</v>
      </c>
      <c r="O40973" s="23">
        <v>1015538839</v>
      </c>
      <c r="P40973" t="s">
        <v>60650</v>
      </c>
      <c r="R40973" t="s">
        <v>1034</v>
      </c>
    </row>
    <row r="40974" spans="1:18" x14ac:dyDescent="0.3">
      <c r="A40974" s="23">
        <v>1015538906</v>
      </c>
      <c r="B40974" t="s">
        <v>40961</v>
      </c>
      <c r="C40974" t="s">
        <v>57863</v>
      </c>
      <c r="D40974" s="2">
        <v>43062</v>
      </c>
      <c r="E40974" s="2">
        <v>43062</v>
      </c>
      <c r="F40974">
        <v>0</v>
      </c>
      <c r="G40974">
        <v>0</v>
      </c>
      <c r="H40974" t="s">
        <v>33</v>
      </c>
      <c r="I40974" t="s">
        <v>31</v>
      </c>
      <c r="J40974">
        <v>0</v>
      </c>
      <c r="K40974">
        <v>0</v>
      </c>
      <c r="L40974">
        <v>0</v>
      </c>
      <c r="M40974" s="1">
        <v>0</v>
      </c>
      <c r="N40974" s="23">
        <v>102571588</v>
      </c>
      <c r="O40974" s="23">
        <v>1015538906</v>
      </c>
      <c r="P40974" t="s">
        <v>60650</v>
      </c>
      <c r="R40974" t="s">
        <v>1034</v>
      </c>
    </row>
    <row r="40975" spans="1:18" x14ac:dyDescent="0.3">
      <c r="A40975" s="23">
        <v>1015538841</v>
      </c>
      <c r="B40975" t="s">
        <v>40961</v>
      </c>
      <c r="C40975" t="s">
        <v>57864</v>
      </c>
      <c r="D40975" s="2">
        <v>43062</v>
      </c>
      <c r="E40975" s="2">
        <v>43062</v>
      </c>
      <c r="F40975">
        <v>0</v>
      </c>
      <c r="G40975">
        <v>0</v>
      </c>
      <c r="H40975" t="s">
        <v>32</v>
      </c>
      <c r="I40975" t="s">
        <v>35</v>
      </c>
      <c r="J40975">
        <v>0</v>
      </c>
      <c r="K40975">
        <v>0</v>
      </c>
      <c r="L40975">
        <v>0</v>
      </c>
      <c r="M40975" s="1">
        <v>0</v>
      </c>
      <c r="N40975" s="23">
        <v>102571589</v>
      </c>
      <c r="O40975" s="23">
        <v>1015538841</v>
      </c>
      <c r="P40975" t="s">
        <v>60650</v>
      </c>
      <c r="R40975" t="s">
        <v>1034</v>
      </c>
    </row>
    <row r="40976" spans="1:18" x14ac:dyDescent="0.3">
      <c r="A40976" s="23">
        <v>1015538911</v>
      </c>
      <c r="B40976" t="s">
        <v>40961</v>
      </c>
      <c r="C40976" t="s">
        <v>57855</v>
      </c>
      <c r="D40976" s="2">
        <v>43062</v>
      </c>
      <c r="E40976" s="2">
        <v>43062</v>
      </c>
      <c r="F40976">
        <v>0</v>
      </c>
      <c r="G40976">
        <v>0</v>
      </c>
      <c r="H40976" t="s">
        <v>32</v>
      </c>
      <c r="I40976" t="s">
        <v>31</v>
      </c>
      <c r="J40976">
        <v>0</v>
      </c>
      <c r="K40976">
        <v>0</v>
      </c>
      <c r="L40976">
        <v>0</v>
      </c>
      <c r="M40976" s="1">
        <v>0</v>
      </c>
      <c r="N40976" s="23">
        <v>201278669</v>
      </c>
      <c r="O40976" s="23">
        <v>1015538911</v>
      </c>
      <c r="P40976" t="s">
        <v>60650</v>
      </c>
      <c r="R40976" t="s">
        <v>1034</v>
      </c>
    </row>
    <row r="40977" spans="1:18" x14ac:dyDescent="0.3">
      <c r="A40977" s="23">
        <v>1015538911</v>
      </c>
      <c r="B40977" t="s">
        <v>40961</v>
      </c>
      <c r="C40977" t="s">
        <v>57855</v>
      </c>
      <c r="D40977" s="2">
        <v>43062</v>
      </c>
      <c r="E40977" s="2">
        <v>43062</v>
      </c>
      <c r="F40977">
        <v>0</v>
      </c>
      <c r="G40977">
        <v>0</v>
      </c>
      <c r="H40977" t="s">
        <v>32</v>
      </c>
      <c r="I40977" t="s">
        <v>31</v>
      </c>
      <c r="J40977">
        <v>0</v>
      </c>
      <c r="K40977">
        <v>0</v>
      </c>
      <c r="L40977">
        <v>0</v>
      </c>
      <c r="M40977" s="1">
        <v>0</v>
      </c>
      <c r="N40977" s="23">
        <v>201278669</v>
      </c>
      <c r="O40977" s="23">
        <v>1015538911</v>
      </c>
      <c r="P40977" t="s">
        <v>60650</v>
      </c>
      <c r="R40977" t="s">
        <v>1034</v>
      </c>
    </row>
    <row r="40978" spans="1:18" x14ac:dyDescent="0.3">
      <c r="A40978" s="23">
        <v>1015538912</v>
      </c>
      <c r="B40978" t="s">
        <v>40961</v>
      </c>
      <c r="C40978" t="s">
        <v>57865</v>
      </c>
      <c r="D40978" s="2">
        <v>43062</v>
      </c>
      <c r="E40978" s="2">
        <v>43062</v>
      </c>
      <c r="F40978">
        <v>0</v>
      </c>
      <c r="G40978">
        <v>0</v>
      </c>
      <c r="H40978" t="s">
        <v>33</v>
      </c>
      <c r="I40978" t="s">
        <v>31</v>
      </c>
      <c r="J40978">
        <v>0</v>
      </c>
      <c r="K40978">
        <v>0</v>
      </c>
      <c r="L40978">
        <v>0</v>
      </c>
      <c r="M40978" s="1">
        <v>0</v>
      </c>
      <c r="N40978" s="23">
        <v>102571590</v>
      </c>
      <c r="O40978" s="23">
        <v>1015538912</v>
      </c>
      <c r="P40978" t="s">
        <v>60650</v>
      </c>
      <c r="R40978" t="s">
        <v>1034</v>
      </c>
    </row>
    <row r="40979" spans="1:18" x14ac:dyDescent="0.3">
      <c r="A40979" s="23">
        <v>1015538917</v>
      </c>
      <c r="B40979" t="s">
        <v>40961</v>
      </c>
      <c r="C40979" t="s">
        <v>57866</v>
      </c>
      <c r="D40979" s="2">
        <v>43062</v>
      </c>
      <c r="E40979" s="2">
        <v>43062</v>
      </c>
      <c r="F40979">
        <v>0</v>
      </c>
      <c r="G40979">
        <v>0</v>
      </c>
      <c r="H40979" t="s">
        <v>33</v>
      </c>
      <c r="I40979" t="s">
        <v>31</v>
      </c>
      <c r="J40979">
        <v>0</v>
      </c>
      <c r="K40979">
        <v>0</v>
      </c>
      <c r="L40979">
        <v>0</v>
      </c>
      <c r="M40979" s="1">
        <v>0</v>
      </c>
      <c r="N40979" s="23">
        <v>102571602</v>
      </c>
      <c r="O40979" s="23">
        <v>1015538917</v>
      </c>
      <c r="P40979" t="s">
        <v>60650</v>
      </c>
      <c r="R40979" t="s">
        <v>1034</v>
      </c>
    </row>
    <row r="40980" spans="1:18" x14ac:dyDescent="0.3">
      <c r="A40980" s="23">
        <v>1015538923</v>
      </c>
      <c r="B40980" t="s">
        <v>40961</v>
      </c>
      <c r="C40980" t="s">
        <v>57867</v>
      </c>
      <c r="D40980" s="2">
        <v>43062</v>
      </c>
      <c r="E40980" s="2">
        <v>43062</v>
      </c>
      <c r="F40980">
        <v>0</v>
      </c>
      <c r="G40980">
        <v>0</v>
      </c>
      <c r="H40980" t="s">
        <v>33</v>
      </c>
      <c r="I40980" t="s">
        <v>31</v>
      </c>
      <c r="J40980">
        <v>0</v>
      </c>
      <c r="K40980">
        <v>0</v>
      </c>
      <c r="L40980">
        <v>0</v>
      </c>
      <c r="M40980" s="1">
        <v>0</v>
      </c>
      <c r="N40980" s="23">
        <v>100684167</v>
      </c>
      <c r="O40980" s="23">
        <v>1015538923</v>
      </c>
      <c r="P40980" t="s">
        <v>60650</v>
      </c>
      <c r="R40980" t="s">
        <v>1034</v>
      </c>
    </row>
    <row r="40981" spans="1:18" x14ac:dyDescent="0.3">
      <c r="A40981" s="23">
        <v>1015538925</v>
      </c>
      <c r="B40981" t="s">
        <v>40961</v>
      </c>
      <c r="C40981" t="s">
        <v>57855</v>
      </c>
      <c r="D40981" s="2">
        <v>43062</v>
      </c>
      <c r="E40981" s="2">
        <v>43062</v>
      </c>
      <c r="F40981">
        <v>0</v>
      </c>
      <c r="G40981">
        <v>0</v>
      </c>
      <c r="H40981" t="s">
        <v>32</v>
      </c>
      <c r="I40981" t="s">
        <v>31</v>
      </c>
      <c r="J40981">
        <v>0</v>
      </c>
      <c r="K40981">
        <v>0</v>
      </c>
      <c r="L40981">
        <v>0</v>
      </c>
      <c r="M40981" s="1">
        <v>0</v>
      </c>
      <c r="N40981" s="23">
        <v>201278669</v>
      </c>
      <c r="O40981" s="23">
        <v>1015538925</v>
      </c>
      <c r="P40981" t="s">
        <v>60650</v>
      </c>
      <c r="R40981" t="s">
        <v>1034</v>
      </c>
    </row>
    <row r="40982" spans="1:18" x14ac:dyDescent="0.3">
      <c r="A40982" s="23">
        <v>1015538925</v>
      </c>
      <c r="B40982" t="s">
        <v>40961</v>
      </c>
      <c r="C40982" t="s">
        <v>57855</v>
      </c>
      <c r="D40982" s="2">
        <v>43062</v>
      </c>
      <c r="E40982" s="2">
        <v>43062</v>
      </c>
      <c r="F40982">
        <v>0</v>
      </c>
      <c r="G40982">
        <v>0</v>
      </c>
      <c r="H40982" t="s">
        <v>32</v>
      </c>
      <c r="I40982" t="s">
        <v>31</v>
      </c>
      <c r="J40982">
        <v>0</v>
      </c>
      <c r="K40982">
        <v>0</v>
      </c>
      <c r="L40982">
        <v>0</v>
      </c>
      <c r="M40982" s="1">
        <v>0</v>
      </c>
      <c r="N40982" s="23">
        <v>201278669</v>
      </c>
      <c r="O40982" s="23">
        <v>1015538925</v>
      </c>
      <c r="P40982" t="s">
        <v>60650</v>
      </c>
      <c r="R40982" t="s">
        <v>1034</v>
      </c>
    </row>
    <row r="40983" spans="1:18" x14ac:dyDescent="0.3">
      <c r="A40983" s="23">
        <v>1015538862</v>
      </c>
      <c r="B40983" t="s">
        <v>40961</v>
      </c>
      <c r="C40983" t="s">
        <v>57868</v>
      </c>
      <c r="D40983" s="2">
        <v>43062</v>
      </c>
      <c r="E40983" s="2">
        <v>43062</v>
      </c>
      <c r="F40983">
        <v>0</v>
      </c>
      <c r="G40983">
        <v>0</v>
      </c>
      <c r="H40983" t="s">
        <v>33</v>
      </c>
      <c r="I40983" t="s">
        <v>31</v>
      </c>
      <c r="J40983">
        <v>0</v>
      </c>
      <c r="K40983">
        <v>0</v>
      </c>
      <c r="L40983">
        <v>0</v>
      </c>
      <c r="M40983" s="1">
        <v>0</v>
      </c>
      <c r="N40983" s="23">
        <v>102571593</v>
      </c>
      <c r="O40983" s="23">
        <v>1015538862</v>
      </c>
      <c r="P40983" t="s">
        <v>60650</v>
      </c>
      <c r="R40983" t="s">
        <v>1034</v>
      </c>
    </row>
    <row r="40984" spans="1:18" x14ac:dyDescent="0.3">
      <c r="A40984" s="23">
        <v>1015538930</v>
      </c>
      <c r="B40984" t="s">
        <v>40961</v>
      </c>
      <c r="C40984" t="s">
        <v>57869</v>
      </c>
      <c r="D40984" s="2">
        <v>43062</v>
      </c>
      <c r="E40984" s="2">
        <v>43062</v>
      </c>
      <c r="F40984">
        <v>0</v>
      </c>
      <c r="G40984">
        <v>0</v>
      </c>
      <c r="H40984" t="s">
        <v>32</v>
      </c>
      <c r="I40984" t="s">
        <v>31</v>
      </c>
      <c r="J40984">
        <v>0</v>
      </c>
      <c r="K40984">
        <v>0</v>
      </c>
      <c r="L40984">
        <v>0</v>
      </c>
      <c r="M40984" s="1">
        <v>0</v>
      </c>
      <c r="N40984" s="23">
        <v>201579428</v>
      </c>
      <c r="O40984" s="23">
        <v>1015538930</v>
      </c>
      <c r="P40984" t="s">
        <v>60650</v>
      </c>
      <c r="R40984" t="s">
        <v>1034</v>
      </c>
    </row>
    <row r="40985" spans="1:18" x14ac:dyDescent="0.3">
      <c r="A40985" s="23">
        <v>1015538877</v>
      </c>
      <c r="B40985" t="s">
        <v>40961</v>
      </c>
      <c r="C40985" t="s">
        <v>707</v>
      </c>
      <c r="D40985" s="2">
        <v>43062</v>
      </c>
      <c r="E40985" s="2">
        <v>43062</v>
      </c>
      <c r="F40985">
        <v>0</v>
      </c>
      <c r="G40985">
        <v>0</v>
      </c>
      <c r="H40985" t="s">
        <v>33</v>
      </c>
      <c r="I40985" t="s">
        <v>31</v>
      </c>
      <c r="J40985">
        <v>0</v>
      </c>
      <c r="K40985">
        <v>0</v>
      </c>
      <c r="L40985">
        <v>0</v>
      </c>
      <c r="M40985" s="1">
        <v>0</v>
      </c>
      <c r="N40985" s="23">
        <v>100259701</v>
      </c>
      <c r="O40985" s="23">
        <v>1015538877</v>
      </c>
      <c r="P40985" t="s">
        <v>60650</v>
      </c>
      <c r="R40985" t="s">
        <v>1034</v>
      </c>
    </row>
    <row r="40986" spans="1:18" x14ac:dyDescent="0.3">
      <c r="A40986" s="23">
        <v>1012006484</v>
      </c>
      <c r="B40986" t="s">
        <v>40961</v>
      </c>
      <c r="C40986" t="s">
        <v>28922</v>
      </c>
      <c r="D40986" s="2">
        <v>43062</v>
      </c>
      <c r="E40986" s="2">
        <v>43062</v>
      </c>
      <c r="F40986">
        <v>0</v>
      </c>
      <c r="G40986">
        <v>0</v>
      </c>
      <c r="H40986" t="s">
        <v>32</v>
      </c>
      <c r="I40986" t="s">
        <v>31</v>
      </c>
      <c r="J40986">
        <v>0</v>
      </c>
      <c r="K40986">
        <v>0</v>
      </c>
      <c r="L40986">
        <v>0</v>
      </c>
      <c r="M40986" s="1">
        <v>0</v>
      </c>
      <c r="N40986" s="23">
        <v>101154575</v>
      </c>
      <c r="O40986" s="23">
        <v>1012006484</v>
      </c>
      <c r="P40986" t="s">
        <v>60650</v>
      </c>
      <c r="R40986" t="s">
        <v>1034</v>
      </c>
    </row>
    <row r="40987" spans="1:18" x14ac:dyDescent="0.3">
      <c r="A40987" s="23">
        <v>1015538881</v>
      </c>
      <c r="B40987" t="s">
        <v>40961</v>
      </c>
      <c r="C40987" t="s">
        <v>17659</v>
      </c>
      <c r="D40987" s="2">
        <v>43062</v>
      </c>
      <c r="E40987" s="2">
        <v>43062</v>
      </c>
      <c r="F40987">
        <v>0</v>
      </c>
      <c r="G40987">
        <v>0</v>
      </c>
      <c r="H40987" t="s">
        <v>33</v>
      </c>
      <c r="I40987" t="s">
        <v>31</v>
      </c>
      <c r="J40987">
        <v>0</v>
      </c>
      <c r="K40987">
        <v>0</v>
      </c>
      <c r="L40987">
        <v>0</v>
      </c>
      <c r="M40987" s="1">
        <v>0</v>
      </c>
      <c r="N40987" s="23">
        <v>201332340</v>
      </c>
      <c r="O40987" s="23">
        <v>1015538881</v>
      </c>
      <c r="P40987" t="s">
        <v>60650</v>
      </c>
      <c r="R40987" t="s">
        <v>1034</v>
      </c>
    </row>
    <row r="40988" spans="1:18" x14ac:dyDescent="0.3">
      <c r="A40988" s="23">
        <v>1015538886</v>
      </c>
      <c r="B40988" t="s">
        <v>40961</v>
      </c>
      <c r="C40988" t="s">
        <v>57870</v>
      </c>
      <c r="D40988" s="2">
        <v>43062</v>
      </c>
      <c r="E40988" s="2">
        <v>43062</v>
      </c>
      <c r="F40988">
        <v>0</v>
      </c>
      <c r="G40988">
        <v>0</v>
      </c>
      <c r="H40988" t="s">
        <v>33</v>
      </c>
      <c r="I40988" t="s">
        <v>31</v>
      </c>
      <c r="J40988">
        <v>0</v>
      </c>
      <c r="K40988">
        <v>0</v>
      </c>
      <c r="L40988">
        <v>0</v>
      </c>
      <c r="M40988" s="1">
        <v>0</v>
      </c>
      <c r="N40988" s="23">
        <v>101452773</v>
      </c>
      <c r="O40988" s="23">
        <v>1015538886</v>
      </c>
      <c r="P40988" t="s">
        <v>60650</v>
      </c>
      <c r="R40988" t="s">
        <v>1034</v>
      </c>
    </row>
    <row r="40989" spans="1:18" x14ac:dyDescent="0.3">
      <c r="A40989" s="23">
        <v>1015538947</v>
      </c>
      <c r="B40989" t="s">
        <v>40961</v>
      </c>
      <c r="C40989" t="s">
        <v>57871</v>
      </c>
      <c r="D40989" s="2">
        <v>43062</v>
      </c>
      <c r="E40989" s="2">
        <v>43062</v>
      </c>
      <c r="F40989">
        <v>0</v>
      </c>
      <c r="G40989">
        <v>0</v>
      </c>
      <c r="H40989" t="s">
        <v>33</v>
      </c>
      <c r="I40989" t="s">
        <v>31</v>
      </c>
      <c r="J40989">
        <v>0</v>
      </c>
      <c r="K40989">
        <v>0</v>
      </c>
      <c r="L40989">
        <v>0</v>
      </c>
      <c r="M40989" s="1">
        <v>0</v>
      </c>
      <c r="N40989" s="23">
        <v>200181509</v>
      </c>
      <c r="O40989" s="23">
        <v>1015538947</v>
      </c>
      <c r="P40989" t="s">
        <v>60650</v>
      </c>
      <c r="R40989" t="s">
        <v>1034</v>
      </c>
    </row>
    <row r="40990" spans="1:18" x14ac:dyDescent="0.3">
      <c r="A40990" s="23">
        <v>1014645498</v>
      </c>
      <c r="B40990" t="s">
        <v>40961</v>
      </c>
      <c r="C40990" t="s">
        <v>57872</v>
      </c>
      <c r="D40990" s="2">
        <v>43062</v>
      </c>
      <c r="E40990" s="2">
        <v>43062</v>
      </c>
      <c r="F40990">
        <v>0</v>
      </c>
      <c r="G40990">
        <v>0</v>
      </c>
      <c r="H40990" t="s">
        <v>33</v>
      </c>
      <c r="I40990" t="s">
        <v>31</v>
      </c>
      <c r="J40990">
        <v>0</v>
      </c>
      <c r="K40990">
        <v>0</v>
      </c>
      <c r="L40990">
        <v>0</v>
      </c>
      <c r="M40990" s="1">
        <v>0</v>
      </c>
      <c r="N40990" s="23">
        <v>101299763</v>
      </c>
      <c r="O40990" s="23">
        <v>1014645498</v>
      </c>
      <c r="P40990" t="s">
        <v>60650</v>
      </c>
      <c r="R40990" t="s">
        <v>1034</v>
      </c>
    </row>
    <row r="40991" spans="1:18" x14ac:dyDescent="0.3">
      <c r="A40991" s="23">
        <v>1015538889</v>
      </c>
      <c r="B40991" t="s">
        <v>40961</v>
      </c>
      <c r="C40991" t="s">
        <v>57873</v>
      </c>
      <c r="D40991" s="2">
        <v>43062</v>
      </c>
      <c r="E40991" s="2">
        <v>43062</v>
      </c>
      <c r="F40991">
        <v>0</v>
      </c>
      <c r="G40991">
        <v>0</v>
      </c>
      <c r="H40991" t="s">
        <v>33</v>
      </c>
      <c r="I40991" t="s">
        <v>31</v>
      </c>
      <c r="J40991">
        <v>0</v>
      </c>
      <c r="K40991">
        <v>0</v>
      </c>
      <c r="L40991">
        <v>0</v>
      </c>
      <c r="M40991" s="1">
        <v>0</v>
      </c>
      <c r="N40991" s="23">
        <v>201647503</v>
      </c>
      <c r="O40991" s="23">
        <v>1015538889</v>
      </c>
      <c r="P40991" t="s">
        <v>60650</v>
      </c>
      <c r="R40991" t="s">
        <v>1034</v>
      </c>
    </row>
    <row r="40992" spans="1:18" x14ac:dyDescent="0.3">
      <c r="A40992" s="23">
        <v>1015538892</v>
      </c>
      <c r="B40992" t="s">
        <v>40961</v>
      </c>
      <c r="C40992" t="s">
        <v>49555</v>
      </c>
      <c r="D40992" s="2">
        <v>43062</v>
      </c>
      <c r="E40992" s="2">
        <v>43062</v>
      </c>
      <c r="F40992">
        <v>0</v>
      </c>
      <c r="G40992">
        <v>0</v>
      </c>
      <c r="H40992" t="s">
        <v>33</v>
      </c>
      <c r="I40992" t="s">
        <v>31</v>
      </c>
      <c r="J40992">
        <v>0</v>
      </c>
      <c r="K40992">
        <v>0</v>
      </c>
      <c r="L40992">
        <v>0</v>
      </c>
      <c r="M40992" s="1">
        <v>0</v>
      </c>
      <c r="N40992" s="23">
        <v>102549995</v>
      </c>
      <c r="O40992" s="23">
        <v>1015538892</v>
      </c>
      <c r="P40992" t="s">
        <v>60650</v>
      </c>
      <c r="R40992" t="s">
        <v>1034</v>
      </c>
    </row>
    <row r="40993" spans="1:18" x14ac:dyDescent="0.3">
      <c r="A40993" s="23">
        <v>1015538953</v>
      </c>
      <c r="B40993" t="s">
        <v>40961</v>
      </c>
      <c r="C40993" t="s">
        <v>57874</v>
      </c>
      <c r="D40993" s="2">
        <v>43062</v>
      </c>
      <c r="E40993" s="2">
        <v>43062</v>
      </c>
      <c r="F40993">
        <v>0</v>
      </c>
      <c r="G40993">
        <v>0</v>
      </c>
      <c r="H40993" t="s">
        <v>33</v>
      </c>
      <c r="I40993" t="s">
        <v>31</v>
      </c>
      <c r="J40993">
        <v>0</v>
      </c>
      <c r="K40993">
        <v>0</v>
      </c>
      <c r="L40993">
        <v>0</v>
      </c>
      <c r="M40993" s="1">
        <v>0</v>
      </c>
      <c r="N40993" s="23">
        <v>102571631</v>
      </c>
      <c r="O40993" s="23">
        <v>1015538953</v>
      </c>
      <c r="P40993" t="s">
        <v>60650</v>
      </c>
      <c r="R40993" t="s">
        <v>1034</v>
      </c>
    </row>
    <row r="40994" spans="1:18" x14ac:dyDescent="0.3">
      <c r="A40994" s="23">
        <v>1015538954</v>
      </c>
      <c r="B40994" t="s">
        <v>40961</v>
      </c>
      <c r="C40994" t="s">
        <v>57875</v>
      </c>
      <c r="D40994" s="2">
        <v>43062</v>
      </c>
      <c r="E40994" s="2">
        <v>43062</v>
      </c>
      <c r="F40994">
        <v>0</v>
      </c>
      <c r="G40994">
        <v>0</v>
      </c>
      <c r="H40994" t="s">
        <v>33</v>
      </c>
      <c r="I40994" t="s">
        <v>31</v>
      </c>
      <c r="J40994">
        <v>0</v>
      </c>
      <c r="K40994">
        <v>0</v>
      </c>
      <c r="L40994">
        <v>0</v>
      </c>
      <c r="M40994" s="1">
        <v>0</v>
      </c>
      <c r="N40994" s="23">
        <v>201541476</v>
      </c>
      <c r="O40994" s="23">
        <v>1015538954</v>
      </c>
      <c r="P40994" t="s">
        <v>60650</v>
      </c>
      <c r="R40994" t="s">
        <v>1034</v>
      </c>
    </row>
    <row r="40995" spans="1:18" x14ac:dyDescent="0.3">
      <c r="A40995" s="23">
        <v>1015538958</v>
      </c>
      <c r="B40995" t="s">
        <v>40961</v>
      </c>
      <c r="C40995" t="s">
        <v>57876</v>
      </c>
      <c r="D40995" s="2">
        <v>43062</v>
      </c>
      <c r="E40995" s="2">
        <v>43062</v>
      </c>
      <c r="F40995">
        <v>0</v>
      </c>
      <c r="G40995">
        <v>0</v>
      </c>
      <c r="H40995" t="s">
        <v>33</v>
      </c>
      <c r="I40995" t="s">
        <v>31</v>
      </c>
      <c r="J40995">
        <v>0</v>
      </c>
      <c r="K40995">
        <v>0</v>
      </c>
      <c r="L40995">
        <v>0</v>
      </c>
      <c r="M40995" s="1">
        <v>0</v>
      </c>
      <c r="N40995" s="23">
        <v>102571633</v>
      </c>
      <c r="O40995" s="23">
        <v>1015538958</v>
      </c>
      <c r="P40995" t="s">
        <v>60650</v>
      </c>
      <c r="R40995" t="s">
        <v>1034</v>
      </c>
    </row>
    <row r="40996" spans="1:18" x14ac:dyDescent="0.3">
      <c r="A40996" s="23">
        <v>1013250856</v>
      </c>
      <c r="B40996" t="s">
        <v>40961</v>
      </c>
      <c r="C40996" t="s">
        <v>10252</v>
      </c>
      <c r="D40996" s="2">
        <v>43062</v>
      </c>
      <c r="E40996" s="2">
        <v>43062</v>
      </c>
      <c r="F40996">
        <v>0</v>
      </c>
      <c r="G40996">
        <v>0</v>
      </c>
      <c r="H40996" t="s">
        <v>33</v>
      </c>
      <c r="I40996" t="s">
        <v>31</v>
      </c>
      <c r="J40996">
        <v>0</v>
      </c>
      <c r="K40996">
        <v>0</v>
      </c>
      <c r="L40996">
        <v>0</v>
      </c>
      <c r="M40996" s="1">
        <v>0</v>
      </c>
      <c r="N40996" s="23">
        <v>101572125</v>
      </c>
      <c r="O40996" s="23">
        <v>1013250856</v>
      </c>
      <c r="P40996" t="s">
        <v>60650</v>
      </c>
      <c r="R40996" t="s">
        <v>1034</v>
      </c>
    </row>
    <row r="40997" spans="1:18" x14ac:dyDescent="0.3">
      <c r="A40997" s="23">
        <v>1015538900</v>
      </c>
      <c r="B40997" t="s">
        <v>40961</v>
      </c>
      <c r="C40997" t="s">
        <v>57873</v>
      </c>
      <c r="D40997" s="2">
        <v>43062</v>
      </c>
      <c r="E40997" s="2">
        <v>43062</v>
      </c>
      <c r="F40997">
        <v>0</v>
      </c>
      <c r="G40997">
        <v>0</v>
      </c>
      <c r="H40997" t="s">
        <v>33</v>
      </c>
      <c r="I40997" t="s">
        <v>31</v>
      </c>
      <c r="J40997">
        <v>0</v>
      </c>
      <c r="K40997">
        <v>0</v>
      </c>
      <c r="L40997">
        <v>0</v>
      </c>
      <c r="M40997" s="1">
        <v>0</v>
      </c>
      <c r="N40997" s="23">
        <v>201647503</v>
      </c>
      <c r="O40997" s="23">
        <v>1015538900</v>
      </c>
      <c r="P40997" t="s">
        <v>60650</v>
      </c>
      <c r="R40997" t="s">
        <v>1034</v>
      </c>
    </row>
    <row r="40998" spans="1:18" x14ac:dyDescent="0.3">
      <c r="A40998" s="23">
        <v>1015538955</v>
      </c>
      <c r="B40998" t="s">
        <v>40961</v>
      </c>
      <c r="C40998" t="s">
        <v>57877</v>
      </c>
      <c r="D40998" s="2">
        <v>43062</v>
      </c>
      <c r="E40998" s="2">
        <v>43062</v>
      </c>
      <c r="F40998">
        <v>0</v>
      </c>
      <c r="G40998">
        <v>0</v>
      </c>
      <c r="H40998" t="s">
        <v>32</v>
      </c>
      <c r="I40998" t="s">
        <v>31</v>
      </c>
      <c r="J40998">
        <v>0</v>
      </c>
      <c r="K40998">
        <v>0</v>
      </c>
      <c r="L40998">
        <v>0</v>
      </c>
      <c r="M40998" s="1">
        <v>0</v>
      </c>
      <c r="N40998" s="23">
        <v>102571609</v>
      </c>
      <c r="O40998" s="23">
        <v>1015538955</v>
      </c>
      <c r="P40998" t="s">
        <v>60650</v>
      </c>
      <c r="R40998" t="s">
        <v>1034</v>
      </c>
    </row>
    <row r="40999" spans="1:18" x14ac:dyDescent="0.3">
      <c r="A40999" s="23">
        <v>1013995828</v>
      </c>
      <c r="B40999" t="s">
        <v>40961</v>
      </c>
      <c r="C40999" t="s">
        <v>12115</v>
      </c>
      <c r="D40999" s="2">
        <v>43062</v>
      </c>
      <c r="E40999" s="2">
        <v>43062</v>
      </c>
      <c r="F40999">
        <v>0</v>
      </c>
      <c r="G40999">
        <v>0</v>
      </c>
      <c r="H40999" t="s">
        <v>33</v>
      </c>
      <c r="I40999" t="s">
        <v>31</v>
      </c>
      <c r="J40999">
        <v>0</v>
      </c>
      <c r="K40999">
        <v>0</v>
      </c>
      <c r="L40999">
        <v>0</v>
      </c>
      <c r="M40999" s="1">
        <v>0</v>
      </c>
      <c r="N40999" s="23">
        <v>101840059</v>
      </c>
      <c r="O40999" s="23">
        <v>1013995828</v>
      </c>
      <c r="P40999" t="s">
        <v>60650</v>
      </c>
      <c r="R40999" t="s">
        <v>1034</v>
      </c>
    </row>
    <row r="41000" spans="1:18" x14ac:dyDescent="0.3">
      <c r="A41000" s="23">
        <v>1015539002</v>
      </c>
      <c r="B41000" t="s">
        <v>40961</v>
      </c>
      <c r="C41000" t="s">
        <v>57878</v>
      </c>
      <c r="D41000" s="2">
        <v>43062</v>
      </c>
      <c r="E41000" s="2">
        <v>43062</v>
      </c>
      <c r="F41000">
        <v>0</v>
      </c>
      <c r="G41000">
        <v>0</v>
      </c>
      <c r="H41000" t="s">
        <v>33</v>
      </c>
      <c r="I41000" t="s">
        <v>31</v>
      </c>
      <c r="J41000">
        <v>0</v>
      </c>
      <c r="K41000">
        <v>0</v>
      </c>
      <c r="L41000">
        <v>0</v>
      </c>
      <c r="M41000" s="1">
        <v>0</v>
      </c>
      <c r="N41000" s="23">
        <v>102571641</v>
      </c>
      <c r="O41000" s="23">
        <v>1015539002</v>
      </c>
      <c r="P41000" t="s">
        <v>60650</v>
      </c>
      <c r="R41000" t="s">
        <v>1034</v>
      </c>
    </row>
    <row r="41001" spans="1:18" x14ac:dyDescent="0.3">
      <c r="A41001" s="23">
        <v>1015539005</v>
      </c>
      <c r="B41001" t="s">
        <v>40961</v>
      </c>
      <c r="C41001" t="s">
        <v>57879</v>
      </c>
      <c r="D41001" s="2">
        <v>43062</v>
      </c>
      <c r="E41001" s="2">
        <v>43062</v>
      </c>
      <c r="F41001">
        <v>0</v>
      </c>
      <c r="G41001">
        <v>0</v>
      </c>
      <c r="H41001" t="s">
        <v>33</v>
      </c>
      <c r="I41001" t="s">
        <v>31</v>
      </c>
      <c r="J41001">
        <v>0</v>
      </c>
      <c r="K41001">
        <v>0</v>
      </c>
      <c r="L41001">
        <v>0</v>
      </c>
      <c r="M41001" s="1">
        <v>0</v>
      </c>
      <c r="N41001" s="23">
        <v>102571621</v>
      </c>
      <c r="O41001" s="23">
        <v>1015539005</v>
      </c>
      <c r="P41001" t="s">
        <v>60650</v>
      </c>
      <c r="R41001" t="s">
        <v>1034</v>
      </c>
    </row>
    <row r="41002" spans="1:18" x14ac:dyDescent="0.3">
      <c r="A41002" s="23">
        <v>1015539007</v>
      </c>
      <c r="B41002" t="s">
        <v>40961</v>
      </c>
      <c r="C41002" t="s">
        <v>57880</v>
      </c>
      <c r="D41002" s="2">
        <v>43062</v>
      </c>
      <c r="E41002" s="2">
        <v>43062</v>
      </c>
      <c r="F41002">
        <v>0</v>
      </c>
      <c r="G41002">
        <v>0</v>
      </c>
      <c r="H41002" t="s">
        <v>33</v>
      </c>
      <c r="I41002" t="s">
        <v>36</v>
      </c>
      <c r="J41002">
        <v>0</v>
      </c>
      <c r="K41002">
        <v>0</v>
      </c>
      <c r="L41002">
        <v>0</v>
      </c>
      <c r="M41002" s="1">
        <v>0</v>
      </c>
      <c r="N41002" s="23">
        <v>201021974</v>
      </c>
      <c r="O41002" s="23">
        <v>1015539007</v>
      </c>
      <c r="P41002" t="s">
        <v>60650</v>
      </c>
      <c r="R41002" t="s">
        <v>1034</v>
      </c>
    </row>
    <row r="41003" spans="1:18" x14ac:dyDescent="0.3">
      <c r="A41003" s="23">
        <v>1015538964</v>
      </c>
      <c r="B41003" t="s">
        <v>40961</v>
      </c>
      <c r="C41003" t="s">
        <v>57881</v>
      </c>
      <c r="D41003" s="2">
        <v>43062</v>
      </c>
      <c r="E41003" s="2">
        <v>43062</v>
      </c>
      <c r="F41003">
        <v>0</v>
      </c>
      <c r="G41003">
        <v>0</v>
      </c>
      <c r="H41003" t="s">
        <v>33</v>
      </c>
      <c r="I41003" t="s">
        <v>31</v>
      </c>
      <c r="J41003">
        <v>0</v>
      </c>
      <c r="K41003">
        <v>0</v>
      </c>
      <c r="L41003">
        <v>0</v>
      </c>
      <c r="M41003" s="1">
        <v>0</v>
      </c>
      <c r="N41003" s="23">
        <v>100138431</v>
      </c>
      <c r="O41003" s="23">
        <v>1015538964</v>
      </c>
      <c r="P41003" t="s">
        <v>60650</v>
      </c>
      <c r="R41003" t="s">
        <v>1034</v>
      </c>
    </row>
    <row r="41004" spans="1:18" x14ac:dyDescent="0.3">
      <c r="A41004" s="23">
        <v>1011942260</v>
      </c>
      <c r="B41004" t="s">
        <v>40961</v>
      </c>
      <c r="C41004" t="s">
        <v>8060</v>
      </c>
      <c r="D41004" s="2">
        <v>43062</v>
      </c>
      <c r="E41004" s="2">
        <v>43062</v>
      </c>
      <c r="F41004">
        <v>0</v>
      </c>
      <c r="G41004">
        <v>0</v>
      </c>
      <c r="H41004" t="s">
        <v>33</v>
      </c>
      <c r="I41004" t="s">
        <v>31</v>
      </c>
      <c r="J41004">
        <v>0</v>
      </c>
      <c r="K41004">
        <v>0</v>
      </c>
      <c r="L41004">
        <v>0</v>
      </c>
      <c r="M41004" s="1">
        <v>0</v>
      </c>
      <c r="N41004" s="23">
        <v>101119829</v>
      </c>
      <c r="O41004" s="23">
        <v>1011942260</v>
      </c>
      <c r="P41004" t="s">
        <v>60650</v>
      </c>
      <c r="R41004" t="s">
        <v>1034</v>
      </c>
    </row>
    <row r="41005" spans="1:18" x14ac:dyDescent="0.3">
      <c r="A41005" s="23">
        <v>1014349376</v>
      </c>
      <c r="B41005" t="s">
        <v>40961</v>
      </c>
      <c r="C41005" t="s">
        <v>13650</v>
      </c>
      <c r="D41005" s="2">
        <v>43062</v>
      </c>
      <c r="E41005" s="2">
        <v>43062</v>
      </c>
      <c r="F41005">
        <v>0</v>
      </c>
      <c r="G41005">
        <v>0</v>
      </c>
      <c r="H41005" t="s">
        <v>33</v>
      </c>
      <c r="I41005" t="s">
        <v>31</v>
      </c>
      <c r="J41005">
        <v>0</v>
      </c>
      <c r="K41005">
        <v>0</v>
      </c>
      <c r="L41005">
        <v>0</v>
      </c>
      <c r="M41005" s="1">
        <v>0</v>
      </c>
      <c r="N41005" s="23">
        <v>102053325</v>
      </c>
      <c r="O41005" s="23">
        <v>1014349376</v>
      </c>
      <c r="P41005" t="s">
        <v>60650</v>
      </c>
      <c r="R41005" t="s">
        <v>1034</v>
      </c>
    </row>
    <row r="41006" spans="1:18" x14ac:dyDescent="0.3">
      <c r="A41006" s="23">
        <v>1003682285</v>
      </c>
      <c r="B41006" t="s">
        <v>40961</v>
      </c>
      <c r="C41006" t="s">
        <v>4412</v>
      </c>
      <c r="D41006" s="2">
        <v>43062</v>
      </c>
      <c r="E41006" s="2">
        <v>43062</v>
      </c>
      <c r="F41006">
        <v>0</v>
      </c>
      <c r="G41006">
        <v>0</v>
      </c>
      <c r="H41006" t="s">
        <v>33</v>
      </c>
      <c r="I41006" t="s">
        <v>31</v>
      </c>
      <c r="J41006">
        <v>0</v>
      </c>
      <c r="K41006">
        <v>0</v>
      </c>
      <c r="L41006">
        <v>0</v>
      </c>
      <c r="M41006" s="1">
        <v>0</v>
      </c>
      <c r="N41006" s="23">
        <v>201460666</v>
      </c>
      <c r="O41006" s="23">
        <v>1003682285</v>
      </c>
      <c r="P41006" t="s">
        <v>60650</v>
      </c>
      <c r="R41006" t="s">
        <v>1034</v>
      </c>
    </row>
    <row r="41007" spans="1:18" x14ac:dyDescent="0.3">
      <c r="A41007" s="23">
        <v>1015538974</v>
      </c>
      <c r="B41007" t="s">
        <v>40961</v>
      </c>
      <c r="C41007" t="s">
        <v>57882</v>
      </c>
      <c r="D41007" s="2">
        <v>43062</v>
      </c>
      <c r="E41007" s="2">
        <v>43062</v>
      </c>
      <c r="F41007">
        <v>0</v>
      </c>
      <c r="G41007">
        <v>0</v>
      </c>
      <c r="H41007" t="s">
        <v>33</v>
      </c>
      <c r="I41007" t="s">
        <v>31</v>
      </c>
      <c r="J41007">
        <v>0</v>
      </c>
      <c r="K41007">
        <v>0</v>
      </c>
      <c r="L41007">
        <v>0</v>
      </c>
      <c r="M41007" s="1">
        <v>0</v>
      </c>
      <c r="N41007" s="23">
        <v>102571639</v>
      </c>
      <c r="O41007" s="23">
        <v>1015538974</v>
      </c>
      <c r="P41007" t="s">
        <v>60650</v>
      </c>
      <c r="R41007" t="s">
        <v>1034</v>
      </c>
    </row>
    <row r="41008" spans="1:18" x14ac:dyDescent="0.3">
      <c r="A41008" s="23">
        <v>1015539016</v>
      </c>
      <c r="B41008" t="s">
        <v>40961</v>
      </c>
      <c r="C41008" t="s">
        <v>57883</v>
      </c>
      <c r="D41008" s="2">
        <v>43062</v>
      </c>
      <c r="E41008" s="2">
        <v>43062</v>
      </c>
      <c r="F41008">
        <v>0</v>
      </c>
      <c r="G41008">
        <v>0</v>
      </c>
      <c r="H41008" t="s">
        <v>32</v>
      </c>
      <c r="I41008" t="s">
        <v>31</v>
      </c>
      <c r="J41008">
        <v>0</v>
      </c>
      <c r="K41008">
        <v>0</v>
      </c>
      <c r="L41008">
        <v>0</v>
      </c>
      <c r="M41008" s="1">
        <v>0</v>
      </c>
      <c r="N41008" s="23">
        <v>102571644</v>
      </c>
      <c r="O41008" s="23">
        <v>1015539016</v>
      </c>
      <c r="P41008" t="s">
        <v>60650</v>
      </c>
      <c r="R41008" t="s">
        <v>1034</v>
      </c>
    </row>
    <row r="41009" spans="1:18" x14ac:dyDescent="0.3">
      <c r="A41009" s="23">
        <v>1015539017</v>
      </c>
      <c r="B41009" t="s">
        <v>40961</v>
      </c>
      <c r="C41009" t="s">
        <v>57884</v>
      </c>
      <c r="D41009" s="2">
        <v>43062</v>
      </c>
      <c r="E41009" s="2">
        <v>43062</v>
      </c>
      <c r="F41009">
        <v>0</v>
      </c>
      <c r="G41009">
        <v>0</v>
      </c>
      <c r="H41009" t="s">
        <v>33</v>
      </c>
      <c r="I41009" t="s">
        <v>31</v>
      </c>
      <c r="J41009">
        <v>0</v>
      </c>
      <c r="K41009">
        <v>0</v>
      </c>
      <c r="L41009">
        <v>0</v>
      </c>
      <c r="M41009" s="1">
        <v>0</v>
      </c>
      <c r="N41009" s="23">
        <v>100224147</v>
      </c>
      <c r="O41009" s="23">
        <v>1015539017</v>
      </c>
      <c r="P41009" t="s">
        <v>60650</v>
      </c>
      <c r="R41009" t="s">
        <v>1034</v>
      </c>
    </row>
    <row r="41010" spans="1:18" x14ac:dyDescent="0.3">
      <c r="A41010" s="23">
        <v>1015539020</v>
      </c>
      <c r="B41010" t="s">
        <v>40961</v>
      </c>
      <c r="C41010" t="s">
        <v>57885</v>
      </c>
      <c r="D41010" s="2">
        <v>43062</v>
      </c>
      <c r="E41010" s="2">
        <v>43062</v>
      </c>
      <c r="F41010">
        <v>0</v>
      </c>
      <c r="G41010">
        <v>0</v>
      </c>
      <c r="H41010" t="s">
        <v>33</v>
      </c>
      <c r="I41010" t="s">
        <v>31</v>
      </c>
      <c r="J41010">
        <v>0</v>
      </c>
      <c r="K41010">
        <v>0</v>
      </c>
      <c r="L41010">
        <v>0</v>
      </c>
      <c r="M41010" s="1">
        <v>0</v>
      </c>
      <c r="N41010" s="23">
        <v>204516278</v>
      </c>
      <c r="O41010" s="23">
        <v>1015539020</v>
      </c>
      <c r="P41010" t="s">
        <v>60650</v>
      </c>
      <c r="R41010" t="s">
        <v>1034</v>
      </c>
    </row>
    <row r="41011" spans="1:18" x14ac:dyDescent="0.3">
      <c r="A41011" s="23">
        <v>1015538985</v>
      </c>
      <c r="B41011" t="s">
        <v>40961</v>
      </c>
      <c r="C41011" t="s">
        <v>57886</v>
      </c>
      <c r="D41011" s="2">
        <v>43062</v>
      </c>
      <c r="E41011" s="2">
        <v>43062</v>
      </c>
      <c r="F41011">
        <v>0</v>
      </c>
      <c r="G41011">
        <v>0</v>
      </c>
      <c r="H41011" t="s">
        <v>33</v>
      </c>
      <c r="I41011" t="s">
        <v>31</v>
      </c>
      <c r="J41011">
        <v>0</v>
      </c>
      <c r="K41011">
        <v>0</v>
      </c>
      <c r="L41011">
        <v>0</v>
      </c>
      <c r="M41011" s="1">
        <v>0</v>
      </c>
      <c r="N41011" s="23">
        <v>202376196</v>
      </c>
      <c r="O41011" s="23">
        <v>1015538985</v>
      </c>
      <c r="P41011" t="s">
        <v>60650</v>
      </c>
      <c r="R41011" t="s">
        <v>1034</v>
      </c>
    </row>
    <row r="41012" spans="1:18" x14ac:dyDescent="0.3">
      <c r="A41012" s="23">
        <v>1015539030</v>
      </c>
      <c r="B41012" t="s">
        <v>40961</v>
      </c>
      <c r="C41012" t="s">
        <v>57887</v>
      </c>
      <c r="D41012" s="2">
        <v>43062</v>
      </c>
      <c r="E41012" s="2">
        <v>43062</v>
      </c>
      <c r="F41012">
        <v>0</v>
      </c>
      <c r="G41012">
        <v>0</v>
      </c>
      <c r="H41012" t="s">
        <v>32</v>
      </c>
      <c r="I41012" t="s">
        <v>31</v>
      </c>
      <c r="J41012">
        <v>0</v>
      </c>
      <c r="K41012">
        <v>0</v>
      </c>
      <c r="L41012">
        <v>0</v>
      </c>
      <c r="M41012" s="1">
        <v>0</v>
      </c>
      <c r="N41012" s="23">
        <v>100805446</v>
      </c>
      <c r="O41012" s="23">
        <v>1015539030</v>
      </c>
      <c r="P41012" t="s">
        <v>60650</v>
      </c>
      <c r="R41012" t="s">
        <v>1034</v>
      </c>
    </row>
    <row r="41013" spans="1:18" x14ac:dyDescent="0.3">
      <c r="A41013" s="23">
        <v>1015539039</v>
      </c>
      <c r="B41013" t="s">
        <v>40961</v>
      </c>
      <c r="C41013" t="s">
        <v>35497</v>
      </c>
      <c r="D41013" s="2">
        <v>43062</v>
      </c>
      <c r="E41013" s="2">
        <v>43062</v>
      </c>
      <c r="F41013">
        <v>0</v>
      </c>
      <c r="G41013">
        <v>0</v>
      </c>
      <c r="H41013" t="s">
        <v>33</v>
      </c>
      <c r="I41013" t="s">
        <v>31</v>
      </c>
      <c r="J41013">
        <v>0</v>
      </c>
      <c r="K41013">
        <v>0</v>
      </c>
      <c r="L41013">
        <v>0</v>
      </c>
      <c r="M41013" s="1">
        <v>0</v>
      </c>
      <c r="N41013" s="23">
        <v>102571672</v>
      </c>
      <c r="O41013" s="23">
        <v>1015539039</v>
      </c>
      <c r="P41013" t="s">
        <v>60650</v>
      </c>
      <c r="R41013" t="s">
        <v>1034</v>
      </c>
    </row>
    <row r="41014" spans="1:18" x14ac:dyDescent="0.3">
      <c r="A41014" s="23">
        <v>1015538999</v>
      </c>
      <c r="B41014" t="s">
        <v>40961</v>
      </c>
      <c r="C41014" t="s">
        <v>57888</v>
      </c>
      <c r="D41014" s="2">
        <v>43062</v>
      </c>
      <c r="E41014" s="2">
        <v>43062</v>
      </c>
      <c r="F41014">
        <v>0</v>
      </c>
      <c r="G41014">
        <v>0</v>
      </c>
      <c r="H41014" t="s">
        <v>32</v>
      </c>
      <c r="I41014" t="s">
        <v>31</v>
      </c>
      <c r="J41014">
        <v>0</v>
      </c>
      <c r="K41014">
        <v>0</v>
      </c>
      <c r="L41014">
        <v>0</v>
      </c>
      <c r="M41014" s="1">
        <v>0</v>
      </c>
      <c r="N41014" s="23">
        <v>101728130</v>
      </c>
      <c r="O41014" s="23">
        <v>1015538999</v>
      </c>
      <c r="P41014" t="s">
        <v>60650</v>
      </c>
      <c r="R41014" t="s">
        <v>1034</v>
      </c>
    </row>
    <row r="41015" spans="1:18" x14ac:dyDescent="0.3">
      <c r="A41015" s="23">
        <v>1015539000</v>
      </c>
      <c r="B41015" t="s">
        <v>40961</v>
      </c>
      <c r="C41015" t="s">
        <v>6061</v>
      </c>
      <c r="D41015" s="2">
        <v>43062</v>
      </c>
      <c r="E41015" s="2">
        <v>43062</v>
      </c>
      <c r="F41015">
        <v>0</v>
      </c>
      <c r="G41015">
        <v>0</v>
      </c>
      <c r="H41015" t="s">
        <v>33</v>
      </c>
      <c r="I41015" t="s">
        <v>31</v>
      </c>
      <c r="J41015">
        <v>0</v>
      </c>
      <c r="K41015">
        <v>0</v>
      </c>
      <c r="L41015">
        <v>0</v>
      </c>
      <c r="M41015" s="1">
        <v>0</v>
      </c>
      <c r="N41015" s="23">
        <v>100546334</v>
      </c>
      <c r="O41015" s="23">
        <v>1015539000</v>
      </c>
      <c r="P41015" t="s">
        <v>60650</v>
      </c>
      <c r="R41015" t="s">
        <v>1034</v>
      </c>
    </row>
    <row r="41016" spans="1:18" x14ac:dyDescent="0.3">
      <c r="A41016" s="23">
        <v>1015539044</v>
      </c>
      <c r="B41016" t="s">
        <v>40961</v>
      </c>
      <c r="C41016" t="s">
        <v>57889</v>
      </c>
      <c r="D41016" s="2">
        <v>43062</v>
      </c>
      <c r="E41016" s="2">
        <v>43062</v>
      </c>
      <c r="F41016">
        <v>0</v>
      </c>
      <c r="G41016">
        <v>0</v>
      </c>
      <c r="H41016" t="s">
        <v>33</v>
      </c>
      <c r="I41016" t="s">
        <v>31</v>
      </c>
      <c r="J41016">
        <v>0</v>
      </c>
      <c r="K41016">
        <v>0</v>
      </c>
      <c r="L41016">
        <v>0</v>
      </c>
      <c r="M41016" s="1">
        <v>0</v>
      </c>
      <c r="N41016" s="23">
        <v>100163817</v>
      </c>
      <c r="O41016" s="23">
        <v>1015539044</v>
      </c>
      <c r="P41016" t="s">
        <v>60650</v>
      </c>
      <c r="R41016" t="s">
        <v>1034</v>
      </c>
    </row>
    <row r="41017" spans="1:18" x14ac:dyDescent="0.3">
      <c r="A41017" s="23">
        <v>1015539046</v>
      </c>
      <c r="B41017" t="s">
        <v>40961</v>
      </c>
      <c r="C41017" t="s">
        <v>57890</v>
      </c>
      <c r="D41017" s="2">
        <v>43062</v>
      </c>
      <c r="E41017" s="2">
        <v>43062</v>
      </c>
      <c r="F41017">
        <v>0</v>
      </c>
      <c r="G41017">
        <v>0</v>
      </c>
      <c r="H41017" t="s">
        <v>33</v>
      </c>
      <c r="I41017" t="s">
        <v>31</v>
      </c>
      <c r="J41017">
        <v>0</v>
      </c>
      <c r="K41017">
        <v>0</v>
      </c>
      <c r="L41017">
        <v>0</v>
      </c>
      <c r="M41017" s="1">
        <v>0</v>
      </c>
      <c r="N41017" s="23">
        <v>102571678</v>
      </c>
      <c r="O41017" s="23">
        <v>1015539046</v>
      </c>
      <c r="P41017" t="s">
        <v>60650</v>
      </c>
      <c r="R41017" t="s">
        <v>1034</v>
      </c>
    </row>
    <row r="41018" spans="1:18" x14ac:dyDescent="0.3">
      <c r="A41018" s="23">
        <v>1015539110</v>
      </c>
      <c r="B41018" t="s">
        <v>40961</v>
      </c>
      <c r="C41018" t="s">
        <v>57891</v>
      </c>
      <c r="D41018" s="2">
        <v>43062</v>
      </c>
      <c r="E41018" s="2">
        <v>43062</v>
      </c>
      <c r="F41018">
        <v>0</v>
      </c>
      <c r="G41018">
        <v>0</v>
      </c>
      <c r="H41018" t="s">
        <v>33</v>
      </c>
      <c r="I41018" t="s">
        <v>31</v>
      </c>
      <c r="J41018">
        <v>0</v>
      </c>
      <c r="K41018">
        <v>0</v>
      </c>
      <c r="L41018">
        <v>0</v>
      </c>
      <c r="M41018" s="1">
        <v>0</v>
      </c>
      <c r="N41018" s="23">
        <v>100493397</v>
      </c>
      <c r="O41018" s="23">
        <v>1015539110</v>
      </c>
      <c r="P41018" t="s">
        <v>60650</v>
      </c>
      <c r="R41018" t="s">
        <v>1034</v>
      </c>
    </row>
    <row r="41019" spans="1:18" x14ac:dyDescent="0.3">
      <c r="A41019" s="23">
        <v>1015539059</v>
      </c>
      <c r="B41019" t="s">
        <v>40961</v>
      </c>
      <c r="C41019" t="s">
        <v>57892</v>
      </c>
      <c r="D41019" s="2">
        <v>43062</v>
      </c>
      <c r="E41019" s="2">
        <v>43062</v>
      </c>
      <c r="F41019">
        <v>0</v>
      </c>
      <c r="G41019">
        <v>0</v>
      </c>
      <c r="H41019" t="s">
        <v>32</v>
      </c>
      <c r="I41019" t="s">
        <v>31</v>
      </c>
      <c r="J41019">
        <v>0</v>
      </c>
      <c r="K41019">
        <v>0</v>
      </c>
      <c r="L41019">
        <v>0</v>
      </c>
      <c r="M41019" s="1">
        <v>0</v>
      </c>
      <c r="N41019" s="23">
        <v>102571680</v>
      </c>
      <c r="O41019" s="23">
        <v>1015539059</v>
      </c>
      <c r="P41019" t="s">
        <v>60650</v>
      </c>
      <c r="R41019" t="s">
        <v>1034</v>
      </c>
    </row>
    <row r="41020" spans="1:18" x14ac:dyDescent="0.3">
      <c r="A41020" s="23">
        <v>1015539062</v>
      </c>
      <c r="B41020" t="s">
        <v>40961</v>
      </c>
      <c r="C41020" t="s">
        <v>57893</v>
      </c>
      <c r="D41020" s="2">
        <v>43062</v>
      </c>
      <c r="E41020" s="2">
        <v>43062</v>
      </c>
      <c r="F41020">
        <v>0</v>
      </c>
      <c r="G41020">
        <v>0</v>
      </c>
      <c r="H41020" t="s">
        <v>32</v>
      </c>
      <c r="I41020" t="s">
        <v>31</v>
      </c>
      <c r="J41020">
        <v>0</v>
      </c>
      <c r="K41020">
        <v>0</v>
      </c>
      <c r="L41020">
        <v>0</v>
      </c>
      <c r="M41020" s="1">
        <v>0</v>
      </c>
      <c r="N41020" s="23">
        <v>201800957</v>
      </c>
      <c r="O41020" s="23">
        <v>1015539062</v>
      </c>
      <c r="P41020" t="s">
        <v>60650</v>
      </c>
      <c r="R41020" t="s">
        <v>1034</v>
      </c>
    </row>
    <row r="41021" spans="1:18" x14ac:dyDescent="0.3">
      <c r="A41021" s="23">
        <v>1015539127</v>
      </c>
      <c r="B41021" t="s">
        <v>40961</v>
      </c>
      <c r="C41021" t="s">
        <v>57894</v>
      </c>
      <c r="D41021" s="2">
        <v>43062</v>
      </c>
      <c r="E41021" s="2">
        <v>43062</v>
      </c>
      <c r="F41021">
        <v>0</v>
      </c>
      <c r="G41021">
        <v>0</v>
      </c>
      <c r="H41021" t="s">
        <v>33</v>
      </c>
      <c r="I41021" t="s">
        <v>31</v>
      </c>
      <c r="J41021">
        <v>0</v>
      </c>
      <c r="K41021">
        <v>0</v>
      </c>
      <c r="L41021">
        <v>0</v>
      </c>
      <c r="M41021" s="1">
        <v>0</v>
      </c>
      <c r="N41021" s="23">
        <v>201744208</v>
      </c>
      <c r="O41021" s="23">
        <v>1015539127</v>
      </c>
      <c r="P41021" t="s">
        <v>60650</v>
      </c>
      <c r="R41021" t="s">
        <v>1034</v>
      </c>
    </row>
    <row r="41022" spans="1:18" x14ac:dyDescent="0.3">
      <c r="A41022" s="23">
        <v>1015539135</v>
      </c>
      <c r="B41022" t="s">
        <v>40961</v>
      </c>
      <c r="C41022" t="s">
        <v>57895</v>
      </c>
      <c r="D41022" s="2">
        <v>43062</v>
      </c>
      <c r="E41022" s="2">
        <v>43062</v>
      </c>
      <c r="F41022">
        <v>0</v>
      </c>
      <c r="G41022">
        <v>0</v>
      </c>
      <c r="H41022" t="s">
        <v>32</v>
      </c>
      <c r="I41022" t="s">
        <v>39</v>
      </c>
      <c r="J41022">
        <v>0</v>
      </c>
      <c r="K41022">
        <v>0</v>
      </c>
      <c r="L41022">
        <v>0</v>
      </c>
      <c r="M41022" s="1">
        <v>0</v>
      </c>
      <c r="N41022" s="23">
        <v>102571702</v>
      </c>
      <c r="O41022" s="23">
        <v>1015539135</v>
      </c>
      <c r="P41022" t="s">
        <v>60650</v>
      </c>
      <c r="R41022" t="s">
        <v>1034</v>
      </c>
    </row>
    <row r="41023" spans="1:18" x14ac:dyDescent="0.3">
      <c r="A41023" s="23">
        <v>1011767194</v>
      </c>
      <c r="B41023" t="s">
        <v>40961</v>
      </c>
      <c r="C41023" t="s">
        <v>57896</v>
      </c>
      <c r="D41023" s="2">
        <v>43062</v>
      </c>
      <c r="E41023" s="2">
        <v>43062</v>
      </c>
      <c r="F41023">
        <v>0</v>
      </c>
      <c r="G41023">
        <v>0</v>
      </c>
      <c r="H41023" t="s">
        <v>32</v>
      </c>
      <c r="I41023" t="s">
        <v>36</v>
      </c>
      <c r="J41023">
        <v>0</v>
      </c>
      <c r="K41023">
        <v>0</v>
      </c>
      <c r="L41023">
        <v>0</v>
      </c>
      <c r="M41023" s="1">
        <v>0</v>
      </c>
      <c r="N41023" s="23">
        <v>101029998</v>
      </c>
      <c r="O41023" s="23">
        <v>1011767194</v>
      </c>
      <c r="P41023" t="s">
        <v>60650</v>
      </c>
      <c r="R41023" t="s">
        <v>1034</v>
      </c>
    </row>
    <row r="41024" spans="1:18" x14ac:dyDescent="0.3">
      <c r="A41024" s="23">
        <v>1015539071</v>
      </c>
      <c r="B41024" t="s">
        <v>40961</v>
      </c>
      <c r="C41024" t="s">
        <v>57897</v>
      </c>
      <c r="D41024" s="2">
        <v>43062</v>
      </c>
      <c r="E41024" s="2">
        <v>43062</v>
      </c>
      <c r="F41024">
        <v>0</v>
      </c>
      <c r="G41024">
        <v>0</v>
      </c>
      <c r="H41024" t="s">
        <v>32</v>
      </c>
      <c r="I41024" t="s">
        <v>31</v>
      </c>
      <c r="J41024">
        <v>0</v>
      </c>
      <c r="K41024">
        <v>0</v>
      </c>
      <c r="L41024">
        <v>0</v>
      </c>
      <c r="M41024" s="1">
        <v>0</v>
      </c>
      <c r="N41024" s="23">
        <v>100246693</v>
      </c>
      <c r="O41024" s="23">
        <v>1015539071</v>
      </c>
      <c r="P41024" t="s">
        <v>60650</v>
      </c>
      <c r="R41024" t="s">
        <v>1034</v>
      </c>
    </row>
    <row r="41025" spans="1:18" x14ac:dyDescent="0.3">
      <c r="A41025" s="23">
        <v>1015539141</v>
      </c>
      <c r="B41025" t="s">
        <v>40961</v>
      </c>
      <c r="C41025" t="s">
        <v>57898</v>
      </c>
      <c r="D41025" s="2">
        <v>43062</v>
      </c>
      <c r="E41025" s="2">
        <v>43062</v>
      </c>
      <c r="F41025">
        <v>0</v>
      </c>
      <c r="G41025">
        <v>0</v>
      </c>
      <c r="H41025" t="s">
        <v>33</v>
      </c>
      <c r="I41025" t="s">
        <v>31</v>
      </c>
      <c r="J41025">
        <v>0</v>
      </c>
      <c r="K41025">
        <v>0</v>
      </c>
      <c r="L41025">
        <v>0</v>
      </c>
      <c r="M41025" s="1">
        <v>0</v>
      </c>
      <c r="N41025" s="23">
        <v>102571685</v>
      </c>
      <c r="O41025" s="23">
        <v>1015539141</v>
      </c>
      <c r="P41025" t="s">
        <v>60650</v>
      </c>
      <c r="R41025" t="s">
        <v>1034</v>
      </c>
    </row>
    <row r="41026" spans="1:18" x14ac:dyDescent="0.3">
      <c r="A41026" s="23">
        <v>1015539142</v>
      </c>
      <c r="B41026" t="s">
        <v>40961</v>
      </c>
      <c r="C41026" t="s">
        <v>57899</v>
      </c>
      <c r="D41026" s="2">
        <v>43062</v>
      </c>
      <c r="E41026" s="2">
        <v>43062</v>
      </c>
      <c r="F41026">
        <v>0</v>
      </c>
      <c r="G41026">
        <v>0</v>
      </c>
      <c r="H41026" t="s">
        <v>33</v>
      </c>
      <c r="I41026" t="s">
        <v>31</v>
      </c>
      <c r="J41026">
        <v>0</v>
      </c>
      <c r="K41026">
        <v>0</v>
      </c>
      <c r="L41026">
        <v>0</v>
      </c>
      <c r="M41026" s="1">
        <v>0</v>
      </c>
      <c r="N41026" s="23">
        <v>203183715</v>
      </c>
      <c r="O41026" s="23">
        <v>1015539142</v>
      </c>
      <c r="P41026" t="s">
        <v>60650</v>
      </c>
      <c r="R41026" t="s">
        <v>1034</v>
      </c>
    </row>
    <row r="41027" spans="1:18" x14ac:dyDescent="0.3">
      <c r="A41027" s="23">
        <v>1015539074</v>
      </c>
      <c r="B41027" t="s">
        <v>40961</v>
      </c>
      <c r="C41027" t="s">
        <v>57900</v>
      </c>
      <c r="D41027" s="2">
        <v>43062</v>
      </c>
      <c r="E41027" s="2">
        <v>43062</v>
      </c>
      <c r="F41027">
        <v>0</v>
      </c>
      <c r="G41027">
        <v>0</v>
      </c>
      <c r="H41027" t="s">
        <v>33</v>
      </c>
      <c r="I41027" t="s">
        <v>31</v>
      </c>
      <c r="J41027">
        <v>0</v>
      </c>
      <c r="K41027">
        <v>0</v>
      </c>
      <c r="L41027">
        <v>0</v>
      </c>
      <c r="M41027" s="1">
        <v>0</v>
      </c>
      <c r="N41027" s="23">
        <v>100488278</v>
      </c>
      <c r="O41027" s="23">
        <v>1015539074</v>
      </c>
      <c r="P41027" t="s">
        <v>60650</v>
      </c>
      <c r="R41027" t="s">
        <v>1034</v>
      </c>
    </row>
    <row r="41028" spans="1:18" x14ac:dyDescent="0.3">
      <c r="A41028" s="23">
        <v>1015539076</v>
      </c>
      <c r="B41028" t="s">
        <v>40961</v>
      </c>
      <c r="C41028" t="s">
        <v>57901</v>
      </c>
      <c r="D41028" s="2">
        <v>43062</v>
      </c>
      <c r="E41028" s="2">
        <v>43062</v>
      </c>
      <c r="F41028">
        <v>0</v>
      </c>
      <c r="G41028">
        <v>0</v>
      </c>
      <c r="H41028" t="s">
        <v>33</v>
      </c>
      <c r="I41028" t="s">
        <v>31</v>
      </c>
      <c r="J41028">
        <v>0</v>
      </c>
      <c r="K41028">
        <v>0</v>
      </c>
      <c r="L41028">
        <v>0</v>
      </c>
      <c r="M41028" s="1">
        <v>0</v>
      </c>
      <c r="N41028" s="23">
        <v>102571698</v>
      </c>
      <c r="O41028" s="23">
        <v>1015539076</v>
      </c>
      <c r="P41028" t="s">
        <v>60650</v>
      </c>
      <c r="R41028" t="s">
        <v>1034</v>
      </c>
    </row>
    <row r="41029" spans="1:18" x14ac:dyDescent="0.3">
      <c r="A41029" s="23">
        <v>1015539149</v>
      </c>
      <c r="B41029" t="s">
        <v>40961</v>
      </c>
      <c r="C41029" t="s">
        <v>57902</v>
      </c>
      <c r="D41029" s="2">
        <v>43062</v>
      </c>
      <c r="E41029" s="2">
        <v>43062</v>
      </c>
      <c r="F41029">
        <v>0</v>
      </c>
      <c r="G41029">
        <v>0</v>
      </c>
      <c r="H41029" t="s">
        <v>33</v>
      </c>
      <c r="I41029" t="s">
        <v>31</v>
      </c>
      <c r="J41029">
        <v>0</v>
      </c>
      <c r="K41029">
        <v>0</v>
      </c>
      <c r="L41029">
        <v>0</v>
      </c>
      <c r="M41029" s="1">
        <v>0</v>
      </c>
      <c r="N41029" s="23">
        <v>102571709</v>
      </c>
      <c r="O41029" s="23">
        <v>1015539149</v>
      </c>
      <c r="P41029" t="s">
        <v>60650</v>
      </c>
      <c r="R41029" t="s">
        <v>1034</v>
      </c>
    </row>
    <row r="41030" spans="1:18" x14ac:dyDescent="0.3">
      <c r="A41030" s="23">
        <v>1015539155</v>
      </c>
      <c r="B41030" t="s">
        <v>40961</v>
      </c>
      <c r="C41030" t="s">
        <v>57903</v>
      </c>
      <c r="D41030" s="2">
        <v>43062</v>
      </c>
      <c r="E41030" s="2">
        <v>43062</v>
      </c>
      <c r="F41030">
        <v>0</v>
      </c>
      <c r="G41030">
        <v>0</v>
      </c>
      <c r="H41030" t="s">
        <v>33</v>
      </c>
      <c r="I41030" t="s">
        <v>31</v>
      </c>
      <c r="J41030">
        <v>0</v>
      </c>
      <c r="K41030">
        <v>0</v>
      </c>
      <c r="L41030">
        <v>0</v>
      </c>
      <c r="M41030" s="1">
        <v>0</v>
      </c>
      <c r="N41030" s="23">
        <v>101364865</v>
      </c>
      <c r="O41030" s="23">
        <v>1015539155</v>
      </c>
      <c r="P41030" t="s">
        <v>60650</v>
      </c>
      <c r="R41030" t="s">
        <v>1034</v>
      </c>
    </row>
    <row r="41031" spans="1:18" x14ac:dyDescent="0.3">
      <c r="A41031" s="23">
        <v>1015539088</v>
      </c>
      <c r="B41031" t="s">
        <v>40961</v>
      </c>
      <c r="C41031" t="s">
        <v>29473</v>
      </c>
      <c r="D41031" s="2">
        <v>43062</v>
      </c>
      <c r="E41031" s="2">
        <v>43062</v>
      </c>
      <c r="F41031">
        <v>0</v>
      </c>
      <c r="G41031">
        <v>0</v>
      </c>
      <c r="H41031" t="s">
        <v>33</v>
      </c>
      <c r="I41031" t="s">
        <v>31</v>
      </c>
      <c r="J41031">
        <v>0</v>
      </c>
      <c r="K41031">
        <v>0</v>
      </c>
      <c r="L41031">
        <v>0</v>
      </c>
      <c r="M41031" s="1">
        <v>0</v>
      </c>
      <c r="N41031" s="23">
        <v>102455224</v>
      </c>
      <c r="O41031" s="23">
        <v>1015539088</v>
      </c>
      <c r="P41031" t="s">
        <v>60650</v>
      </c>
      <c r="R41031" t="s">
        <v>1034</v>
      </c>
    </row>
    <row r="41032" spans="1:18" x14ac:dyDescent="0.3">
      <c r="A41032" s="23">
        <v>1015539162</v>
      </c>
      <c r="B41032" t="s">
        <v>40961</v>
      </c>
      <c r="C41032" t="s">
        <v>57904</v>
      </c>
      <c r="D41032" s="2">
        <v>43062</v>
      </c>
      <c r="E41032" s="2">
        <v>43062</v>
      </c>
      <c r="F41032">
        <v>0</v>
      </c>
      <c r="G41032">
        <v>0</v>
      </c>
      <c r="H41032" t="s">
        <v>32</v>
      </c>
      <c r="I41032" t="s">
        <v>31</v>
      </c>
      <c r="J41032">
        <v>0</v>
      </c>
      <c r="K41032">
        <v>0</v>
      </c>
      <c r="L41032">
        <v>0</v>
      </c>
      <c r="M41032" s="1">
        <v>0</v>
      </c>
      <c r="N41032" s="23">
        <v>101673378</v>
      </c>
      <c r="O41032" s="23">
        <v>1015539162</v>
      </c>
      <c r="P41032" t="s">
        <v>60650</v>
      </c>
      <c r="R41032" t="s">
        <v>1034</v>
      </c>
    </row>
    <row r="41033" spans="1:18" x14ac:dyDescent="0.3">
      <c r="A41033" s="23">
        <v>1015539164</v>
      </c>
      <c r="B41033" t="s">
        <v>40961</v>
      </c>
      <c r="C41033" t="s">
        <v>57905</v>
      </c>
      <c r="D41033" s="2">
        <v>43062</v>
      </c>
      <c r="E41033" s="2">
        <v>43062</v>
      </c>
      <c r="F41033">
        <v>0</v>
      </c>
      <c r="G41033">
        <v>0</v>
      </c>
      <c r="H41033" t="s">
        <v>32</v>
      </c>
      <c r="I41033" t="s">
        <v>31</v>
      </c>
      <c r="J41033">
        <v>0</v>
      </c>
      <c r="K41033">
        <v>0</v>
      </c>
      <c r="L41033">
        <v>0</v>
      </c>
      <c r="M41033" s="1">
        <v>0</v>
      </c>
      <c r="N41033" s="23">
        <v>202075085</v>
      </c>
      <c r="O41033" s="23">
        <v>1015539164</v>
      </c>
      <c r="P41033" t="s">
        <v>60650</v>
      </c>
      <c r="R41033" t="s">
        <v>1034</v>
      </c>
    </row>
    <row r="41034" spans="1:18" x14ac:dyDescent="0.3">
      <c r="A41034" s="23">
        <v>1015539169</v>
      </c>
      <c r="B41034" t="s">
        <v>40961</v>
      </c>
      <c r="C41034" t="s">
        <v>57906</v>
      </c>
      <c r="D41034" s="2">
        <v>43062</v>
      </c>
      <c r="E41034" s="2">
        <v>43062</v>
      </c>
      <c r="F41034">
        <v>0</v>
      </c>
      <c r="G41034">
        <v>0</v>
      </c>
      <c r="H41034" t="s">
        <v>33</v>
      </c>
      <c r="I41034" t="s">
        <v>31</v>
      </c>
      <c r="J41034">
        <v>0</v>
      </c>
      <c r="K41034">
        <v>0</v>
      </c>
      <c r="L41034">
        <v>0</v>
      </c>
      <c r="M41034" s="1">
        <v>0</v>
      </c>
      <c r="N41034" s="23">
        <v>201549967</v>
      </c>
      <c r="O41034" s="23">
        <v>1015539169</v>
      </c>
      <c r="P41034" t="s">
        <v>60650</v>
      </c>
      <c r="R41034" t="s">
        <v>1034</v>
      </c>
    </row>
    <row r="41035" spans="1:18" x14ac:dyDescent="0.3">
      <c r="A41035" s="23">
        <v>1014191851</v>
      </c>
      <c r="B41035" t="s">
        <v>40961</v>
      </c>
      <c r="C41035" t="s">
        <v>46868</v>
      </c>
      <c r="D41035" s="2">
        <v>43062</v>
      </c>
      <c r="E41035" s="2">
        <v>43062</v>
      </c>
      <c r="F41035">
        <v>0</v>
      </c>
      <c r="G41035">
        <v>0</v>
      </c>
      <c r="H41035" t="s">
        <v>32</v>
      </c>
      <c r="I41035" t="s">
        <v>31</v>
      </c>
      <c r="J41035">
        <v>0</v>
      </c>
      <c r="K41035">
        <v>0</v>
      </c>
      <c r="L41035">
        <v>0</v>
      </c>
      <c r="M41035" s="1">
        <v>0</v>
      </c>
      <c r="N41035" s="23">
        <v>101903596</v>
      </c>
      <c r="O41035" s="23">
        <v>1014191851</v>
      </c>
      <c r="P41035" t="s">
        <v>60650</v>
      </c>
      <c r="R41035" t="s">
        <v>1034</v>
      </c>
    </row>
    <row r="41036" spans="1:18" x14ac:dyDescent="0.3">
      <c r="A41036" s="23">
        <v>1015539171</v>
      </c>
      <c r="B41036" t="s">
        <v>40961</v>
      </c>
      <c r="C41036" t="s">
        <v>57907</v>
      </c>
      <c r="D41036" s="2">
        <v>43062</v>
      </c>
      <c r="E41036" s="2">
        <v>43062</v>
      </c>
      <c r="F41036">
        <v>0</v>
      </c>
      <c r="G41036">
        <v>0</v>
      </c>
      <c r="H41036" t="s">
        <v>33</v>
      </c>
      <c r="I41036" t="s">
        <v>31</v>
      </c>
      <c r="J41036">
        <v>0</v>
      </c>
      <c r="K41036">
        <v>0</v>
      </c>
      <c r="L41036">
        <v>0</v>
      </c>
      <c r="M41036" s="1">
        <v>0</v>
      </c>
      <c r="N41036" s="23">
        <v>102571718</v>
      </c>
      <c r="O41036" s="23">
        <v>1015539171</v>
      </c>
      <c r="P41036" t="s">
        <v>60650</v>
      </c>
      <c r="R41036" t="s">
        <v>1034</v>
      </c>
    </row>
    <row r="41037" spans="1:18" x14ac:dyDescent="0.3">
      <c r="A41037" s="23">
        <v>1015539097</v>
      </c>
      <c r="B41037" t="s">
        <v>40961</v>
      </c>
      <c r="C41037" t="s">
        <v>57908</v>
      </c>
      <c r="D41037" s="2">
        <v>43062</v>
      </c>
      <c r="E41037" s="2">
        <v>43062</v>
      </c>
      <c r="F41037">
        <v>0</v>
      </c>
      <c r="G41037">
        <v>0</v>
      </c>
      <c r="H41037" t="s">
        <v>32</v>
      </c>
      <c r="I41037" t="s">
        <v>31</v>
      </c>
      <c r="J41037">
        <v>0</v>
      </c>
      <c r="K41037">
        <v>0</v>
      </c>
      <c r="L41037">
        <v>0</v>
      </c>
      <c r="M41037" s="1">
        <v>0</v>
      </c>
      <c r="N41037" s="23">
        <v>100368550</v>
      </c>
      <c r="O41037" s="23">
        <v>1015539097</v>
      </c>
      <c r="P41037" t="s">
        <v>60650</v>
      </c>
      <c r="R41037" t="s">
        <v>1034</v>
      </c>
    </row>
    <row r="41038" spans="1:18" x14ac:dyDescent="0.3">
      <c r="A41038" s="23">
        <v>1014191851</v>
      </c>
      <c r="B41038" t="s">
        <v>40961</v>
      </c>
      <c r="C41038" t="s">
        <v>46868</v>
      </c>
      <c r="D41038" s="2">
        <v>43062</v>
      </c>
      <c r="E41038" s="2">
        <v>43062</v>
      </c>
      <c r="F41038">
        <v>0</v>
      </c>
      <c r="G41038">
        <v>0</v>
      </c>
      <c r="H41038" t="s">
        <v>32</v>
      </c>
      <c r="I41038" t="s">
        <v>31</v>
      </c>
      <c r="J41038">
        <v>0</v>
      </c>
      <c r="K41038">
        <v>0</v>
      </c>
      <c r="L41038">
        <v>0</v>
      </c>
      <c r="M41038" s="1">
        <v>0</v>
      </c>
      <c r="N41038" s="23">
        <v>101903596</v>
      </c>
      <c r="O41038" s="23">
        <v>1014191851</v>
      </c>
      <c r="P41038" t="s">
        <v>60650</v>
      </c>
      <c r="R41038" t="s">
        <v>1034</v>
      </c>
    </row>
    <row r="41039" spans="1:18" x14ac:dyDescent="0.3">
      <c r="A41039" s="23">
        <v>1015539195</v>
      </c>
      <c r="B41039" t="s">
        <v>40961</v>
      </c>
      <c r="C41039" t="s">
        <v>57909</v>
      </c>
      <c r="D41039" s="2">
        <v>43062</v>
      </c>
      <c r="E41039" s="2">
        <v>43062</v>
      </c>
      <c r="F41039">
        <v>0</v>
      </c>
      <c r="G41039">
        <v>0</v>
      </c>
      <c r="H41039" t="s">
        <v>33</v>
      </c>
      <c r="I41039" t="s">
        <v>31</v>
      </c>
      <c r="J41039">
        <v>0</v>
      </c>
      <c r="K41039">
        <v>0</v>
      </c>
      <c r="L41039">
        <v>0</v>
      </c>
      <c r="M41039" s="1">
        <v>0</v>
      </c>
      <c r="N41039" s="23">
        <v>102571755</v>
      </c>
      <c r="O41039" s="23">
        <v>1015539195</v>
      </c>
      <c r="P41039" t="s">
        <v>60650</v>
      </c>
      <c r="R41039" t="s">
        <v>1034</v>
      </c>
    </row>
    <row r="41040" spans="1:18" x14ac:dyDescent="0.3">
      <c r="A41040" s="23">
        <v>1015539196</v>
      </c>
      <c r="B41040" t="s">
        <v>40961</v>
      </c>
      <c r="C41040" t="s">
        <v>57910</v>
      </c>
      <c r="D41040" s="2">
        <v>43062</v>
      </c>
      <c r="E41040" s="2">
        <v>43062</v>
      </c>
      <c r="F41040">
        <v>0</v>
      </c>
      <c r="G41040">
        <v>0</v>
      </c>
      <c r="H41040" t="s">
        <v>33</v>
      </c>
      <c r="I41040" t="s">
        <v>31</v>
      </c>
      <c r="J41040">
        <v>0</v>
      </c>
      <c r="K41040">
        <v>0</v>
      </c>
      <c r="L41040">
        <v>0</v>
      </c>
      <c r="M41040" s="1">
        <v>0</v>
      </c>
      <c r="N41040" s="23">
        <v>100506036</v>
      </c>
      <c r="O41040" s="23">
        <v>1015539196</v>
      </c>
      <c r="P41040" t="s">
        <v>60650</v>
      </c>
      <c r="R41040" t="s">
        <v>1034</v>
      </c>
    </row>
    <row r="41041" spans="1:18" x14ac:dyDescent="0.3">
      <c r="A41041" s="23">
        <v>1015539197</v>
      </c>
      <c r="B41041" t="s">
        <v>40961</v>
      </c>
      <c r="C41041" t="s">
        <v>57911</v>
      </c>
      <c r="D41041" s="2">
        <v>43062</v>
      </c>
      <c r="E41041" s="2">
        <v>43062</v>
      </c>
      <c r="F41041">
        <v>0</v>
      </c>
      <c r="G41041">
        <v>0</v>
      </c>
      <c r="H41041" t="s">
        <v>33</v>
      </c>
      <c r="I41041" t="s">
        <v>31</v>
      </c>
      <c r="J41041">
        <v>0</v>
      </c>
      <c r="K41041">
        <v>0</v>
      </c>
      <c r="L41041">
        <v>0</v>
      </c>
      <c r="M41041" s="1">
        <v>0</v>
      </c>
      <c r="N41041" s="23">
        <v>100748381</v>
      </c>
      <c r="O41041" s="23">
        <v>1015539197</v>
      </c>
      <c r="P41041" t="s">
        <v>60650</v>
      </c>
      <c r="R41041" t="s">
        <v>1034</v>
      </c>
    </row>
    <row r="41042" spans="1:18" x14ac:dyDescent="0.3">
      <c r="A41042" s="23">
        <v>1015539222</v>
      </c>
      <c r="B41042" t="s">
        <v>40961</v>
      </c>
      <c r="C41042" t="s">
        <v>57912</v>
      </c>
      <c r="D41042" s="2">
        <v>43062</v>
      </c>
      <c r="E41042" s="2">
        <v>43062</v>
      </c>
      <c r="F41042">
        <v>0</v>
      </c>
      <c r="G41042">
        <v>0</v>
      </c>
      <c r="H41042" t="s">
        <v>33</v>
      </c>
      <c r="I41042" t="s">
        <v>31</v>
      </c>
      <c r="J41042">
        <v>0</v>
      </c>
      <c r="K41042">
        <v>0</v>
      </c>
      <c r="L41042">
        <v>0</v>
      </c>
      <c r="M41042" s="1">
        <v>0</v>
      </c>
      <c r="N41042" s="23">
        <v>102571748</v>
      </c>
      <c r="O41042" s="23">
        <v>1015539222</v>
      </c>
      <c r="P41042" t="s">
        <v>60650</v>
      </c>
      <c r="R41042" t="s">
        <v>1034</v>
      </c>
    </row>
    <row r="41043" spans="1:18" x14ac:dyDescent="0.3">
      <c r="A41043" s="23">
        <v>1015539223</v>
      </c>
      <c r="B41043" t="s">
        <v>40961</v>
      </c>
      <c r="C41043" t="s">
        <v>57549</v>
      </c>
      <c r="D41043" s="2">
        <v>43062</v>
      </c>
      <c r="E41043" s="2">
        <v>43062</v>
      </c>
      <c r="F41043">
        <v>0</v>
      </c>
      <c r="G41043">
        <v>0</v>
      </c>
      <c r="H41043" t="s">
        <v>32</v>
      </c>
      <c r="I41043" t="s">
        <v>31</v>
      </c>
      <c r="J41043">
        <v>0</v>
      </c>
      <c r="K41043">
        <v>0</v>
      </c>
      <c r="L41043">
        <v>0</v>
      </c>
      <c r="M41043" s="1">
        <v>0</v>
      </c>
      <c r="N41043" s="23">
        <v>200276809</v>
      </c>
      <c r="O41043" s="23">
        <v>1015539223</v>
      </c>
      <c r="P41043" t="s">
        <v>60650</v>
      </c>
      <c r="R41043" t="s">
        <v>1034</v>
      </c>
    </row>
    <row r="41044" spans="1:18" x14ac:dyDescent="0.3">
      <c r="A41044" s="23">
        <v>1015539304</v>
      </c>
      <c r="B41044" t="s">
        <v>40961</v>
      </c>
      <c r="C41044" t="s">
        <v>57913</v>
      </c>
      <c r="D41044" s="2">
        <v>43062</v>
      </c>
      <c r="E41044" s="2">
        <v>43062</v>
      </c>
      <c r="F41044">
        <v>0</v>
      </c>
      <c r="G41044">
        <v>0</v>
      </c>
      <c r="H41044" t="s">
        <v>32</v>
      </c>
      <c r="I41044" t="s">
        <v>39</v>
      </c>
      <c r="J41044">
        <v>0</v>
      </c>
      <c r="K41044">
        <v>0</v>
      </c>
      <c r="L41044">
        <v>0</v>
      </c>
      <c r="M41044" s="1">
        <v>0</v>
      </c>
      <c r="N41044" s="23">
        <v>200347568</v>
      </c>
      <c r="O41044" s="23">
        <v>1015539304</v>
      </c>
      <c r="P41044" t="s">
        <v>60650</v>
      </c>
      <c r="R41044" t="s">
        <v>1034</v>
      </c>
    </row>
    <row r="41045" spans="1:18" x14ac:dyDescent="0.3">
      <c r="A41045" s="23">
        <v>1015539225</v>
      </c>
      <c r="B41045" t="s">
        <v>40961</v>
      </c>
      <c r="C41045" t="s">
        <v>57914</v>
      </c>
      <c r="D41045" s="2">
        <v>43062</v>
      </c>
      <c r="E41045" s="2">
        <v>43062</v>
      </c>
      <c r="F41045">
        <v>0</v>
      </c>
      <c r="G41045">
        <v>0</v>
      </c>
      <c r="H41045" t="s">
        <v>33</v>
      </c>
      <c r="I41045" t="s">
        <v>31</v>
      </c>
      <c r="J41045">
        <v>0</v>
      </c>
      <c r="K41045">
        <v>0</v>
      </c>
      <c r="L41045">
        <v>0</v>
      </c>
      <c r="M41045" s="1">
        <v>0</v>
      </c>
      <c r="N41045" s="23">
        <v>202952657</v>
      </c>
      <c r="O41045" s="23">
        <v>1015539225</v>
      </c>
      <c r="P41045" t="s">
        <v>60650</v>
      </c>
      <c r="R41045" t="s">
        <v>1034</v>
      </c>
    </row>
    <row r="41046" spans="1:18" x14ac:dyDescent="0.3">
      <c r="A41046" s="23">
        <v>1014191851</v>
      </c>
      <c r="B41046" t="s">
        <v>40961</v>
      </c>
      <c r="C41046" t="s">
        <v>46868</v>
      </c>
      <c r="D41046" s="2">
        <v>43062</v>
      </c>
      <c r="E41046" s="2">
        <v>43062</v>
      </c>
      <c r="F41046">
        <v>0</v>
      </c>
      <c r="G41046">
        <v>0</v>
      </c>
      <c r="H41046" t="s">
        <v>32</v>
      </c>
      <c r="I41046" t="s">
        <v>31</v>
      </c>
      <c r="J41046">
        <v>0</v>
      </c>
      <c r="K41046">
        <v>0</v>
      </c>
      <c r="L41046">
        <v>0</v>
      </c>
      <c r="M41046" s="1">
        <v>0</v>
      </c>
      <c r="N41046" s="23">
        <v>101903596</v>
      </c>
      <c r="O41046" s="23">
        <v>1014191851</v>
      </c>
      <c r="P41046" t="s">
        <v>60650</v>
      </c>
      <c r="R41046" t="s">
        <v>1034</v>
      </c>
    </row>
    <row r="41047" spans="1:18" x14ac:dyDescent="0.3">
      <c r="A41047" s="23">
        <v>1015539317</v>
      </c>
      <c r="B41047" t="s">
        <v>40961</v>
      </c>
      <c r="C41047" t="s">
        <v>57915</v>
      </c>
      <c r="D41047" s="2">
        <v>43062</v>
      </c>
      <c r="E41047" s="2">
        <v>43062</v>
      </c>
      <c r="F41047">
        <v>0</v>
      </c>
      <c r="G41047">
        <v>0</v>
      </c>
      <c r="H41047" t="s">
        <v>33</v>
      </c>
      <c r="I41047" t="s">
        <v>37</v>
      </c>
      <c r="J41047">
        <v>0</v>
      </c>
      <c r="K41047">
        <v>0</v>
      </c>
      <c r="L41047">
        <v>0</v>
      </c>
      <c r="M41047" s="1">
        <v>0</v>
      </c>
      <c r="N41047" s="23">
        <v>100093794</v>
      </c>
      <c r="O41047" s="23">
        <v>1015539317</v>
      </c>
      <c r="P41047" t="s">
        <v>60650</v>
      </c>
      <c r="R41047" t="s">
        <v>1034</v>
      </c>
    </row>
    <row r="41048" spans="1:18" x14ac:dyDescent="0.3">
      <c r="A41048" s="23">
        <v>1002116188</v>
      </c>
      <c r="B41048" t="s">
        <v>40961</v>
      </c>
      <c r="C41048" t="s">
        <v>57916</v>
      </c>
      <c r="D41048" s="2">
        <v>43062</v>
      </c>
      <c r="E41048" s="2">
        <v>43062</v>
      </c>
      <c r="F41048">
        <v>0</v>
      </c>
      <c r="G41048">
        <v>0</v>
      </c>
      <c r="H41048" t="s">
        <v>33</v>
      </c>
      <c r="I41048" t="s">
        <v>31</v>
      </c>
      <c r="J41048">
        <v>0</v>
      </c>
      <c r="K41048">
        <v>0</v>
      </c>
      <c r="L41048">
        <v>0</v>
      </c>
      <c r="M41048" s="1">
        <v>0</v>
      </c>
      <c r="N41048" s="23">
        <v>200344808</v>
      </c>
      <c r="O41048" s="23">
        <v>1002116188</v>
      </c>
      <c r="P41048" t="s">
        <v>60650</v>
      </c>
      <c r="R41048" t="s">
        <v>1034</v>
      </c>
    </row>
    <row r="41049" spans="1:18" x14ac:dyDescent="0.3">
      <c r="A41049" s="23">
        <v>1015539319</v>
      </c>
      <c r="B41049" t="s">
        <v>40961</v>
      </c>
      <c r="C41049" t="s">
        <v>57917</v>
      </c>
      <c r="D41049" s="2">
        <v>43062</v>
      </c>
      <c r="E41049" s="2">
        <v>43062</v>
      </c>
      <c r="F41049">
        <v>0</v>
      </c>
      <c r="G41049">
        <v>0</v>
      </c>
      <c r="H41049" t="s">
        <v>33</v>
      </c>
      <c r="I41049" t="s">
        <v>31</v>
      </c>
      <c r="J41049">
        <v>0</v>
      </c>
      <c r="K41049">
        <v>0</v>
      </c>
      <c r="L41049">
        <v>0</v>
      </c>
      <c r="M41049" s="1">
        <v>0</v>
      </c>
      <c r="N41049" s="23">
        <v>101711972</v>
      </c>
      <c r="O41049" s="23">
        <v>1015539319</v>
      </c>
      <c r="P41049" t="s">
        <v>60650</v>
      </c>
      <c r="R41049" t="s">
        <v>1034</v>
      </c>
    </row>
    <row r="41050" spans="1:18" x14ac:dyDescent="0.3">
      <c r="A41050" s="23">
        <v>1015539321</v>
      </c>
      <c r="B41050" t="s">
        <v>40961</v>
      </c>
      <c r="C41050" t="s">
        <v>57918</v>
      </c>
      <c r="D41050" s="2">
        <v>43062</v>
      </c>
      <c r="E41050" s="2">
        <v>43062</v>
      </c>
      <c r="F41050">
        <v>0</v>
      </c>
      <c r="G41050">
        <v>0</v>
      </c>
      <c r="H41050" t="s">
        <v>32</v>
      </c>
      <c r="I41050" t="s">
        <v>31</v>
      </c>
      <c r="J41050">
        <v>0</v>
      </c>
      <c r="K41050">
        <v>0</v>
      </c>
      <c r="L41050">
        <v>0</v>
      </c>
      <c r="M41050" s="1">
        <v>0</v>
      </c>
      <c r="N41050" s="23">
        <v>101614765</v>
      </c>
      <c r="O41050" s="23">
        <v>1015539321</v>
      </c>
      <c r="P41050" t="s">
        <v>60650</v>
      </c>
      <c r="R41050" t="s">
        <v>1034</v>
      </c>
    </row>
    <row r="41051" spans="1:18" x14ac:dyDescent="0.3">
      <c r="A41051" s="23">
        <v>1002042400</v>
      </c>
      <c r="B41051" t="s">
        <v>40961</v>
      </c>
      <c r="C41051" t="s">
        <v>57919</v>
      </c>
      <c r="D41051" s="2">
        <v>43062</v>
      </c>
      <c r="E41051" s="2">
        <v>43062</v>
      </c>
      <c r="F41051">
        <v>0</v>
      </c>
      <c r="G41051">
        <v>0</v>
      </c>
      <c r="H41051" t="s">
        <v>32</v>
      </c>
      <c r="I41051" t="s">
        <v>31</v>
      </c>
      <c r="J41051">
        <v>0</v>
      </c>
      <c r="K41051">
        <v>0</v>
      </c>
      <c r="L41051">
        <v>0</v>
      </c>
      <c r="M41051" s="1">
        <v>0</v>
      </c>
      <c r="N41051" s="23">
        <v>203193528</v>
      </c>
      <c r="O41051" s="23">
        <v>1002042400</v>
      </c>
      <c r="P41051" t="s">
        <v>60650</v>
      </c>
      <c r="R41051" t="s">
        <v>1034</v>
      </c>
    </row>
    <row r="41052" spans="1:18" x14ac:dyDescent="0.3">
      <c r="A41052" s="23">
        <v>1015539326</v>
      </c>
      <c r="B41052" t="s">
        <v>40961</v>
      </c>
      <c r="C41052" t="s">
        <v>57920</v>
      </c>
      <c r="D41052" s="2">
        <v>43062</v>
      </c>
      <c r="E41052" s="2">
        <v>43062</v>
      </c>
      <c r="F41052">
        <v>0</v>
      </c>
      <c r="G41052">
        <v>0</v>
      </c>
      <c r="H41052" t="s">
        <v>33</v>
      </c>
      <c r="I41052" t="s">
        <v>31</v>
      </c>
      <c r="J41052">
        <v>0</v>
      </c>
      <c r="K41052">
        <v>0</v>
      </c>
      <c r="L41052">
        <v>0</v>
      </c>
      <c r="M41052" s="1">
        <v>0</v>
      </c>
      <c r="N41052" s="23">
        <v>203179633</v>
      </c>
      <c r="O41052" s="23">
        <v>1015539326</v>
      </c>
      <c r="P41052" t="s">
        <v>60650</v>
      </c>
      <c r="R41052" t="s">
        <v>1034</v>
      </c>
    </row>
    <row r="41053" spans="1:18" x14ac:dyDescent="0.3">
      <c r="A41053" s="23">
        <v>1015539327</v>
      </c>
      <c r="B41053" t="s">
        <v>40961</v>
      </c>
      <c r="C41053" t="s">
        <v>57921</v>
      </c>
      <c r="D41053" s="2">
        <v>43062</v>
      </c>
      <c r="E41053" s="2">
        <v>43062</v>
      </c>
      <c r="F41053">
        <v>0</v>
      </c>
      <c r="G41053">
        <v>0</v>
      </c>
      <c r="H41053" t="s">
        <v>33</v>
      </c>
      <c r="I41053" t="s">
        <v>31</v>
      </c>
      <c r="J41053">
        <v>0</v>
      </c>
      <c r="K41053">
        <v>0</v>
      </c>
      <c r="L41053">
        <v>0</v>
      </c>
      <c r="M41053" s="1">
        <v>0</v>
      </c>
      <c r="N41053" s="23">
        <v>100046539</v>
      </c>
      <c r="O41053" s="23">
        <v>1015539327</v>
      </c>
      <c r="P41053" t="s">
        <v>60650</v>
      </c>
      <c r="R41053" t="s">
        <v>1034</v>
      </c>
    </row>
    <row r="41054" spans="1:18" x14ac:dyDescent="0.3">
      <c r="A41054" s="23">
        <v>1015539329</v>
      </c>
      <c r="B41054" t="s">
        <v>40961</v>
      </c>
      <c r="C41054" t="s">
        <v>57922</v>
      </c>
      <c r="D41054" s="2">
        <v>43062</v>
      </c>
      <c r="E41054" s="2">
        <v>43062</v>
      </c>
      <c r="F41054">
        <v>0</v>
      </c>
      <c r="G41054">
        <v>0</v>
      </c>
      <c r="H41054" t="s">
        <v>33</v>
      </c>
      <c r="I41054" t="s">
        <v>31</v>
      </c>
      <c r="J41054">
        <v>0</v>
      </c>
      <c r="K41054">
        <v>0</v>
      </c>
      <c r="L41054">
        <v>0</v>
      </c>
      <c r="M41054" s="1">
        <v>0</v>
      </c>
      <c r="N41054" s="23">
        <v>102571791</v>
      </c>
      <c r="O41054" s="23">
        <v>1015539329</v>
      </c>
      <c r="P41054" t="s">
        <v>60650</v>
      </c>
      <c r="R41054" t="s">
        <v>1034</v>
      </c>
    </row>
    <row r="41055" spans="1:18" x14ac:dyDescent="0.3">
      <c r="A41055" s="23">
        <v>1015539337</v>
      </c>
      <c r="B41055" t="s">
        <v>40961</v>
      </c>
      <c r="C41055" t="s">
        <v>57923</v>
      </c>
      <c r="D41055" s="2">
        <v>43062</v>
      </c>
      <c r="E41055" s="2">
        <v>43062</v>
      </c>
      <c r="F41055">
        <v>0</v>
      </c>
      <c r="G41055">
        <v>0</v>
      </c>
      <c r="H41055" t="s">
        <v>32</v>
      </c>
      <c r="I41055" t="s">
        <v>31</v>
      </c>
      <c r="J41055">
        <v>0</v>
      </c>
      <c r="K41055">
        <v>0</v>
      </c>
      <c r="L41055">
        <v>0</v>
      </c>
      <c r="M41055" s="1">
        <v>0</v>
      </c>
      <c r="N41055" s="23">
        <v>202722386</v>
      </c>
      <c r="O41055" s="23">
        <v>1015539337</v>
      </c>
      <c r="P41055" t="s">
        <v>60650</v>
      </c>
      <c r="R41055" t="s">
        <v>1034</v>
      </c>
    </row>
    <row r="41056" spans="1:18" x14ac:dyDescent="0.3">
      <c r="A41056" s="23">
        <v>1015539256</v>
      </c>
      <c r="B41056" t="s">
        <v>40961</v>
      </c>
      <c r="C41056" t="s">
        <v>57924</v>
      </c>
      <c r="D41056" s="2">
        <v>43062</v>
      </c>
      <c r="E41056" s="2">
        <v>43062</v>
      </c>
      <c r="F41056">
        <v>0</v>
      </c>
      <c r="G41056">
        <v>0</v>
      </c>
      <c r="H41056" t="s">
        <v>33</v>
      </c>
      <c r="I41056" t="s">
        <v>31</v>
      </c>
      <c r="J41056">
        <v>0</v>
      </c>
      <c r="K41056">
        <v>0</v>
      </c>
      <c r="L41056">
        <v>0</v>
      </c>
      <c r="M41056" s="1">
        <v>0</v>
      </c>
      <c r="N41056" s="23">
        <v>100257840</v>
      </c>
      <c r="O41056" s="23">
        <v>1015539256</v>
      </c>
      <c r="P41056" t="s">
        <v>60650</v>
      </c>
      <c r="R41056" t="s">
        <v>1034</v>
      </c>
    </row>
    <row r="41057" spans="1:18" x14ac:dyDescent="0.3">
      <c r="A41057" s="23">
        <v>1015539342</v>
      </c>
      <c r="B41057" t="s">
        <v>40961</v>
      </c>
      <c r="C41057" t="s">
        <v>477</v>
      </c>
      <c r="D41057" s="2">
        <v>43062</v>
      </c>
      <c r="E41057" s="2">
        <v>43062</v>
      </c>
      <c r="F41057">
        <v>0</v>
      </c>
      <c r="G41057">
        <v>0</v>
      </c>
      <c r="H41057" t="s">
        <v>33</v>
      </c>
      <c r="I41057" t="s">
        <v>31</v>
      </c>
      <c r="J41057">
        <v>0</v>
      </c>
      <c r="K41057">
        <v>0</v>
      </c>
      <c r="L41057">
        <v>0</v>
      </c>
      <c r="M41057" s="1">
        <v>0</v>
      </c>
      <c r="N41057" s="23">
        <v>102526093</v>
      </c>
      <c r="O41057" s="23">
        <v>1015539342</v>
      </c>
      <c r="P41057" t="s">
        <v>60650</v>
      </c>
      <c r="R41057" t="s">
        <v>1034</v>
      </c>
    </row>
    <row r="41058" spans="1:18" x14ac:dyDescent="0.3">
      <c r="A41058" s="23">
        <v>1015539259</v>
      </c>
      <c r="B41058" t="s">
        <v>40961</v>
      </c>
      <c r="C41058" t="s">
        <v>57925</v>
      </c>
      <c r="D41058" s="2">
        <v>43062</v>
      </c>
      <c r="E41058" s="2">
        <v>43062</v>
      </c>
      <c r="F41058">
        <v>0</v>
      </c>
      <c r="G41058">
        <v>0</v>
      </c>
      <c r="H41058" t="s">
        <v>33</v>
      </c>
      <c r="I41058" t="s">
        <v>31</v>
      </c>
      <c r="J41058">
        <v>0</v>
      </c>
      <c r="K41058">
        <v>0</v>
      </c>
      <c r="L41058">
        <v>0</v>
      </c>
      <c r="M41058" s="1">
        <v>0</v>
      </c>
      <c r="N41058" s="23">
        <v>203179909</v>
      </c>
      <c r="O41058" s="23">
        <v>1015539259</v>
      </c>
      <c r="P41058" t="s">
        <v>60650</v>
      </c>
      <c r="R41058" t="s">
        <v>1034</v>
      </c>
    </row>
    <row r="41059" spans="1:18" x14ac:dyDescent="0.3">
      <c r="A41059" s="23">
        <v>1015539343</v>
      </c>
      <c r="B41059" t="s">
        <v>40961</v>
      </c>
      <c r="C41059" t="s">
        <v>57926</v>
      </c>
      <c r="D41059" s="2">
        <v>43062</v>
      </c>
      <c r="E41059" s="2">
        <v>43062</v>
      </c>
      <c r="F41059">
        <v>0</v>
      </c>
      <c r="G41059">
        <v>0</v>
      </c>
      <c r="H41059" t="s">
        <v>33</v>
      </c>
      <c r="I41059" t="s">
        <v>31</v>
      </c>
      <c r="J41059">
        <v>0</v>
      </c>
      <c r="K41059">
        <v>0</v>
      </c>
      <c r="L41059">
        <v>0</v>
      </c>
      <c r="M41059" s="1">
        <v>0</v>
      </c>
      <c r="N41059" s="23">
        <v>102571797</v>
      </c>
      <c r="O41059" s="23">
        <v>1015539343</v>
      </c>
      <c r="P41059" t="s">
        <v>60650</v>
      </c>
      <c r="R41059" t="s">
        <v>1034</v>
      </c>
    </row>
    <row r="41060" spans="1:18" x14ac:dyDescent="0.3">
      <c r="A41060" s="23">
        <v>1015539350</v>
      </c>
      <c r="B41060" t="s">
        <v>40961</v>
      </c>
      <c r="C41060" t="s">
        <v>57927</v>
      </c>
      <c r="D41060" s="2">
        <v>43062</v>
      </c>
      <c r="E41060" s="2">
        <v>43062</v>
      </c>
      <c r="F41060">
        <v>0</v>
      </c>
      <c r="G41060">
        <v>0</v>
      </c>
      <c r="H41060" t="s">
        <v>33</v>
      </c>
      <c r="I41060" t="s">
        <v>38</v>
      </c>
      <c r="J41060">
        <v>0</v>
      </c>
      <c r="K41060">
        <v>0</v>
      </c>
      <c r="L41060">
        <v>0</v>
      </c>
      <c r="M41060" s="1">
        <v>0</v>
      </c>
      <c r="N41060" s="23">
        <v>102571811</v>
      </c>
      <c r="O41060" s="23">
        <v>1015539350</v>
      </c>
      <c r="P41060" t="s">
        <v>60650</v>
      </c>
      <c r="R41060" t="s">
        <v>1034</v>
      </c>
    </row>
    <row r="41061" spans="1:18" x14ac:dyDescent="0.3">
      <c r="A41061" s="23">
        <v>1015539353</v>
      </c>
      <c r="B41061" t="s">
        <v>40961</v>
      </c>
      <c r="C41061" t="s">
        <v>57928</v>
      </c>
      <c r="D41061" s="2">
        <v>43062</v>
      </c>
      <c r="E41061" s="2">
        <v>43062</v>
      </c>
      <c r="F41061">
        <v>0</v>
      </c>
      <c r="G41061">
        <v>0</v>
      </c>
      <c r="H41061" t="s">
        <v>33</v>
      </c>
      <c r="I41061" t="s">
        <v>31</v>
      </c>
      <c r="J41061">
        <v>0</v>
      </c>
      <c r="K41061">
        <v>0</v>
      </c>
      <c r="L41061">
        <v>0</v>
      </c>
      <c r="M41061" s="1">
        <v>0</v>
      </c>
      <c r="N41061" s="23">
        <v>202720047</v>
      </c>
      <c r="O41061" s="23">
        <v>1015539353</v>
      </c>
      <c r="P41061" t="s">
        <v>60650</v>
      </c>
      <c r="R41061" t="s">
        <v>1034</v>
      </c>
    </row>
    <row r="41062" spans="1:18" x14ac:dyDescent="0.3">
      <c r="A41062" s="23">
        <v>1015539269</v>
      </c>
      <c r="B41062" t="s">
        <v>40961</v>
      </c>
      <c r="C41062" t="s">
        <v>57929</v>
      </c>
      <c r="D41062" s="2">
        <v>43062</v>
      </c>
      <c r="E41062" s="2">
        <v>43062</v>
      </c>
      <c r="F41062">
        <v>0</v>
      </c>
      <c r="G41062">
        <v>0</v>
      </c>
      <c r="H41062" t="s">
        <v>33</v>
      </c>
      <c r="I41062" t="s">
        <v>39</v>
      </c>
      <c r="J41062">
        <v>0</v>
      </c>
      <c r="K41062">
        <v>0</v>
      </c>
      <c r="L41062">
        <v>0</v>
      </c>
      <c r="M41062" s="1">
        <v>0</v>
      </c>
      <c r="N41062" s="23">
        <v>201091496</v>
      </c>
      <c r="O41062" s="23">
        <v>1015539269</v>
      </c>
      <c r="P41062" t="s">
        <v>60650</v>
      </c>
      <c r="R41062" t="s">
        <v>1034</v>
      </c>
    </row>
    <row r="41063" spans="1:18" x14ac:dyDescent="0.3">
      <c r="A41063" s="23">
        <v>1014053134</v>
      </c>
      <c r="B41063" t="s">
        <v>40961</v>
      </c>
      <c r="C41063" t="s">
        <v>12391</v>
      </c>
      <c r="D41063" s="2">
        <v>43062</v>
      </c>
      <c r="E41063" s="2">
        <v>43062</v>
      </c>
      <c r="F41063">
        <v>0</v>
      </c>
      <c r="G41063">
        <v>0</v>
      </c>
      <c r="H41063" t="s">
        <v>32</v>
      </c>
      <c r="I41063" t="s">
        <v>31</v>
      </c>
      <c r="J41063">
        <v>0</v>
      </c>
      <c r="K41063">
        <v>0</v>
      </c>
      <c r="L41063">
        <v>0</v>
      </c>
      <c r="M41063" s="1">
        <v>0</v>
      </c>
      <c r="N41063" s="23">
        <v>100143546</v>
      </c>
      <c r="O41063" s="23">
        <v>1014053134</v>
      </c>
      <c r="P41063" t="s">
        <v>60650</v>
      </c>
      <c r="R41063" t="s">
        <v>1034</v>
      </c>
    </row>
    <row r="41064" spans="1:18" x14ac:dyDescent="0.3">
      <c r="A41064" s="23">
        <v>1015539358</v>
      </c>
      <c r="B41064" t="s">
        <v>40961</v>
      </c>
      <c r="C41064" t="s">
        <v>57930</v>
      </c>
      <c r="D41064" s="2">
        <v>43062</v>
      </c>
      <c r="E41064" s="2">
        <v>43062</v>
      </c>
      <c r="F41064">
        <v>0</v>
      </c>
      <c r="G41064">
        <v>0</v>
      </c>
      <c r="H41064" t="s">
        <v>32</v>
      </c>
      <c r="I41064" t="s">
        <v>34</v>
      </c>
      <c r="J41064">
        <v>0</v>
      </c>
      <c r="K41064">
        <v>0</v>
      </c>
      <c r="L41064">
        <v>0</v>
      </c>
      <c r="M41064" s="1">
        <v>0</v>
      </c>
      <c r="N41064" s="23">
        <v>102542161</v>
      </c>
      <c r="O41064" s="23">
        <v>1015539358</v>
      </c>
      <c r="P41064" t="s">
        <v>60650</v>
      </c>
      <c r="R41064" t="s">
        <v>1034</v>
      </c>
    </row>
    <row r="41065" spans="1:18" x14ac:dyDescent="0.3">
      <c r="A41065" s="23">
        <v>1015539363</v>
      </c>
      <c r="B41065" t="s">
        <v>40961</v>
      </c>
      <c r="C41065" t="s">
        <v>57931</v>
      </c>
      <c r="D41065" s="2">
        <v>43062</v>
      </c>
      <c r="E41065" s="2">
        <v>43062</v>
      </c>
      <c r="F41065">
        <v>0</v>
      </c>
      <c r="G41065">
        <v>0</v>
      </c>
      <c r="H41065" t="s">
        <v>32</v>
      </c>
      <c r="I41065" t="s">
        <v>31</v>
      </c>
      <c r="J41065">
        <v>0</v>
      </c>
      <c r="K41065">
        <v>0</v>
      </c>
      <c r="L41065">
        <v>0</v>
      </c>
      <c r="M41065" s="1">
        <v>0</v>
      </c>
      <c r="N41065" s="23">
        <v>102422768</v>
      </c>
      <c r="O41065" s="23">
        <v>1015539363</v>
      </c>
      <c r="P41065" t="s">
        <v>60650</v>
      </c>
      <c r="R41065" t="s">
        <v>1034</v>
      </c>
    </row>
    <row r="41066" spans="1:18" x14ac:dyDescent="0.3">
      <c r="A41066" s="23">
        <v>1015539371</v>
      </c>
      <c r="B41066" t="s">
        <v>40961</v>
      </c>
      <c r="C41066" t="s">
        <v>57932</v>
      </c>
      <c r="D41066" s="2">
        <v>43062</v>
      </c>
      <c r="E41066" s="2">
        <v>43062</v>
      </c>
      <c r="F41066">
        <v>0</v>
      </c>
      <c r="G41066">
        <v>0</v>
      </c>
      <c r="H41066" t="s">
        <v>33</v>
      </c>
      <c r="I41066" t="s">
        <v>31</v>
      </c>
      <c r="J41066">
        <v>0</v>
      </c>
      <c r="K41066">
        <v>0</v>
      </c>
      <c r="L41066">
        <v>0</v>
      </c>
      <c r="M41066" s="1">
        <v>0</v>
      </c>
      <c r="N41066" s="23">
        <v>102571822</v>
      </c>
      <c r="O41066" s="23">
        <v>1015539371</v>
      </c>
      <c r="P41066" t="s">
        <v>60650</v>
      </c>
      <c r="R41066" t="s">
        <v>1034</v>
      </c>
    </row>
    <row r="41067" spans="1:18" x14ac:dyDescent="0.3">
      <c r="A41067" s="23">
        <v>1015539373</v>
      </c>
      <c r="B41067" t="s">
        <v>40961</v>
      </c>
      <c r="C41067" t="s">
        <v>57933</v>
      </c>
      <c r="D41067" s="2">
        <v>43062</v>
      </c>
      <c r="E41067" s="2">
        <v>43062</v>
      </c>
      <c r="F41067">
        <v>0</v>
      </c>
      <c r="G41067">
        <v>0</v>
      </c>
      <c r="H41067" t="s">
        <v>33</v>
      </c>
      <c r="I41067" t="s">
        <v>31</v>
      </c>
      <c r="J41067">
        <v>0</v>
      </c>
      <c r="K41067">
        <v>0</v>
      </c>
      <c r="L41067">
        <v>0</v>
      </c>
      <c r="M41067" s="1">
        <v>0</v>
      </c>
      <c r="N41067" s="23">
        <v>202993512</v>
      </c>
      <c r="O41067" s="23">
        <v>1015539373</v>
      </c>
      <c r="P41067" t="s">
        <v>60650</v>
      </c>
      <c r="R41067" t="s">
        <v>1034</v>
      </c>
    </row>
    <row r="41068" spans="1:18" x14ac:dyDescent="0.3">
      <c r="A41068" s="23">
        <v>1015539286</v>
      </c>
      <c r="B41068" t="s">
        <v>40961</v>
      </c>
      <c r="C41068" t="s">
        <v>57934</v>
      </c>
      <c r="D41068" s="2">
        <v>43062</v>
      </c>
      <c r="E41068" s="2">
        <v>43062</v>
      </c>
      <c r="F41068">
        <v>0</v>
      </c>
      <c r="G41068">
        <v>0</v>
      </c>
      <c r="H41068" t="s">
        <v>33</v>
      </c>
      <c r="I41068" t="s">
        <v>31</v>
      </c>
      <c r="J41068">
        <v>0</v>
      </c>
      <c r="K41068">
        <v>0</v>
      </c>
      <c r="L41068">
        <v>0</v>
      </c>
      <c r="M41068" s="1">
        <v>0</v>
      </c>
      <c r="N41068" s="23">
        <v>102571807</v>
      </c>
      <c r="O41068" s="23">
        <v>1015539286</v>
      </c>
      <c r="P41068" t="s">
        <v>60650</v>
      </c>
      <c r="R41068" t="s">
        <v>1034</v>
      </c>
    </row>
    <row r="41069" spans="1:18" x14ac:dyDescent="0.3">
      <c r="A41069" s="23">
        <v>1015539380</v>
      </c>
      <c r="B41069" t="s">
        <v>40961</v>
      </c>
      <c r="C41069" t="s">
        <v>57935</v>
      </c>
      <c r="D41069" s="2">
        <v>43062</v>
      </c>
      <c r="E41069" s="2">
        <v>43062</v>
      </c>
      <c r="F41069">
        <v>0</v>
      </c>
      <c r="G41069">
        <v>0</v>
      </c>
      <c r="H41069" t="s">
        <v>33</v>
      </c>
      <c r="I41069" t="s">
        <v>31</v>
      </c>
      <c r="J41069">
        <v>0</v>
      </c>
      <c r="K41069">
        <v>0</v>
      </c>
      <c r="L41069">
        <v>0</v>
      </c>
      <c r="M41069" s="1">
        <v>0</v>
      </c>
      <c r="N41069" s="23">
        <v>102571827</v>
      </c>
      <c r="O41069" s="23">
        <v>1015539380</v>
      </c>
      <c r="P41069" t="s">
        <v>60650</v>
      </c>
      <c r="R41069" t="s">
        <v>1034</v>
      </c>
    </row>
    <row r="41070" spans="1:18" x14ac:dyDescent="0.3">
      <c r="A41070" s="23">
        <v>1015539382</v>
      </c>
      <c r="B41070" t="s">
        <v>40961</v>
      </c>
      <c r="C41070" t="s">
        <v>57936</v>
      </c>
      <c r="D41070" s="2">
        <v>43062</v>
      </c>
      <c r="E41070" s="2">
        <v>43062</v>
      </c>
      <c r="F41070">
        <v>0</v>
      </c>
      <c r="G41070">
        <v>0</v>
      </c>
      <c r="H41070" t="s">
        <v>33</v>
      </c>
      <c r="I41070" t="s">
        <v>31</v>
      </c>
      <c r="J41070">
        <v>0</v>
      </c>
      <c r="K41070">
        <v>0</v>
      </c>
      <c r="L41070">
        <v>0</v>
      </c>
      <c r="M41070" s="1">
        <v>0</v>
      </c>
      <c r="N41070" s="23">
        <v>203075493</v>
      </c>
      <c r="O41070" s="23">
        <v>1015539382</v>
      </c>
      <c r="P41070" t="s">
        <v>60650</v>
      </c>
      <c r="R41070" t="s">
        <v>1034</v>
      </c>
    </row>
    <row r="41071" spans="1:18" x14ac:dyDescent="0.3">
      <c r="A41071" s="23">
        <v>1015539292</v>
      </c>
      <c r="B41071" t="s">
        <v>40961</v>
      </c>
      <c r="C41071" t="s">
        <v>57937</v>
      </c>
      <c r="D41071" s="2">
        <v>43062</v>
      </c>
      <c r="E41071" s="2">
        <v>43062</v>
      </c>
      <c r="F41071">
        <v>0</v>
      </c>
      <c r="G41071">
        <v>0</v>
      </c>
      <c r="H41071" t="s">
        <v>33</v>
      </c>
      <c r="I41071" t="s">
        <v>31</v>
      </c>
      <c r="J41071">
        <v>0</v>
      </c>
      <c r="K41071">
        <v>0</v>
      </c>
      <c r="L41071">
        <v>0</v>
      </c>
      <c r="M41071" s="1">
        <v>0</v>
      </c>
      <c r="N41071" s="23">
        <v>200948818</v>
      </c>
      <c r="O41071" s="23">
        <v>1015539292</v>
      </c>
      <c r="P41071" t="s">
        <v>60650</v>
      </c>
      <c r="R41071" t="s">
        <v>1034</v>
      </c>
    </row>
    <row r="41072" spans="1:18" x14ac:dyDescent="0.3">
      <c r="A41072" s="23">
        <v>1014191851</v>
      </c>
      <c r="B41072" t="s">
        <v>40961</v>
      </c>
      <c r="C41072" t="s">
        <v>46868</v>
      </c>
      <c r="D41072" s="2">
        <v>43062</v>
      </c>
      <c r="E41072" s="2">
        <v>43062</v>
      </c>
      <c r="F41072">
        <v>0</v>
      </c>
      <c r="G41072">
        <v>0</v>
      </c>
      <c r="H41072" t="s">
        <v>32</v>
      </c>
      <c r="I41072" t="s">
        <v>31</v>
      </c>
      <c r="J41072">
        <v>0</v>
      </c>
      <c r="K41072">
        <v>0</v>
      </c>
      <c r="L41072">
        <v>0</v>
      </c>
      <c r="M41072" s="1">
        <v>0</v>
      </c>
      <c r="N41072" s="23">
        <v>101903596</v>
      </c>
      <c r="O41072" s="23">
        <v>1014191851</v>
      </c>
      <c r="P41072" t="s">
        <v>60650</v>
      </c>
      <c r="R41072" t="s">
        <v>1034</v>
      </c>
    </row>
    <row r="41073" spans="1:18" x14ac:dyDescent="0.3">
      <c r="A41073" s="23">
        <v>1015539294</v>
      </c>
      <c r="B41073" t="s">
        <v>40961</v>
      </c>
      <c r="C41073" t="s">
        <v>57938</v>
      </c>
      <c r="D41073" s="2">
        <v>43062</v>
      </c>
      <c r="E41073" s="2">
        <v>43062</v>
      </c>
      <c r="F41073">
        <v>0</v>
      </c>
      <c r="G41073">
        <v>0</v>
      </c>
      <c r="H41073" t="s">
        <v>33</v>
      </c>
      <c r="I41073" t="s">
        <v>39</v>
      </c>
      <c r="J41073">
        <v>0</v>
      </c>
      <c r="K41073">
        <v>0</v>
      </c>
      <c r="L41073">
        <v>0</v>
      </c>
      <c r="M41073" s="1">
        <v>0</v>
      </c>
      <c r="N41073" s="23">
        <v>102571835</v>
      </c>
      <c r="O41073" s="23">
        <v>1015539294</v>
      </c>
      <c r="P41073" t="s">
        <v>60650</v>
      </c>
      <c r="R41073" t="s">
        <v>1034</v>
      </c>
    </row>
    <row r="41074" spans="1:18" x14ac:dyDescent="0.3">
      <c r="A41074" s="23">
        <v>1015539397</v>
      </c>
      <c r="B41074" t="s">
        <v>40961</v>
      </c>
      <c r="C41074" t="s">
        <v>57939</v>
      </c>
      <c r="D41074" s="2">
        <v>43062</v>
      </c>
      <c r="E41074" s="2">
        <v>43062</v>
      </c>
      <c r="F41074">
        <v>0</v>
      </c>
      <c r="G41074">
        <v>0</v>
      </c>
      <c r="H41074" t="s">
        <v>33</v>
      </c>
      <c r="I41074" t="s">
        <v>31</v>
      </c>
      <c r="J41074">
        <v>0</v>
      </c>
      <c r="K41074">
        <v>0</v>
      </c>
      <c r="L41074">
        <v>0</v>
      </c>
      <c r="M41074" s="1">
        <v>0</v>
      </c>
      <c r="N41074" s="23">
        <v>102571841</v>
      </c>
      <c r="O41074" s="23">
        <v>1015539397</v>
      </c>
      <c r="P41074" t="s">
        <v>60650</v>
      </c>
      <c r="R41074" t="s">
        <v>1034</v>
      </c>
    </row>
    <row r="41075" spans="1:18" x14ac:dyDescent="0.3">
      <c r="A41075" s="23">
        <v>1015539403</v>
      </c>
      <c r="B41075" t="s">
        <v>40961</v>
      </c>
      <c r="C41075" t="s">
        <v>57940</v>
      </c>
      <c r="D41075" s="2">
        <v>43062</v>
      </c>
      <c r="E41075" s="2">
        <v>43062</v>
      </c>
      <c r="F41075">
        <v>0</v>
      </c>
      <c r="G41075">
        <v>0</v>
      </c>
      <c r="H41075" t="s">
        <v>32</v>
      </c>
      <c r="I41075" t="s">
        <v>31</v>
      </c>
      <c r="J41075">
        <v>0</v>
      </c>
      <c r="K41075">
        <v>0</v>
      </c>
      <c r="L41075">
        <v>0</v>
      </c>
      <c r="M41075" s="1">
        <v>0</v>
      </c>
      <c r="N41075" s="23">
        <v>100488727</v>
      </c>
      <c r="O41075" s="23">
        <v>1015539403</v>
      </c>
      <c r="P41075" t="s">
        <v>60650</v>
      </c>
      <c r="R41075" t="s">
        <v>1034</v>
      </c>
    </row>
    <row r="41076" spans="1:18" x14ac:dyDescent="0.3">
      <c r="A41076" s="23">
        <v>1015539398</v>
      </c>
      <c r="B41076" t="s">
        <v>40961</v>
      </c>
      <c r="C41076" t="s">
        <v>57941</v>
      </c>
      <c r="D41076" s="2">
        <v>43062</v>
      </c>
      <c r="E41076" s="2">
        <v>43062</v>
      </c>
      <c r="F41076">
        <v>0</v>
      </c>
      <c r="G41076">
        <v>0</v>
      </c>
      <c r="H41076" t="s">
        <v>33</v>
      </c>
      <c r="I41076" t="s">
        <v>31</v>
      </c>
      <c r="J41076">
        <v>0</v>
      </c>
      <c r="K41076">
        <v>0</v>
      </c>
      <c r="L41076">
        <v>0</v>
      </c>
      <c r="M41076" s="1">
        <v>0</v>
      </c>
      <c r="N41076" s="23">
        <v>102571842</v>
      </c>
      <c r="O41076" s="23">
        <v>1015539398</v>
      </c>
      <c r="P41076" t="s">
        <v>60650</v>
      </c>
      <c r="R41076" t="s">
        <v>1034</v>
      </c>
    </row>
    <row r="41077" spans="1:18" x14ac:dyDescent="0.3">
      <c r="A41077" s="23">
        <v>1015539404</v>
      </c>
      <c r="B41077" t="s">
        <v>40961</v>
      </c>
      <c r="C41077" t="s">
        <v>29902</v>
      </c>
      <c r="D41077" s="2">
        <v>43062</v>
      </c>
      <c r="E41077" s="2">
        <v>43062</v>
      </c>
      <c r="F41077">
        <v>0</v>
      </c>
      <c r="G41077">
        <v>0</v>
      </c>
      <c r="H41077" t="s">
        <v>32</v>
      </c>
      <c r="I41077" t="s">
        <v>31</v>
      </c>
      <c r="J41077">
        <v>0</v>
      </c>
      <c r="K41077">
        <v>0</v>
      </c>
      <c r="L41077">
        <v>0</v>
      </c>
      <c r="M41077" s="1">
        <v>0</v>
      </c>
      <c r="N41077" s="23">
        <v>203010881</v>
      </c>
      <c r="O41077" s="23">
        <v>1015539404</v>
      </c>
      <c r="P41077" t="s">
        <v>60650</v>
      </c>
      <c r="R41077" t="s">
        <v>1034</v>
      </c>
    </row>
    <row r="41078" spans="1:18" x14ac:dyDescent="0.3">
      <c r="A41078" s="23">
        <v>1015539417</v>
      </c>
      <c r="B41078" t="s">
        <v>40961</v>
      </c>
      <c r="C41078" t="s">
        <v>57942</v>
      </c>
      <c r="D41078" s="2">
        <v>43062</v>
      </c>
      <c r="E41078" s="2">
        <v>43062</v>
      </c>
      <c r="F41078">
        <v>0</v>
      </c>
      <c r="G41078">
        <v>0</v>
      </c>
      <c r="H41078" t="s">
        <v>32</v>
      </c>
      <c r="I41078" t="s">
        <v>31</v>
      </c>
      <c r="J41078">
        <v>0</v>
      </c>
      <c r="K41078">
        <v>0</v>
      </c>
      <c r="L41078">
        <v>0</v>
      </c>
      <c r="M41078" s="1">
        <v>0</v>
      </c>
      <c r="N41078" s="23">
        <v>102571767</v>
      </c>
      <c r="O41078" s="23">
        <v>1015539417</v>
      </c>
      <c r="P41078" t="s">
        <v>60650</v>
      </c>
      <c r="R41078" t="s">
        <v>1034</v>
      </c>
    </row>
    <row r="41079" spans="1:18" x14ac:dyDescent="0.3">
      <c r="A41079" s="23">
        <v>1015539422</v>
      </c>
      <c r="B41079" t="s">
        <v>40961</v>
      </c>
      <c r="C41079" t="s">
        <v>57943</v>
      </c>
      <c r="D41079" s="2">
        <v>43062</v>
      </c>
      <c r="E41079" s="2">
        <v>43062</v>
      </c>
      <c r="F41079">
        <v>0</v>
      </c>
      <c r="G41079">
        <v>0</v>
      </c>
      <c r="H41079" t="s">
        <v>32</v>
      </c>
      <c r="I41079" t="s">
        <v>31</v>
      </c>
      <c r="J41079">
        <v>0</v>
      </c>
      <c r="K41079">
        <v>0</v>
      </c>
      <c r="L41079">
        <v>0</v>
      </c>
      <c r="M41079" s="1">
        <v>0</v>
      </c>
      <c r="N41079" s="23">
        <v>202968423</v>
      </c>
      <c r="O41079" s="23">
        <v>1015539422</v>
      </c>
      <c r="P41079" t="s">
        <v>60650</v>
      </c>
      <c r="R41079" t="s">
        <v>1034</v>
      </c>
    </row>
    <row r="41080" spans="1:18" x14ac:dyDescent="0.3">
      <c r="A41080" s="23">
        <v>1015539425</v>
      </c>
      <c r="B41080" t="s">
        <v>40961</v>
      </c>
      <c r="C41080" t="s">
        <v>57944</v>
      </c>
      <c r="D41080" s="2">
        <v>43062</v>
      </c>
      <c r="E41080" s="2">
        <v>43062</v>
      </c>
      <c r="F41080">
        <v>0</v>
      </c>
      <c r="G41080">
        <v>0</v>
      </c>
      <c r="H41080" t="s">
        <v>33</v>
      </c>
      <c r="I41080" t="s">
        <v>31</v>
      </c>
      <c r="J41080">
        <v>0</v>
      </c>
      <c r="K41080">
        <v>0</v>
      </c>
      <c r="L41080">
        <v>0</v>
      </c>
      <c r="M41080" s="1">
        <v>0</v>
      </c>
      <c r="N41080" s="23">
        <v>203039254</v>
      </c>
      <c r="O41080" s="23">
        <v>1015539425</v>
      </c>
      <c r="P41080" t="s">
        <v>60650</v>
      </c>
      <c r="R41080" t="s">
        <v>1034</v>
      </c>
    </row>
    <row r="41081" spans="1:18" x14ac:dyDescent="0.3">
      <c r="A41081" s="23">
        <v>1015539519</v>
      </c>
      <c r="B41081" t="s">
        <v>40961</v>
      </c>
      <c r="C41081" t="s">
        <v>57945</v>
      </c>
      <c r="D41081" s="2">
        <v>43062</v>
      </c>
      <c r="E41081" s="2">
        <v>43062</v>
      </c>
      <c r="F41081">
        <v>0</v>
      </c>
      <c r="G41081">
        <v>0</v>
      </c>
      <c r="H41081" t="s">
        <v>33</v>
      </c>
      <c r="I41081" t="s">
        <v>31</v>
      </c>
      <c r="J41081">
        <v>0</v>
      </c>
      <c r="K41081">
        <v>0</v>
      </c>
      <c r="L41081">
        <v>0</v>
      </c>
      <c r="M41081" s="1">
        <v>0</v>
      </c>
      <c r="N41081" s="23">
        <v>102571862</v>
      </c>
      <c r="O41081" s="23">
        <v>1015539519</v>
      </c>
      <c r="P41081" t="s">
        <v>60650</v>
      </c>
      <c r="R41081" t="s">
        <v>1034</v>
      </c>
    </row>
    <row r="41082" spans="1:18" x14ac:dyDescent="0.3">
      <c r="A41082" s="23">
        <v>1015539521</v>
      </c>
      <c r="B41082" t="s">
        <v>40961</v>
      </c>
      <c r="C41082" t="s">
        <v>19383</v>
      </c>
      <c r="D41082" s="2">
        <v>43062</v>
      </c>
      <c r="E41082" s="2">
        <v>43062</v>
      </c>
      <c r="F41082">
        <v>0</v>
      </c>
      <c r="G41082">
        <v>0</v>
      </c>
      <c r="H41082" t="s">
        <v>33</v>
      </c>
      <c r="I41082" t="s">
        <v>31</v>
      </c>
      <c r="J41082">
        <v>0</v>
      </c>
      <c r="K41082">
        <v>0</v>
      </c>
      <c r="L41082">
        <v>0</v>
      </c>
      <c r="M41082" s="1">
        <v>0</v>
      </c>
      <c r="N41082" s="23">
        <v>200105566</v>
      </c>
      <c r="O41082" s="23">
        <v>1015539521</v>
      </c>
      <c r="P41082" t="s">
        <v>60650</v>
      </c>
      <c r="R41082" t="s">
        <v>1034</v>
      </c>
    </row>
    <row r="41083" spans="1:18" x14ac:dyDescent="0.3">
      <c r="A41083" s="23">
        <v>1014191851</v>
      </c>
      <c r="B41083" t="s">
        <v>40961</v>
      </c>
      <c r="C41083" t="s">
        <v>46868</v>
      </c>
      <c r="D41083" s="2">
        <v>43062</v>
      </c>
      <c r="E41083" s="2">
        <v>43062</v>
      </c>
      <c r="F41083">
        <v>0</v>
      </c>
      <c r="G41083">
        <v>0</v>
      </c>
      <c r="H41083" t="s">
        <v>32</v>
      </c>
      <c r="I41083" t="s">
        <v>31</v>
      </c>
      <c r="J41083">
        <v>0</v>
      </c>
      <c r="K41083">
        <v>0</v>
      </c>
      <c r="L41083">
        <v>0</v>
      </c>
      <c r="M41083" s="1">
        <v>0</v>
      </c>
      <c r="N41083" s="23">
        <v>101903596</v>
      </c>
      <c r="O41083" s="23">
        <v>1014191851</v>
      </c>
      <c r="P41083" t="s">
        <v>60650</v>
      </c>
      <c r="R41083" t="s">
        <v>1034</v>
      </c>
    </row>
    <row r="41084" spans="1:18" x14ac:dyDescent="0.3">
      <c r="A41084" s="23">
        <v>1015539527</v>
      </c>
      <c r="B41084" t="s">
        <v>40961</v>
      </c>
      <c r="C41084" t="s">
        <v>57946</v>
      </c>
      <c r="D41084" s="2">
        <v>43062</v>
      </c>
      <c r="E41084" s="2">
        <v>43062</v>
      </c>
      <c r="F41084">
        <v>0</v>
      </c>
      <c r="G41084">
        <v>0</v>
      </c>
      <c r="H41084" t="s">
        <v>33</v>
      </c>
      <c r="I41084" t="s">
        <v>31</v>
      </c>
      <c r="J41084">
        <v>0</v>
      </c>
      <c r="K41084">
        <v>0</v>
      </c>
      <c r="L41084">
        <v>0</v>
      </c>
      <c r="M41084" s="1">
        <v>0</v>
      </c>
      <c r="N41084" s="23">
        <v>102571868</v>
      </c>
      <c r="O41084" s="23">
        <v>1015539527</v>
      </c>
      <c r="P41084" t="s">
        <v>60650</v>
      </c>
      <c r="R41084" t="s">
        <v>1034</v>
      </c>
    </row>
    <row r="41085" spans="1:18" x14ac:dyDescent="0.3">
      <c r="A41085" s="23">
        <v>1015539524</v>
      </c>
      <c r="B41085" t="s">
        <v>40961</v>
      </c>
      <c r="C41085" t="s">
        <v>57947</v>
      </c>
      <c r="D41085" s="2">
        <v>43062</v>
      </c>
      <c r="E41085" s="2">
        <v>43062</v>
      </c>
      <c r="F41085">
        <v>0</v>
      </c>
      <c r="G41085">
        <v>0</v>
      </c>
      <c r="H41085" t="s">
        <v>33</v>
      </c>
      <c r="I41085" t="s">
        <v>31</v>
      </c>
      <c r="J41085">
        <v>0</v>
      </c>
      <c r="K41085">
        <v>0</v>
      </c>
      <c r="L41085">
        <v>0</v>
      </c>
      <c r="M41085" s="1">
        <v>0</v>
      </c>
      <c r="N41085" s="23">
        <v>102571867</v>
      </c>
      <c r="O41085" s="23">
        <v>1015539524</v>
      </c>
      <c r="P41085" t="s">
        <v>60650</v>
      </c>
      <c r="R41085" t="s">
        <v>1034</v>
      </c>
    </row>
    <row r="41086" spans="1:18" x14ac:dyDescent="0.3">
      <c r="A41086" s="23">
        <v>1015539434</v>
      </c>
      <c r="B41086" t="s">
        <v>40961</v>
      </c>
      <c r="C41086" t="s">
        <v>57948</v>
      </c>
      <c r="D41086" s="2">
        <v>43062</v>
      </c>
      <c r="E41086" s="2">
        <v>43062</v>
      </c>
      <c r="F41086">
        <v>0</v>
      </c>
      <c r="G41086">
        <v>0</v>
      </c>
      <c r="H41086" t="s">
        <v>33</v>
      </c>
      <c r="I41086" t="s">
        <v>31</v>
      </c>
      <c r="J41086">
        <v>0</v>
      </c>
      <c r="K41086">
        <v>0</v>
      </c>
      <c r="L41086">
        <v>0</v>
      </c>
      <c r="M41086" s="1">
        <v>0</v>
      </c>
      <c r="N41086" s="23">
        <v>202954092</v>
      </c>
      <c r="O41086" s="23">
        <v>1015539434</v>
      </c>
      <c r="P41086" t="s">
        <v>60650</v>
      </c>
      <c r="R41086" t="s">
        <v>1034</v>
      </c>
    </row>
    <row r="41087" spans="1:18" x14ac:dyDescent="0.3">
      <c r="A41087" s="23">
        <v>1015539441</v>
      </c>
      <c r="B41087" t="s">
        <v>40961</v>
      </c>
      <c r="C41087" t="s">
        <v>54498</v>
      </c>
      <c r="D41087" s="2">
        <v>43062</v>
      </c>
      <c r="E41087" s="2">
        <v>43062</v>
      </c>
      <c r="F41087">
        <v>0</v>
      </c>
      <c r="G41087">
        <v>0</v>
      </c>
      <c r="H41087" t="s">
        <v>32</v>
      </c>
      <c r="I41087" t="s">
        <v>31</v>
      </c>
      <c r="J41087">
        <v>0</v>
      </c>
      <c r="K41087">
        <v>0</v>
      </c>
      <c r="L41087">
        <v>0</v>
      </c>
      <c r="M41087" s="1">
        <v>0</v>
      </c>
      <c r="N41087" s="23">
        <v>203076089</v>
      </c>
      <c r="O41087" s="23">
        <v>1015539441</v>
      </c>
      <c r="P41087" t="s">
        <v>60650</v>
      </c>
      <c r="R41087" t="s">
        <v>1034</v>
      </c>
    </row>
    <row r="41088" spans="1:18" x14ac:dyDescent="0.3">
      <c r="A41088" s="23">
        <v>1015539446</v>
      </c>
      <c r="B41088" t="s">
        <v>40961</v>
      </c>
      <c r="C41088" t="s">
        <v>57949</v>
      </c>
      <c r="D41088" s="2">
        <v>43062</v>
      </c>
      <c r="E41088" s="2">
        <v>43062</v>
      </c>
      <c r="F41088">
        <v>0</v>
      </c>
      <c r="G41088">
        <v>0</v>
      </c>
      <c r="H41088" t="s">
        <v>32</v>
      </c>
      <c r="I41088" t="s">
        <v>31</v>
      </c>
      <c r="J41088">
        <v>0</v>
      </c>
      <c r="K41088">
        <v>0</v>
      </c>
      <c r="L41088">
        <v>0</v>
      </c>
      <c r="M41088" s="1">
        <v>0</v>
      </c>
      <c r="N41088" s="23">
        <v>102571840</v>
      </c>
      <c r="O41088" s="23">
        <v>1015539446</v>
      </c>
      <c r="P41088" t="s">
        <v>60650</v>
      </c>
      <c r="R41088" t="s">
        <v>1034</v>
      </c>
    </row>
    <row r="41089" spans="1:18" x14ac:dyDescent="0.3">
      <c r="A41089" s="23">
        <v>1014005445</v>
      </c>
      <c r="B41089" t="s">
        <v>40961</v>
      </c>
      <c r="C41089" t="s">
        <v>12154</v>
      </c>
      <c r="D41089" s="2">
        <v>43062</v>
      </c>
      <c r="E41089" s="2">
        <v>43062</v>
      </c>
      <c r="F41089">
        <v>0</v>
      </c>
      <c r="G41089">
        <v>0</v>
      </c>
      <c r="H41089" t="s">
        <v>32</v>
      </c>
      <c r="I41089" t="s">
        <v>31</v>
      </c>
      <c r="J41089">
        <v>0</v>
      </c>
      <c r="K41089">
        <v>0</v>
      </c>
      <c r="L41089">
        <v>0</v>
      </c>
      <c r="M41089" s="1">
        <v>0</v>
      </c>
      <c r="N41089" s="23">
        <v>100517716</v>
      </c>
      <c r="O41089" s="23">
        <v>1014005445</v>
      </c>
      <c r="P41089" t="s">
        <v>60650</v>
      </c>
      <c r="R41089" t="s">
        <v>1034</v>
      </c>
    </row>
    <row r="41090" spans="1:18" x14ac:dyDescent="0.3">
      <c r="A41090" s="23">
        <v>1015539566</v>
      </c>
      <c r="B41090" t="s">
        <v>40961</v>
      </c>
      <c r="C41090" t="s">
        <v>57950</v>
      </c>
      <c r="D41090" s="2">
        <v>43062</v>
      </c>
      <c r="E41090" s="2">
        <v>43062</v>
      </c>
      <c r="F41090">
        <v>0</v>
      </c>
      <c r="G41090">
        <v>0</v>
      </c>
      <c r="H41090" t="s">
        <v>33</v>
      </c>
      <c r="I41090" t="s">
        <v>31</v>
      </c>
      <c r="J41090">
        <v>0</v>
      </c>
      <c r="K41090">
        <v>0</v>
      </c>
      <c r="L41090">
        <v>0</v>
      </c>
      <c r="M41090" s="1">
        <v>0</v>
      </c>
      <c r="N41090" s="23">
        <v>101169604</v>
      </c>
      <c r="O41090" s="23">
        <v>1015539566</v>
      </c>
      <c r="P41090" t="s">
        <v>60650</v>
      </c>
      <c r="R41090" t="s">
        <v>1034</v>
      </c>
    </row>
    <row r="41091" spans="1:18" x14ac:dyDescent="0.3">
      <c r="A41091" s="23">
        <v>1015539468</v>
      </c>
      <c r="B41091" t="s">
        <v>40961</v>
      </c>
      <c r="C41091" t="s">
        <v>57951</v>
      </c>
      <c r="D41091" s="2">
        <v>43062</v>
      </c>
      <c r="E41091" s="2">
        <v>43062</v>
      </c>
      <c r="F41091">
        <v>0</v>
      </c>
      <c r="G41091">
        <v>0</v>
      </c>
      <c r="H41091" t="s">
        <v>32</v>
      </c>
      <c r="I41091" t="s">
        <v>31</v>
      </c>
      <c r="J41091">
        <v>0</v>
      </c>
      <c r="K41091">
        <v>0</v>
      </c>
      <c r="L41091">
        <v>0</v>
      </c>
      <c r="M41091" s="1">
        <v>0</v>
      </c>
      <c r="N41091" s="23">
        <v>102571890</v>
      </c>
      <c r="O41091" s="23">
        <v>1015539468</v>
      </c>
      <c r="P41091" t="s">
        <v>60650</v>
      </c>
      <c r="R41091" t="s">
        <v>1034</v>
      </c>
    </row>
    <row r="41092" spans="1:18" x14ac:dyDescent="0.3">
      <c r="A41092" s="23">
        <v>1014191851</v>
      </c>
      <c r="B41092" t="s">
        <v>40961</v>
      </c>
      <c r="C41092" t="s">
        <v>46868</v>
      </c>
      <c r="D41092" s="2">
        <v>43062</v>
      </c>
      <c r="E41092" s="2">
        <v>43062</v>
      </c>
      <c r="F41092">
        <v>0</v>
      </c>
      <c r="G41092">
        <v>0</v>
      </c>
      <c r="H41092" t="s">
        <v>32</v>
      </c>
      <c r="I41092" t="s">
        <v>31</v>
      </c>
      <c r="J41092">
        <v>0</v>
      </c>
      <c r="K41092">
        <v>0</v>
      </c>
      <c r="L41092">
        <v>0</v>
      </c>
      <c r="M41092" s="1">
        <v>0</v>
      </c>
      <c r="N41092" s="23">
        <v>101903596</v>
      </c>
      <c r="O41092" s="23">
        <v>1014191851</v>
      </c>
      <c r="P41092" t="s">
        <v>60650</v>
      </c>
      <c r="R41092" t="s">
        <v>1034</v>
      </c>
    </row>
    <row r="41093" spans="1:18" x14ac:dyDescent="0.3">
      <c r="A41093" s="23">
        <v>1013721199</v>
      </c>
      <c r="B41093" t="s">
        <v>40961</v>
      </c>
      <c r="C41093" t="s">
        <v>11311</v>
      </c>
      <c r="D41093" s="2">
        <v>43062</v>
      </c>
      <c r="E41093" s="2">
        <v>43062</v>
      </c>
      <c r="F41093">
        <v>0</v>
      </c>
      <c r="G41093">
        <v>0</v>
      </c>
      <c r="H41093" t="s">
        <v>33</v>
      </c>
      <c r="I41093" t="s">
        <v>31</v>
      </c>
      <c r="J41093">
        <v>0</v>
      </c>
      <c r="K41093">
        <v>0</v>
      </c>
      <c r="L41093">
        <v>0</v>
      </c>
      <c r="M41093" s="1">
        <v>0</v>
      </c>
      <c r="N41093" s="23">
        <v>101730122</v>
      </c>
      <c r="O41093" s="23">
        <v>1013721199</v>
      </c>
      <c r="P41093" t="s">
        <v>60650</v>
      </c>
      <c r="R41093" t="s">
        <v>1034</v>
      </c>
    </row>
    <row r="41094" spans="1:18" x14ac:dyDescent="0.3">
      <c r="A41094" s="23">
        <v>1012658387</v>
      </c>
      <c r="B41094" t="s">
        <v>40961</v>
      </c>
      <c r="C41094" t="s">
        <v>9866</v>
      </c>
      <c r="D41094" s="2">
        <v>43062</v>
      </c>
      <c r="E41094" s="2">
        <v>43062</v>
      </c>
      <c r="F41094">
        <v>0</v>
      </c>
      <c r="G41094">
        <v>0</v>
      </c>
      <c r="H41094" t="s">
        <v>33</v>
      </c>
      <c r="I41094" t="s">
        <v>31</v>
      </c>
      <c r="J41094">
        <v>0</v>
      </c>
      <c r="K41094">
        <v>0</v>
      </c>
      <c r="L41094">
        <v>0</v>
      </c>
      <c r="M41094" s="1">
        <v>0</v>
      </c>
      <c r="N41094" s="23">
        <v>101495602</v>
      </c>
      <c r="O41094" s="23">
        <v>1012658387</v>
      </c>
      <c r="P41094" t="s">
        <v>60650</v>
      </c>
      <c r="R41094" t="s">
        <v>1034</v>
      </c>
    </row>
    <row r="41095" spans="1:18" x14ac:dyDescent="0.3">
      <c r="A41095" s="23">
        <v>1015539477</v>
      </c>
      <c r="B41095" t="s">
        <v>40961</v>
      </c>
      <c r="C41095" t="s">
        <v>57952</v>
      </c>
      <c r="D41095" s="2">
        <v>43062</v>
      </c>
      <c r="E41095" s="2">
        <v>43062</v>
      </c>
      <c r="F41095">
        <v>0</v>
      </c>
      <c r="G41095">
        <v>0</v>
      </c>
      <c r="H41095" t="s">
        <v>33</v>
      </c>
      <c r="I41095" t="s">
        <v>31</v>
      </c>
      <c r="J41095">
        <v>0</v>
      </c>
      <c r="K41095">
        <v>0</v>
      </c>
      <c r="L41095">
        <v>0</v>
      </c>
      <c r="M41095" s="1">
        <v>0</v>
      </c>
      <c r="N41095" s="23">
        <v>102571906</v>
      </c>
      <c r="O41095" s="23">
        <v>1015539477</v>
      </c>
      <c r="P41095" t="s">
        <v>60650</v>
      </c>
      <c r="R41095" t="s">
        <v>1034</v>
      </c>
    </row>
    <row r="41096" spans="1:18" x14ac:dyDescent="0.3">
      <c r="A41096" s="23">
        <v>1015539478</v>
      </c>
      <c r="B41096" t="s">
        <v>40961</v>
      </c>
      <c r="C41096" t="s">
        <v>57953</v>
      </c>
      <c r="D41096" s="2">
        <v>43062</v>
      </c>
      <c r="E41096" s="2">
        <v>43062</v>
      </c>
      <c r="F41096">
        <v>0</v>
      </c>
      <c r="G41096">
        <v>0</v>
      </c>
      <c r="H41096" t="s">
        <v>33</v>
      </c>
      <c r="I41096" t="s">
        <v>35</v>
      </c>
      <c r="J41096">
        <v>0</v>
      </c>
      <c r="K41096">
        <v>0</v>
      </c>
      <c r="L41096">
        <v>0</v>
      </c>
      <c r="M41096" s="1">
        <v>0</v>
      </c>
      <c r="N41096" s="23">
        <v>101890513</v>
      </c>
      <c r="O41096" s="23">
        <v>1015539478</v>
      </c>
      <c r="P41096" t="s">
        <v>60650</v>
      </c>
      <c r="R41096" t="s">
        <v>1034</v>
      </c>
    </row>
    <row r="41097" spans="1:18" x14ac:dyDescent="0.3">
      <c r="A41097" s="23">
        <v>1015539586</v>
      </c>
      <c r="B41097" t="s">
        <v>40961</v>
      </c>
      <c r="C41097" t="s">
        <v>57954</v>
      </c>
      <c r="D41097" s="2">
        <v>43062</v>
      </c>
      <c r="E41097" s="2">
        <v>43062</v>
      </c>
      <c r="F41097">
        <v>0</v>
      </c>
      <c r="G41097">
        <v>0</v>
      </c>
      <c r="H41097" t="s">
        <v>33</v>
      </c>
      <c r="I41097" t="s">
        <v>31</v>
      </c>
      <c r="J41097">
        <v>0</v>
      </c>
      <c r="K41097">
        <v>0</v>
      </c>
      <c r="L41097">
        <v>0</v>
      </c>
      <c r="M41097" s="1">
        <v>0</v>
      </c>
      <c r="N41097" s="23">
        <v>207754245</v>
      </c>
      <c r="O41097" s="23">
        <v>1015539586</v>
      </c>
      <c r="P41097" t="s">
        <v>60650</v>
      </c>
      <c r="R41097" t="s">
        <v>1034</v>
      </c>
    </row>
    <row r="41098" spans="1:18" x14ac:dyDescent="0.3">
      <c r="A41098" s="23">
        <v>1015539589</v>
      </c>
      <c r="B41098" t="s">
        <v>40961</v>
      </c>
      <c r="C41098" t="s">
        <v>57955</v>
      </c>
      <c r="D41098" s="2">
        <v>43062</v>
      </c>
      <c r="E41098" s="2">
        <v>43062</v>
      </c>
      <c r="F41098">
        <v>0</v>
      </c>
      <c r="G41098">
        <v>0</v>
      </c>
      <c r="H41098" t="s">
        <v>33</v>
      </c>
      <c r="I41098" t="s">
        <v>31</v>
      </c>
      <c r="J41098">
        <v>0</v>
      </c>
      <c r="K41098">
        <v>0</v>
      </c>
      <c r="L41098">
        <v>0</v>
      </c>
      <c r="M41098" s="1">
        <v>0</v>
      </c>
      <c r="N41098" s="23">
        <v>102571915</v>
      </c>
      <c r="O41098" s="23">
        <v>1015539589</v>
      </c>
      <c r="P41098" t="s">
        <v>60650</v>
      </c>
      <c r="R41098" t="s">
        <v>1034</v>
      </c>
    </row>
    <row r="41099" spans="1:18" x14ac:dyDescent="0.3">
      <c r="A41099" s="23">
        <v>1014191851</v>
      </c>
      <c r="B41099" t="s">
        <v>40961</v>
      </c>
      <c r="C41099" t="s">
        <v>46868</v>
      </c>
      <c r="D41099" s="2">
        <v>43062</v>
      </c>
      <c r="E41099" s="2">
        <v>43062</v>
      </c>
      <c r="F41099">
        <v>0</v>
      </c>
      <c r="G41099">
        <v>0</v>
      </c>
      <c r="H41099" t="s">
        <v>32</v>
      </c>
      <c r="I41099" t="s">
        <v>31</v>
      </c>
      <c r="J41099">
        <v>0</v>
      </c>
      <c r="K41099">
        <v>0</v>
      </c>
      <c r="L41099">
        <v>0</v>
      </c>
      <c r="M41099" s="1">
        <v>0</v>
      </c>
      <c r="N41099" s="23">
        <v>101903596</v>
      </c>
      <c r="O41099" s="23">
        <v>1014191851</v>
      </c>
      <c r="P41099" t="s">
        <v>60650</v>
      </c>
      <c r="R41099" t="s">
        <v>1034</v>
      </c>
    </row>
    <row r="41100" spans="1:18" x14ac:dyDescent="0.3">
      <c r="A41100" s="23">
        <v>1015539598</v>
      </c>
      <c r="B41100" t="s">
        <v>40961</v>
      </c>
      <c r="C41100" t="s">
        <v>57956</v>
      </c>
      <c r="D41100" s="2">
        <v>43062</v>
      </c>
      <c r="E41100" s="2">
        <v>43062</v>
      </c>
      <c r="F41100">
        <v>0</v>
      </c>
      <c r="G41100">
        <v>0</v>
      </c>
      <c r="H41100" t="s">
        <v>33</v>
      </c>
      <c r="I41100" t="s">
        <v>31</v>
      </c>
      <c r="J41100">
        <v>0</v>
      </c>
      <c r="K41100">
        <v>0</v>
      </c>
      <c r="L41100">
        <v>0</v>
      </c>
      <c r="M41100" s="1">
        <v>0</v>
      </c>
      <c r="N41100" s="23">
        <v>204400067</v>
      </c>
      <c r="O41100" s="23">
        <v>1015539598</v>
      </c>
      <c r="P41100" t="s">
        <v>60650</v>
      </c>
      <c r="R41100" t="s">
        <v>1034</v>
      </c>
    </row>
    <row r="41101" spans="1:18" x14ac:dyDescent="0.3">
      <c r="A41101" s="23">
        <v>1015539493</v>
      </c>
      <c r="B41101" t="s">
        <v>40961</v>
      </c>
      <c r="C41101" t="s">
        <v>57957</v>
      </c>
      <c r="D41101" s="2">
        <v>43062</v>
      </c>
      <c r="E41101" s="2">
        <v>43062</v>
      </c>
      <c r="F41101">
        <v>0</v>
      </c>
      <c r="G41101">
        <v>0</v>
      </c>
      <c r="H41101" t="s">
        <v>33</v>
      </c>
      <c r="I41101" t="s">
        <v>31</v>
      </c>
      <c r="J41101">
        <v>0</v>
      </c>
      <c r="K41101">
        <v>0</v>
      </c>
      <c r="L41101">
        <v>0</v>
      </c>
      <c r="M41101" s="1">
        <v>0</v>
      </c>
      <c r="N41101" s="23">
        <v>200946397</v>
      </c>
      <c r="O41101" s="23">
        <v>1015539493</v>
      </c>
      <c r="P41101" t="s">
        <v>60650</v>
      </c>
      <c r="R41101" t="s">
        <v>1034</v>
      </c>
    </row>
    <row r="41102" spans="1:18" x14ac:dyDescent="0.3">
      <c r="A41102" s="23">
        <v>1015539601</v>
      </c>
      <c r="B41102" t="s">
        <v>40961</v>
      </c>
      <c r="C41102" t="s">
        <v>57958</v>
      </c>
      <c r="D41102" s="2">
        <v>43062</v>
      </c>
      <c r="E41102" s="2">
        <v>43062</v>
      </c>
      <c r="F41102">
        <v>0</v>
      </c>
      <c r="G41102">
        <v>0</v>
      </c>
      <c r="H41102" t="s">
        <v>32</v>
      </c>
      <c r="I41102" t="s">
        <v>31</v>
      </c>
      <c r="J41102">
        <v>0</v>
      </c>
      <c r="K41102">
        <v>0</v>
      </c>
      <c r="L41102">
        <v>0</v>
      </c>
      <c r="M41102" s="1">
        <v>0</v>
      </c>
      <c r="N41102" s="23">
        <v>203037104</v>
      </c>
      <c r="O41102" s="23">
        <v>1015539601</v>
      </c>
      <c r="P41102" t="s">
        <v>60650</v>
      </c>
      <c r="R41102" t="s">
        <v>1034</v>
      </c>
    </row>
    <row r="41103" spans="1:18" x14ac:dyDescent="0.3">
      <c r="A41103" s="23">
        <v>1015539605</v>
      </c>
      <c r="B41103" t="s">
        <v>40961</v>
      </c>
      <c r="C41103" t="s">
        <v>57959</v>
      </c>
      <c r="D41103" s="2">
        <v>43062</v>
      </c>
      <c r="E41103" s="2">
        <v>43062</v>
      </c>
      <c r="F41103">
        <v>0</v>
      </c>
      <c r="G41103">
        <v>0</v>
      </c>
      <c r="H41103" t="s">
        <v>33</v>
      </c>
      <c r="I41103" t="s">
        <v>31</v>
      </c>
      <c r="J41103">
        <v>0</v>
      </c>
      <c r="K41103">
        <v>0</v>
      </c>
      <c r="L41103">
        <v>0</v>
      </c>
      <c r="M41103" s="1">
        <v>0</v>
      </c>
      <c r="N41103" s="23">
        <v>203105494</v>
      </c>
      <c r="O41103" s="23">
        <v>1015539605</v>
      </c>
      <c r="P41103" t="s">
        <v>60650</v>
      </c>
      <c r="R41103" t="s">
        <v>1034</v>
      </c>
    </row>
    <row r="41104" spans="1:18" x14ac:dyDescent="0.3">
      <c r="A41104" s="23">
        <v>1015539498</v>
      </c>
      <c r="B41104" t="s">
        <v>40961</v>
      </c>
      <c r="C41104" t="s">
        <v>57960</v>
      </c>
      <c r="D41104" s="2">
        <v>43062</v>
      </c>
      <c r="E41104" s="2">
        <v>43062</v>
      </c>
      <c r="F41104">
        <v>0</v>
      </c>
      <c r="G41104">
        <v>0</v>
      </c>
      <c r="H41104" t="s">
        <v>33</v>
      </c>
      <c r="I41104" t="s">
        <v>34</v>
      </c>
      <c r="J41104">
        <v>0</v>
      </c>
      <c r="K41104">
        <v>0</v>
      </c>
      <c r="L41104">
        <v>0</v>
      </c>
      <c r="M41104" s="1">
        <v>0</v>
      </c>
      <c r="N41104" s="23">
        <v>201322401</v>
      </c>
      <c r="O41104" s="23">
        <v>1015539498</v>
      </c>
      <c r="P41104" t="s">
        <v>60650</v>
      </c>
      <c r="R41104" t="s">
        <v>1034</v>
      </c>
    </row>
    <row r="41105" spans="1:18" x14ac:dyDescent="0.3">
      <c r="A41105" s="23">
        <v>1015539499</v>
      </c>
      <c r="B41105" t="s">
        <v>40961</v>
      </c>
      <c r="C41105" t="s">
        <v>57961</v>
      </c>
      <c r="D41105" s="2">
        <v>43062</v>
      </c>
      <c r="E41105" s="2">
        <v>43062</v>
      </c>
      <c r="F41105">
        <v>0</v>
      </c>
      <c r="G41105">
        <v>0</v>
      </c>
      <c r="H41105" t="s">
        <v>33</v>
      </c>
      <c r="I41105" t="s">
        <v>38</v>
      </c>
      <c r="J41105">
        <v>0</v>
      </c>
      <c r="K41105">
        <v>0</v>
      </c>
      <c r="L41105">
        <v>0</v>
      </c>
      <c r="M41105" s="1">
        <v>0</v>
      </c>
      <c r="N41105" s="23">
        <v>102571934</v>
      </c>
      <c r="O41105" s="23">
        <v>1015539499</v>
      </c>
      <c r="P41105" t="s">
        <v>60650</v>
      </c>
      <c r="R41105" t="s">
        <v>1034</v>
      </c>
    </row>
    <row r="41106" spans="1:18" x14ac:dyDescent="0.3">
      <c r="A41106" s="23">
        <v>1015539500</v>
      </c>
      <c r="B41106" t="s">
        <v>40961</v>
      </c>
      <c r="C41106" t="s">
        <v>57962</v>
      </c>
      <c r="D41106" s="2">
        <v>43062</v>
      </c>
      <c r="E41106" s="2">
        <v>43062</v>
      </c>
      <c r="F41106">
        <v>0</v>
      </c>
      <c r="G41106">
        <v>0</v>
      </c>
      <c r="H41106" t="s">
        <v>33</v>
      </c>
      <c r="I41106" t="s">
        <v>31</v>
      </c>
      <c r="J41106">
        <v>0</v>
      </c>
      <c r="K41106">
        <v>0</v>
      </c>
      <c r="L41106">
        <v>0</v>
      </c>
      <c r="M41106" s="1">
        <v>0</v>
      </c>
      <c r="N41106" s="23">
        <v>201619935</v>
      </c>
      <c r="O41106" s="23">
        <v>1015539500</v>
      </c>
      <c r="P41106" t="s">
        <v>60650</v>
      </c>
      <c r="R41106" t="s">
        <v>1034</v>
      </c>
    </row>
    <row r="41107" spans="1:18" x14ac:dyDescent="0.3">
      <c r="A41107" s="23">
        <v>1015539702</v>
      </c>
      <c r="B41107" t="s">
        <v>40961</v>
      </c>
      <c r="C41107" t="s">
        <v>57963</v>
      </c>
      <c r="D41107" s="2">
        <v>43062</v>
      </c>
      <c r="E41107" s="2">
        <v>43062</v>
      </c>
      <c r="F41107">
        <v>0</v>
      </c>
      <c r="G41107">
        <v>0</v>
      </c>
      <c r="H41107" t="s">
        <v>33</v>
      </c>
      <c r="I41107" t="s">
        <v>31</v>
      </c>
      <c r="J41107">
        <v>0</v>
      </c>
      <c r="K41107">
        <v>0</v>
      </c>
      <c r="L41107">
        <v>0</v>
      </c>
      <c r="M41107" s="1">
        <v>0</v>
      </c>
      <c r="N41107" s="23">
        <v>200988077</v>
      </c>
      <c r="O41107" s="23">
        <v>1015539702</v>
      </c>
      <c r="P41107" t="s">
        <v>60650</v>
      </c>
      <c r="R41107" t="s">
        <v>1034</v>
      </c>
    </row>
    <row r="41108" spans="1:18" x14ac:dyDescent="0.3">
      <c r="A41108" s="23">
        <v>1015539612</v>
      </c>
      <c r="B41108" t="s">
        <v>40961</v>
      </c>
      <c r="C41108" t="s">
        <v>57964</v>
      </c>
      <c r="D41108" s="2">
        <v>43062</v>
      </c>
      <c r="E41108" s="2">
        <v>43062</v>
      </c>
      <c r="F41108">
        <v>0</v>
      </c>
      <c r="G41108">
        <v>0</v>
      </c>
      <c r="H41108" t="s">
        <v>32</v>
      </c>
      <c r="I41108" t="s">
        <v>31</v>
      </c>
      <c r="J41108">
        <v>0</v>
      </c>
      <c r="K41108">
        <v>0</v>
      </c>
      <c r="L41108">
        <v>0</v>
      </c>
      <c r="M41108" s="1">
        <v>0</v>
      </c>
      <c r="N41108" s="23">
        <v>100505438</v>
      </c>
      <c r="O41108" s="23">
        <v>1015539612</v>
      </c>
      <c r="P41108" t="s">
        <v>60650</v>
      </c>
      <c r="R41108" t="s">
        <v>1034</v>
      </c>
    </row>
    <row r="41109" spans="1:18" x14ac:dyDescent="0.3">
      <c r="A41109" s="23">
        <v>1014191851</v>
      </c>
      <c r="B41109" t="s">
        <v>40961</v>
      </c>
      <c r="C41109" t="s">
        <v>46868</v>
      </c>
      <c r="D41109" s="2">
        <v>43062</v>
      </c>
      <c r="E41109" s="2">
        <v>43062</v>
      </c>
      <c r="F41109">
        <v>0</v>
      </c>
      <c r="G41109">
        <v>0</v>
      </c>
      <c r="H41109" t="s">
        <v>32</v>
      </c>
      <c r="I41109" t="s">
        <v>31</v>
      </c>
      <c r="J41109">
        <v>0</v>
      </c>
      <c r="K41109">
        <v>0</v>
      </c>
      <c r="L41109">
        <v>0</v>
      </c>
      <c r="M41109" s="1">
        <v>0</v>
      </c>
      <c r="N41109" s="23">
        <v>101903596</v>
      </c>
      <c r="O41109" s="23">
        <v>1014191851</v>
      </c>
      <c r="P41109" t="s">
        <v>60650</v>
      </c>
      <c r="R41109" t="s">
        <v>1034</v>
      </c>
    </row>
    <row r="41110" spans="1:18" x14ac:dyDescent="0.3">
      <c r="A41110" s="23">
        <v>1011438349</v>
      </c>
      <c r="B41110" t="s">
        <v>40961</v>
      </c>
      <c r="C41110" t="s">
        <v>28830</v>
      </c>
      <c r="D41110" s="2">
        <v>43062</v>
      </c>
      <c r="E41110" s="2">
        <v>43062</v>
      </c>
      <c r="F41110">
        <v>0</v>
      </c>
      <c r="G41110">
        <v>0</v>
      </c>
      <c r="H41110" t="s">
        <v>33</v>
      </c>
      <c r="I41110" t="s">
        <v>31</v>
      </c>
      <c r="J41110">
        <v>0</v>
      </c>
      <c r="K41110">
        <v>0</v>
      </c>
      <c r="L41110">
        <v>0</v>
      </c>
      <c r="M41110" s="1">
        <v>0</v>
      </c>
      <c r="N41110" s="23">
        <v>100019857</v>
      </c>
      <c r="O41110" s="23">
        <v>1011438349</v>
      </c>
      <c r="P41110" t="s">
        <v>60650</v>
      </c>
      <c r="R41110" t="s">
        <v>1034</v>
      </c>
    </row>
    <row r="41111" spans="1:18" x14ac:dyDescent="0.3">
      <c r="A41111" s="23">
        <v>1015539614</v>
      </c>
      <c r="B41111" t="s">
        <v>40961</v>
      </c>
      <c r="C41111" t="s">
        <v>57965</v>
      </c>
      <c r="D41111" s="2">
        <v>43062</v>
      </c>
      <c r="E41111" s="2">
        <v>43062</v>
      </c>
      <c r="F41111">
        <v>0</v>
      </c>
      <c r="G41111">
        <v>0</v>
      </c>
      <c r="H41111" t="s">
        <v>32</v>
      </c>
      <c r="I41111" t="s">
        <v>31</v>
      </c>
      <c r="J41111">
        <v>0</v>
      </c>
      <c r="K41111">
        <v>0</v>
      </c>
      <c r="L41111">
        <v>0</v>
      </c>
      <c r="M41111" s="1">
        <v>0</v>
      </c>
      <c r="N41111" s="23">
        <v>200570558</v>
      </c>
      <c r="O41111" s="23">
        <v>1015539614</v>
      </c>
      <c r="P41111" t="s">
        <v>60650</v>
      </c>
      <c r="R41111" t="s">
        <v>1034</v>
      </c>
    </row>
    <row r="41112" spans="1:18" x14ac:dyDescent="0.3">
      <c r="A41112" s="23">
        <v>1015539713</v>
      </c>
      <c r="B41112" t="s">
        <v>40961</v>
      </c>
      <c r="C41112" t="s">
        <v>57966</v>
      </c>
      <c r="D41112" s="2">
        <v>43062</v>
      </c>
      <c r="E41112" s="2">
        <v>43062</v>
      </c>
      <c r="F41112">
        <v>0</v>
      </c>
      <c r="G41112">
        <v>0</v>
      </c>
      <c r="H41112" t="s">
        <v>33</v>
      </c>
      <c r="I41112" t="s">
        <v>31</v>
      </c>
      <c r="J41112">
        <v>0</v>
      </c>
      <c r="K41112">
        <v>0</v>
      </c>
      <c r="L41112">
        <v>0</v>
      </c>
      <c r="M41112" s="1">
        <v>0</v>
      </c>
      <c r="N41112" s="23">
        <v>200628947</v>
      </c>
      <c r="O41112" s="23">
        <v>1015539713</v>
      </c>
      <c r="P41112" t="s">
        <v>60650</v>
      </c>
      <c r="R41112" t="s">
        <v>1034</v>
      </c>
    </row>
    <row r="41113" spans="1:18" x14ac:dyDescent="0.3">
      <c r="A41113" s="23">
        <v>1015539617</v>
      </c>
      <c r="B41113" t="s">
        <v>40961</v>
      </c>
      <c r="C41113" t="s">
        <v>57967</v>
      </c>
      <c r="D41113" s="2">
        <v>43062</v>
      </c>
      <c r="E41113" s="2">
        <v>43062</v>
      </c>
      <c r="F41113">
        <v>0</v>
      </c>
      <c r="G41113">
        <v>0</v>
      </c>
      <c r="H41113" t="s">
        <v>33</v>
      </c>
      <c r="I41113" t="s">
        <v>31</v>
      </c>
      <c r="J41113">
        <v>0</v>
      </c>
      <c r="K41113">
        <v>0</v>
      </c>
      <c r="L41113">
        <v>0</v>
      </c>
      <c r="M41113" s="1">
        <v>0</v>
      </c>
      <c r="N41113" s="23">
        <v>100148722</v>
      </c>
      <c r="O41113" s="23">
        <v>1015539617</v>
      </c>
      <c r="P41113" t="s">
        <v>60650</v>
      </c>
      <c r="R41113" t="s">
        <v>1034</v>
      </c>
    </row>
    <row r="41114" spans="1:18" x14ac:dyDescent="0.3">
      <c r="A41114" s="23">
        <v>1015539718</v>
      </c>
      <c r="B41114" t="s">
        <v>40961</v>
      </c>
      <c r="C41114" t="s">
        <v>57968</v>
      </c>
      <c r="D41114" s="2">
        <v>43062</v>
      </c>
      <c r="E41114" s="2">
        <v>43062</v>
      </c>
      <c r="F41114">
        <v>0</v>
      </c>
      <c r="G41114">
        <v>0</v>
      </c>
      <c r="H41114" t="s">
        <v>33</v>
      </c>
      <c r="I41114" t="s">
        <v>31</v>
      </c>
      <c r="J41114">
        <v>0</v>
      </c>
      <c r="K41114">
        <v>0</v>
      </c>
      <c r="L41114">
        <v>0</v>
      </c>
      <c r="M41114" s="1">
        <v>0</v>
      </c>
      <c r="N41114" s="23">
        <v>102571940</v>
      </c>
      <c r="O41114" s="23">
        <v>1015539718</v>
      </c>
      <c r="P41114" t="s">
        <v>60650</v>
      </c>
      <c r="R41114" t="s">
        <v>1034</v>
      </c>
    </row>
    <row r="41115" spans="1:18" x14ac:dyDescent="0.3">
      <c r="A41115" s="23">
        <v>1004109390</v>
      </c>
      <c r="B41115" t="s">
        <v>40961</v>
      </c>
      <c r="C41115" t="s">
        <v>57969</v>
      </c>
      <c r="D41115" s="2">
        <v>43062</v>
      </c>
      <c r="E41115" s="2">
        <v>43062</v>
      </c>
      <c r="F41115">
        <v>0</v>
      </c>
      <c r="G41115">
        <v>0</v>
      </c>
      <c r="H41115" t="s">
        <v>32</v>
      </c>
      <c r="I41115" t="s">
        <v>31</v>
      </c>
      <c r="J41115">
        <v>0</v>
      </c>
      <c r="K41115">
        <v>0</v>
      </c>
      <c r="L41115">
        <v>0</v>
      </c>
      <c r="M41115" s="1">
        <v>0</v>
      </c>
      <c r="N41115" s="23">
        <v>100387523</v>
      </c>
      <c r="O41115" s="23">
        <v>1004109390</v>
      </c>
      <c r="P41115" t="s">
        <v>60650</v>
      </c>
      <c r="R41115" t="s">
        <v>1034</v>
      </c>
    </row>
    <row r="41116" spans="1:18" x14ac:dyDescent="0.3">
      <c r="A41116" s="23">
        <v>1015539721</v>
      </c>
      <c r="B41116" t="s">
        <v>40961</v>
      </c>
      <c r="C41116" t="s">
        <v>57970</v>
      </c>
      <c r="D41116" s="2">
        <v>43062</v>
      </c>
      <c r="E41116" s="2">
        <v>43062</v>
      </c>
      <c r="F41116">
        <v>0</v>
      </c>
      <c r="G41116">
        <v>0</v>
      </c>
      <c r="H41116" t="s">
        <v>33</v>
      </c>
      <c r="I41116" t="s">
        <v>31</v>
      </c>
      <c r="J41116">
        <v>0</v>
      </c>
      <c r="K41116">
        <v>0</v>
      </c>
      <c r="L41116">
        <v>0</v>
      </c>
      <c r="M41116" s="1">
        <v>0</v>
      </c>
      <c r="N41116" s="23">
        <v>101176816</v>
      </c>
      <c r="O41116" s="23">
        <v>1015539721</v>
      </c>
      <c r="P41116" t="s">
        <v>60650</v>
      </c>
      <c r="R41116" t="s">
        <v>1034</v>
      </c>
    </row>
    <row r="41117" spans="1:18" x14ac:dyDescent="0.3">
      <c r="A41117" s="23">
        <v>1011275876</v>
      </c>
      <c r="B41117" t="s">
        <v>40961</v>
      </c>
      <c r="C41117" t="s">
        <v>6802</v>
      </c>
      <c r="D41117" s="2">
        <v>43062</v>
      </c>
      <c r="E41117" s="2">
        <v>43062</v>
      </c>
      <c r="F41117">
        <v>0</v>
      </c>
      <c r="G41117">
        <v>0</v>
      </c>
      <c r="H41117" t="s">
        <v>32</v>
      </c>
      <c r="I41117" t="s">
        <v>31</v>
      </c>
      <c r="J41117">
        <v>0</v>
      </c>
      <c r="K41117">
        <v>0</v>
      </c>
      <c r="L41117">
        <v>0</v>
      </c>
      <c r="M41117" s="1">
        <v>0</v>
      </c>
      <c r="N41117" s="23">
        <v>100008353</v>
      </c>
      <c r="O41117" s="23">
        <v>1011275876</v>
      </c>
      <c r="P41117" t="s">
        <v>60650</v>
      </c>
      <c r="R41117" t="s">
        <v>1034</v>
      </c>
    </row>
    <row r="41118" spans="1:18" x14ac:dyDescent="0.3">
      <c r="A41118" s="23">
        <v>1015539622</v>
      </c>
      <c r="B41118" t="s">
        <v>40961</v>
      </c>
      <c r="C41118" t="s">
        <v>57971</v>
      </c>
      <c r="D41118" s="2">
        <v>43062</v>
      </c>
      <c r="E41118" s="2">
        <v>43062</v>
      </c>
      <c r="F41118">
        <v>0</v>
      </c>
      <c r="G41118">
        <v>0</v>
      </c>
      <c r="H41118" t="s">
        <v>33</v>
      </c>
      <c r="I41118" t="s">
        <v>37</v>
      </c>
      <c r="J41118">
        <v>0</v>
      </c>
      <c r="K41118">
        <v>0</v>
      </c>
      <c r="L41118">
        <v>0</v>
      </c>
      <c r="M41118" s="1">
        <v>0</v>
      </c>
      <c r="N41118" s="23">
        <v>102570600</v>
      </c>
      <c r="O41118" s="23">
        <v>1015539622</v>
      </c>
      <c r="P41118" t="s">
        <v>60650</v>
      </c>
      <c r="R41118" t="s">
        <v>1034</v>
      </c>
    </row>
    <row r="41119" spans="1:18" x14ac:dyDescent="0.3">
      <c r="A41119" s="23">
        <v>1015539629</v>
      </c>
      <c r="B41119" t="s">
        <v>40961</v>
      </c>
      <c r="C41119" t="s">
        <v>57972</v>
      </c>
      <c r="D41119" s="2">
        <v>43062</v>
      </c>
      <c r="E41119" s="2">
        <v>43062</v>
      </c>
      <c r="F41119">
        <v>0</v>
      </c>
      <c r="G41119">
        <v>0</v>
      </c>
      <c r="H41119" t="s">
        <v>33</v>
      </c>
      <c r="I41119" t="s">
        <v>31</v>
      </c>
      <c r="J41119">
        <v>0</v>
      </c>
      <c r="K41119">
        <v>0</v>
      </c>
      <c r="L41119">
        <v>0</v>
      </c>
      <c r="M41119" s="1">
        <v>0</v>
      </c>
      <c r="N41119" s="23">
        <v>102193872</v>
      </c>
      <c r="O41119" s="23">
        <v>1015539629</v>
      </c>
      <c r="P41119" t="s">
        <v>60650</v>
      </c>
      <c r="R41119" t="s">
        <v>1034</v>
      </c>
    </row>
    <row r="41120" spans="1:18" x14ac:dyDescent="0.3">
      <c r="A41120" s="23">
        <v>1015539727</v>
      </c>
      <c r="B41120" t="s">
        <v>40961</v>
      </c>
      <c r="C41120" t="s">
        <v>57973</v>
      </c>
      <c r="D41120" s="2">
        <v>43062</v>
      </c>
      <c r="E41120" s="2">
        <v>43062</v>
      </c>
      <c r="F41120">
        <v>0</v>
      </c>
      <c r="G41120">
        <v>0</v>
      </c>
      <c r="H41120" t="s">
        <v>33</v>
      </c>
      <c r="I41120" t="s">
        <v>31</v>
      </c>
      <c r="J41120">
        <v>0</v>
      </c>
      <c r="K41120">
        <v>0</v>
      </c>
      <c r="L41120">
        <v>0</v>
      </c>
      <c r="M41120" s="1">
        <v>0</v>
      </c>
      <c r="N41120" s="23">
        <v>102557644</v>
      </c>
      <c r="O41120" s="23">
        <v>1015539727</v>
      </c>
      <c r="P41120" t="s">
        <v>60650</v>
      </c>
      <c r="R41120" t="s">
        <v>1034</v>
      </c>
    </row>
    <row r="41121" spans="1:18" x14ac:dyDescent="0.3">
      <c r="A41121" s="23">
        <v>1015539729</v>
      </c>
      <c r="B41121" t="s">
        <v>40961</v>
      </c>
      <c r="C41121" t="s">
        <v>57974</v>
      </c>
      <c r="D41121" s="2">
        <v>43062</v>
      </c>
      <c r="E41121" s="2">
        <v>43062</v>
      </c>
      <c r="F41121">
        <v>0</v>
      </c>
      <c r="G41121">
        <v>0</v>
      </c>
      <c r="H41121" t="s">
        <v>33</v>
      </c>
      <c r="I41121" t="s">
        <v>31</v>
      </c>
      <c r="J41121">
        <v>0</v>
      </c>
      <c r="K41121">
        <v>0</v>
      </c>
      <c r="L41121">
        <v>0</v>
      </c>
      <c r="M41121" s="1">
        <v>0</v>
      </c>
      <c r="N41121" s="23">
        <v>102571944</v>
      </c>
      <c r="O41121" s="23">
        <v>1015539729</v>
      </c>
      <c r="P41121" t="s">
        <v>60650</v>
      </c>
      <c r="R41121" t="s">
        <v>1034</v>
      </c>
    </row>
    <row r="41122" spans="1:18" x14ac:dyDescent="0.3">
      <c r="A41122" s="23">
        <v>1014191851</v>
      </c>
      <c r="B41122" t="s">
        <v>40961</v>
      </c>
      <c r="C41122" t="s">
        <v>46868</v>
      </c>
      <c r="D41122" s="2">
        <v>43062</v>
      </c>
      <c r="E41122" s="2">
        <v>43062</v>
      </c>
      <c r="F41122">
        <v>0</v>
      </c>
      <c r="G41122">
        <v>0</v>
      </c>
      <c r="H41122" t="s">
        <v>32</v>
      </c>
      <c r="I41122" t="s">
        <v>31</v>
      </c>
      <c r="J41122">
        <v>0</v>
      </c>
      <c r="K41122">
        <v>0</v>
      </c>
      <c r="L41122">
        <v>0</v>
      </c>
      <c r="M41122" s="1">
        <v>0</v>
      </c>
      <c r="N41122" s="23">
        <v>101903596</v>
      </c>
      <c r="O41122" s="23">
        <v>1014191851</v>
      </c>
      <c r="P41122" t="s">
        <v>60650</v>
      </c>
      <c r="R41122" t="s">
        <v>1034</v>
      </c>
    </row>
    <row r="41123" spans="1:18" x14ac:dyDescent="0.3">
      <c r="A41123" s="23">
        <v>1003284918</v>
      </c>
      <c r="B41123" t="s">
        <v>40961</v>
      </c>
      <c r="C41123" t="s">
        <v>28527</v>
      </c>
      <c r="D41123" s="2">
        <v>43062</v>
      </c>
      <c r="E41123" s="2">
        <v>43062</v>
      </c>
      <c r="F41123">
        <v>0</v>
      </c>
      <c r="G41123">
        <v>0</v>
      </c>
      <c r="H41123" t="s">
        <v>33</v>
      </c>
      <c r="I41123" t="s">
        <v>31</v>
      </c>
      <c r="J41123">
        <v>0</v>
      </c>
      <c r="K41123">
        <v>0</v>
      </c>
      <c r="L41123">
        <v>0</v>
      </c>
      <c r="M41123" s="1">
        <v>0</v>
      </c>
      <c r="N41123" s="23">
        <v>201831652</v>
      </c>
      <c r="O41123" s="23">
        <v>1003284918</v>
      </c>
      <c r="P41123" t="s">
        <v>60650</v>
      </c>
      <c r="R41123" t="s">
        <v>1034</v>
      </c>
    </row>
    <row r="41124" spans="1:18" x14ac:dyDescent="0.3">
      <c r="A41124" s="23">
        <v>1014308043</v>
      </c>
      <c r="B41124" t="s">
        <v>40961</v>
      </c>
      <c r="C41124" t="s">
        <v>13435</v>
      </c>
      <c r="D41124" s="2">
        <v>43062</v>
      </c>
      <c r="E41124" s="2">
        <v>43062</v>
      </c>
      <c r="F41124">
        <v>0</v>
      </c>
      <c r="G41124">
        <v>0</v>
      </c>
      <c r="H41124" t="s">
        <v>33</v>
      </c>
      <c r="I41124" t="s">
        <v>38</v>
      </c>
      <c r="J41124">
        <v>0</v>
      </c>
      <c r="K41124">
        <v>0</v>
      </c>
      <c r="L41124">
        <v>0</v>
      </c>
      <c r="M41124" s="1">
        <v>0</v>
      </c>
      <c r="N41124" s="23">
        <v>102016758</v>
      </c>
      <c r="O41124" s="23">
        <v>1014308043</v>
      </c>
      <c r="P41124" t="s">
        <v>60650</v>
      </c>
      <c r="R41124" t="s">
        <v>1034</v>
      </c>
    </row>
    <row r="41125" spans="1:18" x14ac:dyDescent="0.3">
      <c r="A41125" s="23">
        <v>1015539736</v>
      </c>
      <c r="B41125" t="s">
        <v>40961</v>
      </c>
      <c r="C41125" t="s">
        <v>57975</v>
      </c>
      <c r="D41125" s="2">
        <v>43062</v>
      </c>
      <c r="E41125" s="2">
        <v>43062</v>
      </c>
      <c r="F41125">
        <v>0</v>
      </c>
      <c r="G41125">
        <v>0</v>
      </c>
      <c r="H41125" t="s">
        <v>32</v>
      </c>
      <c r="I41125" t="s">
        <v>31</v>
      </c>
      <c r="J41125">
        <v>0</v>
      </c>
      <c r="K41125">
        <v>0</v>
      </c>
      <c r="L41125">
        <v>0</v>
      </c>
      <c r="M41125" s="1">
        <v>0</v>
      </c>
      <c r="N41125" s="23">
        <v>100481667</v>
      </c>
      <c r="O41125" s="23">
        <v>1015539736</v>
      </c>
      <c r="P41125" t="s">
        <v>60650</v>
      </c>
      <c r="R41125" t="s">
        <v>1034</v>
      </c>
    </row>
    <row r="41126" spans="1:18" x14ac:dyDescent="0.3">
      <c r="A41126" s="23">
        <v>1015539737</v>
      </c>
      <c r="B41126" t="s">
        <v>40961</v>
      </c>
      <c r="C41126" t="s">
        <v>57975</v>
      </c>
      <c r="D41126" s="2">
        <v>43062</v>
      </c>
      <c r="E41126" s="2">
        <v>43062</v>
      </c>
      <c r="F41126">
        <v>0</v>
      </c>
      <c r="G41126">
        <v>0</v>
      </c>
      <c r="H41126" t="s">
        <v>32</v>
      </c>
      <c r="I41126" t="s">
        <v>31</v>
      </c>
      <c r="J41126">
        <v>0</v>
      </c>
      <c r="K41126">
        <v>0</v>
      </c>
      <c r="L41126">
        <v>0</v>
      </c>
      <c r="M41126" s="1">
        <v>0</v>
      </c>
      <c r="N41126" s="23">
        <v>100481667</v>
      </c>
      <c r="O41126" s="23">
        <v>1015539737</v>
      </c>
      <c r="P41126" t="s">
        <v>60650</v>
      </c>
      <c r="R41126" t="s">
        <v>1034</v>
      </c>
    </row>
    <row r="41127" spans="1:18" x14ac:dyDescent="0.3">
      <c r="A41127" s="23">
        <v>1015539645</v>
      </c>
      <c r="B41127" t="s">
        <v>40961</v>
      </c>
      <c r="C41127" t="s">
        <v>29874</v>
      </c>
      <c r="D41127" s="2">
        <v>43062</v>
      </c>
      <c r="E41127" s="2">
        <v>43062</v>
      </c>
      <c r="F41127">
        <v>0</v>
      </c>
      <c r="G41127">
        <v>0</v>
      </c>
      <c r="H41127" t="s">
        <v>33</v>
      </c>
      <c r="I41127" t="s">
        <v>31</v>
      </c>
      <c r="J41127">
        <v>0</v>
      </c>
      <c r="K41127">
        <v>0</v>
      </c>
      <c r="L41127">
        <v>0</v>
      </c>
      <c r="M41127" s="1">
        <v>0</v>
      </c>
      <c r="N41127" s="23">
        <v>101812086</v>
      </c>
      <c r="O41127" s="23">
        <v>1015539645</v>
      </c>
      <c r="P41127" t="s">
        <v>60650</v>
      </c>
      <c r="R41127" t="s">
        <v>1034</v>
      </c>
    </row>
    <row r="41128" spans="1:18" x14ac:dyDescent="0.3">
      <c r="A41128" s="23">
        <v>1015539646</v>
      </c>
      <c r="B41128" t="s">
        <v>40961</v>
      </c>
      <c r="C41128" t="s">
        <v>57976</v>
      </c>
      <c r="D41128" s="2">
        <v>43062</v>
      </c>
      <c r="E41128" s="2">
        <v>43062</v>
      </c>
      <c r="F41128">
        <v>0</v>
      </c>
      <c r="G41128">
        <v>0</v>
      </c>
      <c r="H41128" t="s">
        <v>32</v>
      </c>
      <c r="I41128" t="s">
        <v>36</v>
      </c>
      <c r="J41128">
        <v>0</v>
      </c>
      <c r="K41128">
        <v>0</v>
      </c>
      <c r="L41128">
        <v>0</v>
      </c>
      <c r="M41128" s="1">
        <v>0</v>
      </c>
      <c r="N41128" s="23">
        <v>200288605</v>
      </c>
      <c r="O41128" s="23">
        <v>1015539646</v>
      </c>
      <c r="P41128" t="s">
        <v>60650</v>
      </c>
      <c r="R41128" t="s">
        <v>1034</v>
      </c>
    </row>
    <row r="41129" spans="1:18" x14ac:dyDescent="0.3">
      <c r="A41129" s="23">
        <v>1015539749</v>
      </c>
      <c r="B41129" t="s">
        <v>40961</v>
      </c>
      <c r="C41129" t="s">
        <v>57977</v>
      </c>
      <c r="D41129" s="2">
        <v>43062</v>
      </c>
      <c r="E41129" s="2">
        <v>43062</v>
      </c>
      <c r="F41129">
        <v>0</v>
      </c>
      <c r="G41129">
        <v>0</v>
      </c>
      <c r="H41129" t="s">
        <v>32</v>
      </c>
      <c r="I41129" t="s">
        <v>31</v>
      </c>
      <c r="J41129">
        <v>0</v>
      </c>
      <c r="K41129">
        <v>0</v>
      </c>
      <c r="L41129">
        <v>0</v>
      </c>
      <c r="M41129" s="1">
        <v>0</v>
      </c>
      <c r="N41129" s="23">
        <v>102571945</v>
      </c>
      <c r="O41129" s="23">
        <v>1015539749</v>
      </c>
      <c r="P41129" t="s">
        <v>60650</v>
      </c>
      <c r="R41129" t="s">
        <v>1034</v>
      </c>
    </row>
    <row r="41130" spans="1:18" x14ac:dyDescent="0.3">
      <c r="A41130" s="23">
        <v>1015539752</v>
      </c>
      <c r="B41130" t="s">
        <v>40961</v>
      </c>
      <c r="C41130" t="s">
        <v>57978</v>
      </c>
      <c r="D41130" s="2">
        <v>43062</v>
      </c>
      <c r="E41130" s="2">
        <v>43062</v>
      </c>
      <c r="F41130">
        <v>0</v>
      </c>
      <c r="G41130">
        <v>0</v>
      </c>
      <c r="H41130" t="s">
        <v>33</v>
      </c>
      <c r="I41130" t="s">
        <v>36</v>
      </c>
      <c r="J41130">
        <v>0</v>
      </c>
      <c r="K41130">
        <v>0</v>
      </c>
      <c r="L41130">
        <v>0</v>
      </c>
      <c r="M41130" s="1">
        <v>0</v>
      </c>
      <c r="N41130" s="23">
        <v>102571971</v>
      </c>
      <c r="O41130" s="23">
        <v>1015539752</v>
      </c>
      <c r="P41130" t="s">
        <v>60650</v>
      </c>
      <c r="R41130" t="s">
        <v>1034</v>
      </c>
    </row>
    <row r="41131" spans="1:18" x14ac:dyDescent="0.3">
      <c r="A41131" s="23">
        <v>1015539745</v>
      </c>
      <c r="B41131" t="s">
        <v>40961</v>
      </c>
      <c r="C41131" t="s">
        <v>51458</v>
      </c>
      <c r="D41131" s="2">
        <v>43062</v>
      </c>
      <c r="E41131" s="2">
        <v>43062</v>
      </c>
      <c r="F41131">
        <v>0</v>
      </c>
      <c r="G41131">
        <v>0</v>
      </c>
      <c r="H41131" t="s">
        <v>32</v>
      </c>
      <c r="I41131" t="s">
        <v>36</v>
      </c>
      <c r="J41131">
        <v>0</v>
      </c>
      <c r="K41131">
        <v>0</v>
      </c>
      <c r="L41131">
        <v>0</v>
      </c>
      <c r="M41131" s="1">
        <v>0</v>
      </c>
      <c r="N41131" s="23">
        <v>102553754</v>
      </c>
      <c r="O41131" s="23">
        <v>1015539745</v>
      </c>
      <c r="P41131" t="s">
        <v>60650</v>
      </c>
      <c r="R41131" t="s">
        <v>1034</v>
      </c>
    </row>
    <row r="41132" spans="1:18" x14ac:dyDescent="0.3">
      <c r="A41132" s="23">
        <v>1015539676</v>
      </c>
      <c r="B41132" t="s">
        <v>40961</v>
      </c>
      <c r="C41132" t="s">
        <v>57979</v>
      </c>
      <c r="D41132" s="2">
        <v>43062</v>
      </c>
      <c r="E41132" s="2">
        <v>43062</v>
      </c>
      <c r="F41132">
        <v>0</v>
      </c>
      <c r="G41132">
        <v>0</v>
      </c>
      <c r="H41132" t="s">
        <v>33</v>
      </c>
      <c r="I41132" t="s">
        <v>31</v>
      </c>
      <c r="J41132">
        <v>0</v>
      </c>
      <c r="K41132">
        <v>0</v>
      </c>
      <c r="L41132">
        <v>0</v>
      </c>
      <c r="M41132" s="1">
        <v>0</v>
      </c>
      <c r="N41132" s="23">
        <v>102571980</v>
      </c>
      <c r="O41132" s="23">
        <v>1015539676</v>
      </c>
      <c r="P41132" t="s">
        <v>60650</v>
      </c>
      <c r="R41132" t="s">
        <v>1034</v>
      </c>
    </row>
    <row r="41133" spans="1:18" x14ac:dyDescent="0.3">
      <c r="A41133" s="23">
        <v>1015539767</v>
      </c>
      <c r="B41133" t="s">
        <v>40961</v>
      </c>
      <c r="C41133" t="s">
        <v>57980</v>
      </c>
      <c r="D41133" s="2">
        <v>43062</v>
      </c>
      <c r="E41133" s="2">
        <v>43062</v>
      </c>
      <c r="F41133">
        <v>0</v>
      </c>
      <c r="G41133">
        <v>0</v>
      </c>
      <c r="H41133" t="s">
        <v>33</v>
      </c>
      <c r="I41133" t="s">
        <v>31</v>
      </c>
      <c r="J41133">
        <v>0</v>
      </c>
      <c r="K41133">
        <v>0</v>
      </c>
      <c r="L41133">
        <v>0</v>
      </c>
      <c r="M41133" s="1">
        <v>0</v>
      </c>
      <c r="N41133" s="23">
        <v>100112326</v>
      </c>
      <c r="O41133" s="23">
        <v>1015539767</v>
      </c>
      <c r="P41133" t="s">
        <v>60650</v>
      </c>
      <c r="R41133" t="s">
        <v>1034</v>
      </c>
    </row>
    <row r="41134" spans="1:18" x14ac:dyDescent="0.3">
      <c r="A41134" s="23">
        <v>1015539679</v>
      </c>
      <c r="B41134" t="s">
        <v>40961</v>
      </c>
      <c r="C41134" t="s">
        <v>57981</v>
      </c>
      <c r="D41134" s="2">
        <v>43062</v>
      </c>
      <c r="E41134" s="2">
        <v>43062</v>
      </c>
      <c r="F41134">
        <v>0</v>
      </c>
      <c r="G41134">
        <v>0</v>
      </c>
      <c r="H41134" t="s">
        <v>33</v>
      </c>
      <c r="I41134" t="s">
        <v>31</v>
      </c>
      <c r="J41134">
        <v>0</v>
      </c>
      <c r="K41134">
        <v>0</v>
      </c>
      <c r="L41134">
        <v>0</v>
      </c>
      <c r="M41134" s="1">
        <v>0</v>
      </c>
      <c r="N41134" s="23">
        <v>100731305</v>
      </c>
      <c r="O41134" s="23">
        <v>1015539679</v>
      </c>
      <c r="P41134" t="s">
        <v>60650</v>
      </c>
      <c r="R41134" t="s">
        <v>1034</v>
      </c>
    </row>
    <row r="41135" spans="1:18" x14ac:dyDescent="0.3">
      <c r="A41135" s="23">
        <v>1014033709</v>
      </c>
      <c r="B41135" t="s">
        <v>40961</v>
      </c>
      <c r="C41135" t="s">
        <v>57982</v>
      </c>
      <c r="D41135" s="2">
        <v>43062</v>
      </c>
      <c r="E41135" s="2">
        <v>43062</v>
      </c>
      <c r="F41135">
        <v>0</v>
      </c>
      <c r="G41135">
        <v>0</v>
      </c>
      <c r="H41135" t="s">
        <v>32</v>
      </c>
      <c r="I41135" t="s">
        <v>31</v>
      </c>
      <c r="J41135">
        <v>0</v>
      </c>
      <c r="K41135">
        <v>0</v>
      </c>
      <c r="L41135">
        <v>0</v>
      </c>
      <c r="M41135" s="1">
        <v>0</v>
      </c>
      <c r="N41135" s="23">
        <v>100647109</v>
      </c>
      <c r="O41135" s="23">
        <v>1014033709</v>
      </c>
      <c r="P41135" t="s">
        <v>60650</v>
      </c>
      <c r="R41135" t="s">
        <v>1034</v>
      </c>
    </row>
    <row r="41136" spans="1:18" x14ac:dyDescent="0.3">
      <c r="A41136" s="23">
        <v>1015539690</v>
      </c>
      <c r="B41136" t="s">
        <v>40961</v>
      </c>
      <c r="C41136" t="s">
        <v>57983</v>
      </c>
      <c r="D41136" s="2">
        <v>43062</v>
      </c>
      <c r="E41136" s="2">
        <v>43062</v>
      </c>
      <c r="F41136">
        <v>0</v>
      </c>
      <c r="G41136">
        <v>0</v>
      </c>
      <c r="H41136" t="s">
        <v>33</v>
      </c>
      <c r="I41136" t="s">
        <v>31</v>
      </c>
      <c r="J41136">
        <v>0</v>
      </c>
      <c r="K41136">
        <v>0</v>
      </c>
      <c r="L41136">
        <v>0</v>
      </c>
      <c r="M41136" s="1">
        <v>0</v>
      </c>
      <c r="N41136" s="23">
        <v>102032693</v>
      </c>
      <c r="O41136" s="23">
        <v>1015539690</v>
      </c>
      <c r="P41136" t="s">
        <v>60650</v>
      </c>
      <c r="R41136" t="s">
        <v>1034</v>
      </c>
    </row>
    <row r="41137" spans="1:18" x14ac:dyDescent="0.3">
      <c r="A41137" s="23">
        <v>1015539774</v>
      </c>
      <c r="B41137" t="s">
        <v>40961</v>
      </c>
      <c r="C41137" t="s">
        <v>57984</v>
      </c>
      <c r="D41137" s="2">
        <v>43062</v>
      </c>
      <c r="E41137" s="2">
        <v>43062</v>
      </c>
      <c r="F41137">
        <v>0</v>
      </c>
      <c r="G41137">
        <v>0</v>
      </c>
      <c r="H41137" t="s">
        <v>32</v>
      </c>
      <c r="I41137" t="s">
        <v>31</v>
      </c>
      <c r="J41137">
        <v>0</v>
      </c>
      <c r="K41137">
        <v>0</v>
      </c>
      <c r="L41137">
        <v>0</v>
      </c>
      <c r="M41137" s="1">
        <v>0</v>
      </c>
      <c r="N41137" s="23">
        <v>203959023</v>
      </c>
      <c r="O41137" s="23">
        <v>1015539774</v>
      </c>
      <c r="P41137" t="s">
        <v>60650</v>
      </c>
      <c r="R41137" t="s">
        <v>1034</v>
      </c>
    </row>
    <row r="41138" spans="1:18" x14ac:dyDescent="0.3">
      <c r="A41138" s="23">
        <v>1015539694</v>
      </c>
      <c r="B41138" t="s">
        <v>40961</v>
      </c>
      <c r="C41138" t="s">
        <v>57985</v>
      </c>
      <c r="D41138" s="2">
        <v>43062</v>
      </c>
      <c r="E41138" s="2">
        <v>43062</v>
      </c>
      <c r="F41138">
        <v>0</v>
      </c>
      <c r="G41138">
        <v>0</v>
      </c>
      <c r="H41138" t="s">
        <v>33</v>
      </c>
      <c r="I41138" t="s">
        <v>31</v>
      </c>
      <c r="J41138">
        <v>0</v>
      </c>
      <c r="K41138">
        <v>0</v>
      </c>
      <c r="L41138">
        <v>0</v>
      </c>
      <c r="M41138" s="1">
        <v>0</v>
      </c>
      <c r="N41138" s="23">
        <v>102572006</v>
      </c>
      <c r="O41138" s="23">
        <v>1015539694</v>
      </c>
      <c r="P41138" t="s">
        <v>60650</v>
      </c>
      <c r="R41138" t="s">
        <v>1034</v>
      </c>
    </row>
    <row r="41139" spans="1:18" x14ac:dyDescent="0.3">
      <c r="A41139" s="23">
        <v>1014191851</v>
      </c>
      <c r="B41139" t="s">
        <v>40961</v>
      </c>
      <c r="C41139" t="s">
        <v>46868</v>
      </c>
      <c r="D41139" s="2">
        <v>43062</v>
      </c>
      <c r="E41139" s="2">
        <v>43062</v>
      </c>
      <c r="F41139">
        <v>0</v>
      </c>
      <c r="G41139">
        <v>0</v>
      </c>
      <c r="H41139" t="s">
        <v>32</v>
      </c>
      <c r="I41139" t="s">
        <v>31</v>
      </c>
      <c r="J41139">
        <v>0</v>
      </c>
      <c r="K41139">
        <v>0</v>
      </c>
      <c r="L41139">
        <v>0</v>
      </c>
      <c r="M41139" s="1">
        <v>0</v>
      </c>
      <c r="N41139" s="23">
        <v>101903596</v>
      </c>
      <c r="O41139" s="23">
        <v>1014191851</v>
      </c>
      <c r="P41139" t="s">
        <v>60650</v>
      </c>
      <c r="R41139" t="s">
        <v>1034</v>
      </c>
    </row>
    <row r="41140" spans="1:18" x14ac:dyDescent="0.3">
      <c r="A41140" s="23">
        <v>1015539695</v>
      </c>
      <c r="B41140" t="s">
        <v>40961</v>
      </c>
      <c r="C41140" t="s">
        <v>57986</v>
      </c>
      <c r="D41140" s="2">
        <v>43062</v>
      </c>
      <c r="E41140" s="2">
        <v>43062</v>
      </c>
      <c r="F41140">
        <v>0</v>
      </c>
      <c r="G41140">
        <v>0</v>
      </c>
      <c r="H41140" t="s">
        <v>33</v>
      </c>
      <c r="I41140" t="s">
        <v>34</v>
      </c>
      <c r="J41140">
        <v>0</v>
      </c>
      <c r="K41140">
        <v>0</v>
      </c>
      <c r="L41140">
        <v>0</v>
      </c>
      <c r="M41140" s="1">
        <v>0</v>
      </c>
      <c r="N41140" s="23">
        <v>102572004</v>
      </c>
      <c r="O41140" s="23">
        <v>1015539695</v>
      </c>
      <c r="P41140" t="s">
        <v>60650</v>
      </c>
      <c r="R41140" t="s">
        <v>1034</v>
      </c>
    </row>
    <row r="41141" spans="1:18" x14ac:dyDescent="0.3">
      <c r="A41141" s="23">
        <v>1015539782</v>
      </c>
      <c r="B41141" t="s">
        <v>40961</v>
      </c>
      <c r="C41141" t="s">
        <v>57987</v>
      </c>
      <c r="D41141" s="2">
        <v>43062</v>
      </c>
      <c r="E41141" s="2">
        <v>43062</v>
      </c>
      <c r="F41141">
        <v>0</v>
      </c>
      <c r="G41141">
        <v>0</v>
      </c>
      <c r="H41141" t="s">
        <v>33</v>
      </c>
      <c r="I41141" t="s">
        <v>31</v>
      </c>
      <c r="J41141">
        <v>0</v>
      </c>
      <c r="K41141">
        <v>0</v>
      </c>
      <c r="L41141">
        <v>0</v>
      </c>
      <c r="M41141" s="1">
        <v>0</v>
      </c>
      <c r="N41141" s="23">
        <v>102572016</v>
      </c>
      <c r="O41141" s="23">
        <v>1015539782</v>
      </c>
      <c r="P41141" t="s">
        <v>60650</v>
      </c>
      <c r="R41141" t="s">
        <v>1034</v>
      </c>
    </row>
    <row r="41142" spans="1:18" x14ac:dyDescent="0.3">
      <c r="A41142" s="23">
        <v>1015539788</v>
      </c>
      <c r="B41142" t="s">
        <v>40961</v>
      </c>
      <c r="C41142" t="s">
        <v>57988</v>
      </c>
      <c r="D41142" s="2">
        <v>43062</v>
      </c>
      <c r="E41142" s="2">
        <v>43062</v>
      </c>
      <c r="F41142">
        <v>0</v>
      </c>
      <c r="G41142">
        <v>0</v>
      </c>
      <c r="H41142" t="s">
        <v>33</v>
      </c>
      <c r="I41142" t="s">
        <v>31</v>
      </c>
      <c r="J41142">
        <v>0</v>
      </c>
      <c r="K41142">
        <v>0</v>
      </c>
      <c r="L41142">
        <v>0</v>
      </c>
      <c r="M41142" s="1">
        <v>0</v>
      </c>
      <c r="N41142" s="23">
        <v>102572014</v>
      </c>
      <c r="O41142" s="23">
        <v>1015539788</v>
      </c>
      <c r="P41142" t="s">
        <v>60650</v>
      </c>
      <c r="R41142" t="s">
        <v>1034</v>
      </c>
    </row>
    <row r="41143" spans="1:18" x14ac:dyDescent="0.3">
      <c r="A41143" s="23">
        <v>1015539697</v>
      </c>
      <c r="B41143" t="s">
        <v>40961</v>
      </c>
      <c r="C41143" t="s">
        <v>6381</v>
      </c>
      <c r="D41143" s="2">
        <v>43062</v>
      </c>
      <c r="E41143" s="2">
        <v>43062</v>
      </c>
      <c r="F41143">
        <v>0</v>
      </c>
      <c r="G41143">
        <v>0</v>
      </c>
      <c r="H41143" t="s">
        <v>33</v>
      </c>
      <c r="I41143" t="s">
        <v>39</v>
      </c>
      <c r="J41143">
        <v>0</v>
      </c>
      <c r="K41143">
        <v>0</v>
      </c>
      <c r="L41143">
        <v>0</v>
      </c>
      <c r="M41143" s="1">
        <v>0</v>
      </c>
      <c r="N41143" s="23">
        <v>200004142</v>
      </c>
      <c r="O41143" s="23">
        <v>1015539697</v>
      </c>
      <c r="P41143" t="s">
        <v>60650</v>
      </c>
      <c r="R41143" t="s">
        <v>1034</v>
      </c>
    </row>
    <row r="41144" spans="1:18" x14ac:dyDescent="0.3">
      <c r="A41144" s="23">
        <v>1015539796</v>
      </c>
      <c r="B41144" t="s">
        <v>40961</v>
      </c>
      <c r="C41144" t="s">
        <v>57989</v>
      </c>
      <c r="D41144" s="2">
        <v>43062</v>
      </c>
      <c r="E41144" s="2">
        <v>43062</v>
      </c>
      <c r="F41144">
        <v>0</v>
      </c>
      <c r="G41144">
        <v>0</v>
      </c>
      <c r="H41144" t="s">
        <v>33</v>
      </c>
      <c r="I41144" t="s">
        <v>31</v>
      </c>
      <c r="J41144">
        <v>0</v>
      </c>
      <c r="K41144">
        <v>0</v>
      </c>
      <c r="L41144">
        <v>0</v>
      </c>
      <c r="M41144" s="1">
        <v>0</v>
      </c>
      <c r="N41144" s="23">
        <v>102572020</v>
      </c>
      <c r="O41144" s="23">
        <v>1015539796</v>
      </c>
      <c r="P41144" t="s">
        <v>60650</v>
      </c>
      <c r="R41144" t="s">
        <v>1034</v>
      </c>
    </row>
    <row r="41145" spans="1:18" x14ac:dyDescent="0.3">
      <c r="A41145" s="23">
        <v>1015539801</v>
      </c>
      <c r="B41145" t="s">
        <v>40961</v>
      </c>
      <c r="C41145" t="s">
        <v>57990</v>
      </c>
      <c r="D41145" s="2">
        <v>43062</v>
      </c>
      <c r="E41145" s="2">
        <v>43062</v>
      </c>
      <c r="F41145">
        <v>0</v>
      </c>
      <c r="G41145">
        <v>0</v>
      </c>
      <c r="H41145" t="s">
        <v>33</v>
      </c>
      <c r="I41145" t="s">
        <v>31</v>
      </c>
      <c r="J41145">
        <v>0</v>
      </c>
      <c r="K41145">
        <v>0</v>
      </c>
      <c r="L41145">
        <v>0</v>
      </c>
      <c r="M41145" s="1">
        <v>0</v>
      </c>
      <c r="N41145" s="23">
        <v>102572026</v>
      </c>
      <c r="O41145" s="23">
        <v>1015539801</v>
      </c>
      <c r="P41145" t="s">
        <v>60650</v>
      </c>
      <c r="R41145" t="s">
        <v>1034</v>
      </c>
    </row>
    <row r="41146" spans="1:18" x14ac:dyDescent="0.3">
      <c r="A41146" s="23">
        <v>1015539795</v>
      </c>
      <c r="B41146" t="s">
        <v>40961</v>
      </c>
      <c r="C41146" t="s">
        <v>57984</v>
      </c>
      <c r="D41146" s="2">
        <v>43062</v>
      </c>
      <c r="E41146" s="2">
        <v>43062</v>
      </c>
      <c r="F41146">
        <v>0</v>
      </c>
      <c r="G41146">
        <v>0</v>
      </c>
      <c r="H41146" t="s">
        <v>32</v>
      </c>
      <c r="I41146" t="s">
        <v>31</v>
      </c>
      <c r="J41146">
        <v>0</v>
      </c>
      <c r="K41146">
        <v>0</v>
      </c>
      <c r="L41146">
        <v>0</v>
      </c>
      <c r="M41146" s="1">
        <v>0</v>
      </c>
      <c r="N41146" s="23">
        <v>203959023</v>
      </c>
      <c r="O41146" s="23">
        <v>1015539795</v>
      </c>
      <c r="P41146" t="s">
        <v>60650</v>
      </c>
      <c r="R41146" t="s">
        <v>1034</v>
      </c>
    </row>
    <row r="41147" spans="1:18" x14ac:dyDescent="0.3">
      <c r="A41147" s="23">
        <v>1011248303</v>
      </c>
      <c r="B41147" t="s">
        <v>40961</v>
      </c>
      <c r="C41147" t="s">
        <v>6760</v>
      </c>
      <c r="D41147" s="2">
        <v>43062</v>
      </c>
      <c r="E41147" s="2">
        <v>43062</v>
      </c>
      <c r="F41147">
        <v>0</v>
      </c>
      <c r="G41147">
        <v>0</v>
      </c>
      <c r="H41147" t="s">
        <v>33</v>
      </c>
      <c r="I41147" t="s">
        <v>31</v>
      </c>
      <c r="J41147">
        <v>0</v>
      </c>
      <c r="K41147">
        <v>0</v>
      </c>
      <c r="L41147">
        <v>0</v>
      </c>
      <c r="M41147" s="1">
        <v>0</v>
      </c>
      <c r="N41147" s="23">
        <v>100754135</v>
      </c>
      <c r="O41147" s="23">
        <v>1011248303</v>
      </c>
      <c r="P41147" t="s">
        <v>60650</v>
      </c>
      <c r="R41147" t="s">
        <v>1034</v>
      </c>
    </row>
    <row r="41148" spans="1:18" x14ac:dyDescent="0.3">
      <c r="A41148" s="23">
        <v>1015539905</v>
      </c>
      <c r="B41148" t="s">
        <v>40961</v>
      </c>
      <c r="C41148" t="s">
        <v>57984</v>
      </c>
      <c r="D41148" s="2">
        <v>43062</v>
      </c>
      <c r="E41148" s="2">
        <v>43062</v>
      </c>
      <c r="F41148">
        <v>0</v>
      </c>
      <c r="G41148">
        <v>0</v>
      </c>
      <c r="H41148" t="s">
        <v>32</v>
      </c>
      <c r="I41148" t="s">
        <v>31</v>
      </c>
      <c r="J41148">
        <v>0</v>
      </c>
      <c r="K41148">
        <v>0</v>
      </c>
      <c r="L41148">
        <v>0</v>
      </c>
      <c r="M41148" s="1">
        <v>0</v>
      </c>
      <c r="N41148" s="23">
        <v>203959023</v>
      </c>
      <c r="O41148" s="23">
        <v>1015539905</v>
      </c>
      <c r="P41148" t="s">
        <v>60650</v>
      </c>
      <c r="R41148" t="s">
        <v>1034</v>
      </c>
    </row>
    <row r="41149" spans="1:18" x14ac:dyDescent="0.3">
      <c r="A41149" s="23">
        <v>1015539826</v>
      </c>
      <c r="B41149" t="s">
        <v>40961</v>
      </c>
      <c r="C41149" t="s">
        <v>57991</v>
      </c>
      <c r="D41149" s="2">
        <v>43062</v>
      </c>
      <c r="E41149" s="2">
        <v>43062</v>
      </c>
      <c r="F41149">
        <v>0</v>
      </c>
      <c r="G41149">
        <v>0</v>
      </c>
      <c r="H41149" t="s">
        <v>33</v>
      </c>
      <c r="I41149" t="s">
        <v>31</v>
      </c>
      <c r="J41149">
        <v>0</v>
      </c>
      <c r="K41149">
        <v>0</v>
      </c>
      <c r="L41149">
        <v>0</v>
      </c>
      <c r="M41149" s="1">
        <v>0</v>
      </c>
      <c r="N41149" s="23">
        <v>102572044</v>
      </c>
      <c r="O41149" s="23">
        <v>1015539826</v>
      </c>
      <c r="P41149" t="s">
        <v>60650</v>
      </c>
      <c r="R41149" t="s">
        <v>1034</v>
      </c>
    </row>
    <row r="41150" spans="1:18" x14ac:dyDescent="0.3">
      <c r="A41150" s="23">
        <v>1011608169</v>
      </c>
      <c r="B41150" t="s">
        <v>40961</v>
      </c>
      <c r="C41150" t="s">
        <v>57992</v>
      </c>
      <c r="D41150" s="2">
        <v>43062</v>
      </c>
      <c r="E41150" s="2">
        <v>43062</v>
      </c>
      <c r="F41150">
        <v>0</v>
      </c>
      <c r="G41150">
        <v>0</v>
      </c>
      <c r="H41150" t="s">
        <v>33</v>
      </c>
      <c r="I41150" t="s">
        <v>31</v>
      </c>
      <c r="J41150">
        <v>0</v>
      </c>
      <c r="K41150">
        <v>0</v>
      </c>
      <c r="L41150">
        <v>0</v>
      </c>
      <c r="M41150" s="1">
        <v>0</v>
      </c>
      <c r="N41150" s="23">
        <v>100945235</v>
      </c>
      <c r="O41150" s="23">
        <v>1011608169</v>
      </c>
      <c r="P41150" t="s">
        <v>60650</v>
      </c>
      <c r="R41150" t="s">
        <v>1034</v>
      </c>
    </row>
    <row r="41151" spans="1:18" x14ac:dyDescent="0.3">
      <c r="A41151" s="23">
        <v>1015539914</v>
      </c>
      <c r="B41151" t="s">
        <v>40961</v>
      </c>
      <c r="C41151" t="s">
        <v>57984</v>
      </c>
      <c r="D41151" s="2">
        <v>43062</v>
      </c>
      <c r="E41151" s="2">
        <v>43062</v>
      </c>
      <c r="F41151">
        <v>0</v>
      </c>
      <c r="G41151">
        <v>0</v>
      </c>
      <c r="H41151" t="s">
        <v>32</v>
      </c>
      <c r="I41151" t="s">
        <v>31</v>
      </c>
      <c r="J41151">
        <v>0</v>
      </c>
      <c r="K41151">
        <v>0</v>
      </c>
      <c r="L41151">
        <v>0</v>
      </c>
      <c r="M41151" s="1">
        <v>0</v>
      </c>
      <c r="N41151" s="23">
        <v>203959023</v>
      </c>
      <c r="O41151" s="23">
        <v>1015539914</v>
      </c>
      <c r="P41151" t="s">
        <v>60650</v>
      </c>
      <c r="R41151" t="s">
        <v>1034</v>
      </c>
    </row>
    <row r="41152" spans="1:18" x14ac:dyDescent="0.3">
      <c r="A41152" s="23">
        <v>1015539915</v>
      </c>
      <c r="B41152" t="s">
        <v>40961</v>
      </c>
      <c r="C41152" t="s">
        <v>57993</v>
      </c>
      <c r="D41152" s="2">
        <v>43062</v>
      </c>
      <c r="E41152" s="2">
        <v>43062</v>
      </c>
      <c r="F41152">
        <v>0</v>
      </c>
      <c r="G41152">
        <v>0</v>
      </c>
      <c r="H41152" t="s">
        <v>33</v>
      </c>
      <c r="I41152" t="s">
        <v>31</v>
      </c>
      <c r="J41152">
        <v>0</v>
      </c>
      <c r="K41152">
        <v>0</v>
      </c>
      <c r="L41152">
        <v>0</v>
      </c>
      <c r="M41152" s="1">
        <v>0</v>
      </c>
      <c r="N41152" s="23">
        <v>100376077</v>
      </c>
      <c r="O41152" s="23">
        <v>1015539915</v>
      </c>
      <c r="P41152" t="s">
        <v>60650</v>
      </c>
      <c r="R41152" t="s">
        <v>1034</v>
      </c>
    </row>
    <row r="41153" spans="1:18" x14ac:dyDescent="0.3">
      <c r="A41153" s="23">
        <v>1001391614</v>
      </c>
      <c r="B41153" t="s">
        <v>40961</v>
      </c>
      <c r="C41153" t="s">
        <v>56869</v>
      </c>
      <c r="D41153" s="2">
        <v>43062</v>
      </c>
      <c r="E41153" s="2">
        <v>43062</v>
      </c>
      <c r="F41153">
        <v>0</v>
      </c>
      <c r="G41153">
        <v>0</v>
      </c>
      <c r="H41153" t="s">
        <v>32</v>
      </c>
      <c r="I41153" t="s">
        <v>31</v>
      </c>
      <c r="J41153">
        <v>0</v>
      </c>
      <c r="K41153">
        <v>0</v>
      </c>
      <c r="L41153">
        <v>0</v>
      </c>
      <c r="M41153" s="1">
        <v>0</v>
      </c>
      <c r="N41153" s="23">
        <v>200910124</v>
      </c>
      <c r="O41153" s="23">
        <v>1001391614</v>
      </c>
      <c r="P41153" t="s">
        <v>60650</v>
      </c>
      <c r="R41153" t="s">
        <v>1034</v>
      </c>
    </row>
    <row r="41154" spans="1:18" x14ac:dyDescent="0.3">
      <c r="A41154" s="23">
        <v>1015539919</v>
      </c>
      <c r="B41154" t="s">
        <v>40961</v>
      </c>
      <c r="C41154" t="s">
        <v>57994</v>
      </c>
      <c r="D41154" s="2">
        <v>43062</v>
      </c>
      <c r="E41154" s="2">
        <v>43062</v>
      </c>
      <c r="F41154">
        <v>0</v>
      </c>
      <c r="G41154">
        <v>0</v>
      </c>
      <c r="H41154" t="s">
        <v>33</v>
      </c>
      <c r="I41154" t="s">
        <v>31</v>
      </c>
      <c r="J41154">
        <v>0</v>
      </c>
      <c r="K41154">
        <v>0</v>
      </c>
      <c r="L41154">
        <v>0</v>
      </c>
      <c r="M41154" s="1">
        <v>0</v>
      </c>
      <c r="N41154" s="23">
        <v>101811512</v>
      </c>
      <c r="O41154" s="23">
        <v>1015539919</v>
      </c>
      <c r="P41154" t="s">
        <v>60650</v>
      </c>
      <c r="R41154" t="s">
        <v>1034</v>
      </c>
    </row>
    <row r="41155" spans="1:18" x14ac:dyDescent="0.3">
      <c r="A41155" s="23">
        <v>1015539919</v>
      </c>
      <c r="B41155" t="s">
        <v>40961</v>
      </c>
      <c r="C41155" t="s">
        <v>57994</v>
      </c>
      <c r="D41155" s="2">
        <v>43062</v>
      </c>
      <c r="E41155" s="2">
        <v>43062</v>
      </c>
      <c r="F41155">
        <v>0</v>
      </c>
      <c r="G41155">
        <v>0</v>
      </c>
      <c r="H41155" t="s">
        <v>33</v>
      </c>
      <c r="I41155" t="s">
        <v>31</v>
      </c>
      <c r="J41155">
        <v>0</v>
      </c>
      <c r="K41155">
        <v>0</v>
      </c>
      <c r="L41155">
        <v>0</v>
      </c>
      <c r="M41155" s="1">
        <v>0</v>
      </c>
      <c r="N41155" s="23">
        <v>101811512</v>
      </c>
      <c r="O41155" s="23">
        <v>1015539919</v>
      </c>
      <c r="P41155" t="s">
        <v>60650</v>
      </c>
      <c r="R41155" t="s">
        <v>1034</v>
      </c>
    </row>
    <row r="41156" spans="1:18" x14ac:dyDescent="0.3">
      <c r="A41156" s="23">
        <v>1015539835</v>
      </c>
      <c r="B41156" t="s">
        <v>40961</v>
      </c>
      <c r="C41156" t="s">
        <v>57995</v>
      </c>
      <c r="D41156" s="2">
        <v>43062</v>
      </c>
      <c r="E41156" s="2">
        <v>43062</v>
      </c>
      <c r="F41156">
        <v>0</v>
      </c>
      <c r="G41156">
        <v>0</v>
      </c>
      <c r="H41156" t="s">
        <v>33</v>
      </c>
      <c r="I41156" t="s">
        <v>31</v>
      </c>
      <c r="J41156">
        <v>0</v>
      </c>
      <c r="K41156">
        <v>0</v>
      </c>
      <c r="L41156">
        <v>0</v>
      </c>
      <c r="M41156" s="1">
        <v>0</v>
      </c>
      <c r="N41156" s="23">
        <v>102572035</v>
      </c>
      <c r="O41156" s="23">
        <v>1015539835</v>
      </c>
      <c r="P41156" t="s">
        <v>60650</v>
      </c>
      <c r="R41156" t="s">
        <v>1034</v>
      </c>
    </row>
    <row r="41157" spans="1:18" x14ac:dyDescent="0.3">
      <c r="A41157" s="23">
        <v>1015539839</v>
      </c>
      <c r="B41157" t="s">
        <v>40961</v>
      </c>
      <c r="C41157" t="s">
        <v>57996</v>
      </c>
      <c r="D41157" s="2">
        <v>43062</v>
      </c>
      <c r="E41157" s="2">
        <v>43062</v>
      </c>
      <c r="F41157">
        <v>0</v>
      </c>
      <c r="G41157">
        <v>0</v>
      </c>
      <c r="H41157" t="s">
        <v>33</v>
      </c>
      <c r="I41157" t="s">
        <v>38</v>
      </c>
      <c r="J41157">
        <v>0</v>
      </c>
      <c r="K41157">
        <v>0</v>
      </c>
      <c r="L41157">
        <v>0</v>
      </c>
      <c r="M41157" s="1">
        <v>0</v>
      </c>
      <c r="N41157" s="23">
        <v>102572047</v>
      </c>
      <c r="O41157" s="23">
        <v>1015539839</v>
      </c>
      <c r="P41157" t="s">
        <v>60650</v>
      </c>
      <c r="R41157" t="s">
        <v>1034</v>
      </c>
    </row>
    <row r="41158" spans="1:18" x14ac:dyDescent="0.3">
      <c r="A41158" s="23">
        <v>1015539929</v>
      </c>
      <c r="B41158" t="s">
        <v>40961</v>
      </c>
      <c r="C41158" t="s">
        <v>57997</v>
      </c>
      <c r="D41158" s="2">
        <v>43062</v>
      </c>
      <c r="E41158" s="2">
        <v>43062</v>
      </c>
      <c r="F41158">
        <v>0</v>
      </c>
      <c r="G41158">
        <v>0</v>
      </c>
      <c r="H41158" t="s">
        <v>33</v>
      </c>
      <c r="I41158" t="s">
        <v>31</v>
      </c>
      <c r="J41158">
        <v>0</v>
      </c>
      <c r="K41158">
        <v>0</v>
      </c>
      <c r="L41158">
        <v>0</v>
      </c>
      <c r="M41158" s="1">
        <v>0</v>
      </c>
      <c r="N41158" s="23">
        <v>101254463</v>
      </c>
      <c r="O41158" s="23">
        <v>1015539929</v>
      </c>
      <c r="P41158" t="s">
        <v>60650</v>
      </c>
      <c r="R41158" t="s">
        <v>1034</v>
      </c>
    </row>
    <row r="41159" spans="1:18" x14ac:dyDescent="0.3">
      <c r="A41159" s="23">
        <v>1015539928</v>
      </c>
      <c r="B41159" t="s">
        <v>40961</v>
      </c>
      <c r="C41159" t="s">
        <v>57998</v>
      </c>
      <c r="D41159" s="2">
        <v>43062</v>
      </c>
      <c r="E41159" s="2">
        <v>43062</v>
      </c>
      <c r="F41159">
        <v>0</v>
      </c>
      <c r="G41159">
        <v>0</v>
      </c>
      <c r="H41159" t="s">
        <v>33</v>
      </c>
      <c r="I41159" t="s">
        <v>31</v>
      </c>
      <c r="J41159">
        <v>0</v>
      </c>
      <c r="K41159">
        <v>0</v>
      </c>
      <c r="L41159">
        <v>0</v>
      </c>
      <c r="M41159" s="1">
        <v>0</v>
      </c>
      <c r="N41159" s="23">
        <v>102571932</v>
      </c>
      <c r="O41159" s="23">
        <v>1015539928</v>
      </c>
      <c r="P41159" t="s">
        <v>60650</v>
      </c>
      <c r="R41159" t="s">
        <v>1034</v>
      </c>
    </row>
    <row r="41160" spans="1:18" x14ac:dyDescent="0.3">
      <c r="A41160" s="23">
        <v>1015539853</v>
      </c>
      <c r="B41160" t="s">
        <v>40961</v>
      </c>
      <c r="C41160" t="s">
        <v>57999</v>
      </c>
      <c r="D41160" s="2">
        <v>43062</v>
      </c>
      <c r="E41160" s="2">
        <v>43062</v>
      </c>
      <c r="F41160">
        <v>0</v>
      </c>
      <c r="G41160">
        <v>0</v>
      </c>
      <c r="H41160" t="s">
        <v>33</v>
      </c>
      <c r="I41160" t="s">
        <v>31</v>
      </c>
      <c r="J41160">
        <v>0</v>
      </c>
      <c r="K41160">
        <v>0</v>
      </c>
      <c r="L41160">
        <v>0</v>
      </c>
      <c r="M41160" s="1">
        <v>0</v>
      </c>
      <c r="N41160" s="23">
        <v>100810822</v>
      </c>
      <c r="O41160" s="23">
        <v>1015539853</v>
      </c>
      <c r="P41160" t="s">
        <v>60650</v>
      </c>
      <c r="R41160" t="s">
        <v>1034</v>
      </c>
    </row>
    <row r="41161" spans="1:18" x14ac:dyDescent="0.3">
      <c r="A41161" s="23">
        <v>1015539856</v>
      </c>
      <c r="B41161" t="s">
        <v>40961</v>
      </c>
      <c r="C41161" t="s">
        <v>58000</v>
      </c>
      <c r="D41161" s="2">
        <v>43062</v>
      </c>
      <c r="E41161" s="2">
        <v>43062</v>
      </c>
      <c r="F41161">
        <v>0</v>
      </c>
      <c r="G41161">
        <v>0</v>
      </c>
      <c r="H41161" t="s">
        <v>32</v>
      </c>
      <c r="I41161" t="s">
        <v>31</v>
      </c>
      <c r="J41161">
        <v>0</v>
      </c>
      <c r="K41161">
        <v>0</v>
      </c>
      <c r="L41161">
        <v>0</v>
      </c>
      <c r="M41161" s="1">
        <v>0</v>
      </c>
      <c r="N41161" s="23">
        <v>201517987</v>
      </c>
      <c r="O41161" s="23">
        <v>1015539856</v>
      </c>
      <c r="P41161" t="s">
        <v>60650</v>
      </c>
      <c r="R41161" t="s">
        <v>1034</v>
      </c>
    </row>
    <row r="41162" spans="1:18" x14ac:dyDescent="0.3">
      <c r="A41162" s="23">
        <v>1015539863</v>
      </c>
      <c r="B41162" t="s">
        <v>40961</v>
      </c>
      <c r="C41162" t="s">
        <v>58001</v>
      </c>
      <c r="D41162" s="2">
        <v>43062</v>
      </c>
      <c r="E41162" s="2">
        <v>43062</v>
      </c>
      <c r="F41162">
        <v>0</v>
      </c>
      <c r="G41162">
        <v>0</v>
      </c>
      <c r="H41162" t="s">
        <v>33</v>
      </c>
      <c r="I41162" t="s">
        <v>31</v>
      </c>
      <c r="J41162">
        <v>0</v>
      </c>
      <c r="K41162">
        <v>0</v>
      </c>
      <c r="L41162">
        <v>0</v>
      </c>
      <c r="M41162" s="1">
        <v>0</v>
      </c>
      <c r="N41162" s="23">
        <v>102572085</v>
      </c>
      <c r="O41162" s="23">
        <v>1015539863</v>
      </c>
      <c r="P41162" t="s">
        <v>60650</v>
      </c>
      <c r="R41162" t="s">
        <v>1034</v>
      </c>
    </row>
    <row r="41163" spans="1:18" x14ac:dyDescent="0.3">
      <c r="A41163" s="23">
        <v>1015058851</v>
      </c>
      <c r="B41163" t="s">
        <v>40961</v>
      </c>
      <c r="C41163" t="s">
        <v>28308</v>
      </c>
      <c r="D41163" s="2">
        <v>43062</v>
      </c>
      <c r="E41163" s="2">
        <v>43062</v>
      </c>
      <c r="F41163">
        <v>0</v>
      </c>
      <c r="G41163">
        <v>0</v>
      </c>
      <c r="H41163" t="s">
        <v>33</v>
      </c>
      <c r="I41163" t="s">
        <v>31</v>
      </c>
      <c r="J41163">
        <v>0</v>
      </c>
      <c r="K41163">
        <v>0</v>
      </c>
      <c r="L41163">
        <v>0</v>
      </c>
      <c r="M41163" s="1">
        <v>0</v>
      </c>
      <c r="N41163" s="23">
        <v>102424366</v>
      </c>
      <c r="O41163" s="23">
        <v>1015058851</v>
      </c>
      <c r="P41163" t="s">
        <v>60650</v>
      </c>
      <c r="R41163" t="s">
        <v>1034</v>
      </c>
    </row>
    <row r="41164" spans="1:18" x14ac:dyDescent="0.3">
      <c r="A41164" s="23">
        <v>1015539874</v>
      </c>
      <c r="B41164" t="s">
        <v>40961</v>
      </c>
      <c r="C41164" t="s">
        <v>58002</v>
      </c>
      <c r="D41164" s="2">
        <v>43062</v>
      </c>
      <c r="E41164" s="2">
        <v>43062</v>
      </c>
      <c r="F41164">
        <v>0</v>
      </c>
      <c r="G41164">
        <v>0</v>
      </c>
      <c r="H41164" t="s">
        <v>33</v>
      </c>
      <c r="I41164" t="s">
        <v>31</v>
      </c>
      <c r="J41164">
        <v>0</v>
      </c>
      <c r="K41164">
        <v>0</v>
      </c>
      <c r="L41164">
        <v>0</v>
      </c>
      <c r="M41164" s="1">
        <v>0</v>
      </c>
      <c r="N41164" s="23">
        <v>102572086</v>
      </c>
      <c r="O41164" s="23">
        <v>1015539874</v>
      </c>
      <c r="P41164" t="s">
        <v>60650</v>
      </c>
      <c r="R41164" t="s">
        <v>1034</v>
      </c>
    </row>
    <row r="41165" spans="1:18" x14ac:dyDescent="0.3">
      <c r="A41165" s="23">
        <v>1015539962</v>
      </c>
      <c r="B41165" t="s">
        <v>40961</v>
      </c>
      <c r="C41165" t="s">
        <v>58003</v>
      </c>
      <c r="D41165" s="2">
        <v>43062</v>
      </c>
      <c r="E41165" s="2">
        <v>43062</v>
      </c>
      <c r="F41165">
        <v>0</v>
      </c>
      <c r="G41165">
        <v>0</v>
      </c>
      <c r="H41165" t="s">
        <v>33</v>
      </c>
      <c r="I41165" t="s">
        <v>31</v>
      </c>
      <c r="J41165">
        <v>0</v>
      </c>
      <c r="K41165">
        <v>0</v>
      </c>
      <c r="L41165">
        <v>0</v>
      </c>
      <c r="M41165" s="1">
        <v>0</v>
      </c>
      <c r="N41165" s="23">
        <v>102572077</v>
      </c>
      <c r="O41165" s="23">
        <v>1015539962</v>
      </c>
      <c r="P41165" t="s">
        <v>60650</v>
      </c>
      <c r="R41165" t="s">
        <v>1034</v>
      </c>
    </row>
    <row r="41166" spans="1:18" x14ac:dyDescent="0.3">
      <c r="A41166" s="23">
        <v>1015539963</v>
      </c>
      <c r="B41166" t="s">
        <v>40961</v>
      </c>
      <c r="C41166" t="s">
        <v>58004</v>
      </c>
      <c r="D41166" s="2">
        <v>43062</v>
      </c>
      <c r="E41166" s="2">
        <v>43062</v>
      </c>
      <c r="F41166">
        <v>0</v>
      </c>
      <c r="G41166">
        <v>0</v>
      </c>
      <c r="H41166" t="s">
        <v>33</v>
      </c>
      <c r="I41166" t="s">
        <v>35</v>
      </c>
      <c r="J41166">
        <v>0</v>
      </c>
      <c r="K41166">
        <v>0</v>
      </c>
      <c r="L41166">
        <v>0</v>
      </c>
      <c r="M41166" s="1">
        <v>0</v>
      </c>
      <c r="N41166" s="23">
        <v>102572076</v>
      </c>
      <c r="O41166" s="23">
        <v>1015539963</v>
      </c>
      <c r="P41166" t="s">
        <v>60650</v>
      </c>
      <c r="R41166" t="s">
        <v>1034</v>
      </c>
    </row>
    <row r="41167" spans="1:18" x14ac:dyDescent="0.3">
      <c r="A41167" s="23">
        <v>1015539975</v>
      </c>
      <c r="B41167" t="s">
        <v>40961</v>
      </c>
      <c r="C41167" t="s">
        <v>58005</v>
      </c>
      <c r="D41167" s="2">
        <v>43062</v>
      </c>
      <c r="E41167" s="2">
        <v>43062</v>
      </c>
      <c r="F41167">
        <v>0</v>
      </c>
      <c r="G41167">
        <v>0</v>
      </c>
      <c r="H41167" t="s">
        <v>33</v>
      </c>
      <c r="I41167" t="s">
        <v>31</v>
      </c>
      <c r="J41167">
        <v>0</v>
      </c>
      <c r="K41167">
        <v>0</v>
      </c>
      <c r="L41167">
        <v>0</v>
      </c>
      <c r="M41167" s="1">
        <v>0</v>
      </c>
      <c r="N41167" s="23">
        <v>101051407</v>
      </c>
      <c r="O41167" s="23">
        <v>1015539975</v>
      </c>
      <c r="P41167" t="s">
        <v>60650</v>
      </c>
      <c r="R41167" t="s">
        <v>1034</v>
      </c>
    </row>
    <row r="41168" spans="1:18" x14ac:dyDescent="0.3">
      <c r="A41168" s="23">
        <v>1015539882</v>
      </c>
      <c r="B41168" t="s">
        <v>40961</v>
      </c>
      <c r="C41168" t="s">
        <v>58006</v>
      </c>
      <c r="D41168" s="2">
        <v>43062</v>
      </c>
      <c r="E41168" s="2">
        <v>43062</v>
      </c>
      <c r="F41168">
        <v>0</v>
      </c>
      <c r="G41168">
        <v>0</v>
      </c>
      <c r="H41168" t="s">
        <v>33</v>
      </c>
      <c r="I41168" t="s">
        <v>31</v>
      </c>
      <c r="J41168">
        <v>0</v>
      </c>
      <c r="K41168">
        <v>0</v>
      </c>
      <c r="L41168">
        <v>0</v>
      </c>
      <c r="M41168" s="1">
        <v>0</v>
      </c>
      <c r="N41168" s="23">
        <v>102572095</v>
      </c>
      <c r="O41168" s="23">
        <v>1015539882</v>
      </c>
      <c r="P41168" t="s">
        <v>60650</v>
      </c>
      <c r="R41168" t="s">
        <v>1034</v>
      </c>
    </row>
    <row r="41169" spans="1:18" x14ac:dyDescent="0.3">
      <c r="A41169" s="23">
        <v>1015539982</v>
      </c>
      <c r="B41169" t="s">
        <v>40961</v>
      </c>
      <c r="C41169" t="s">
        <v>45001</v>
      </c>
      <c r="D41169" s="2">
        <v>43062</v>
      </c>
      <c r="E41169" s="2">
        <v>43062</v>
      </c>
      <c r="F41169">
        <v>0</v>
      </c>
      <c r="G41169">
        <v>0</v>
      </c>
      <c r="H41169" t="s">
        <v>32</v>
      </c>
      <c r="I41169" t="s">
        <v>31</v>
      </c>
      <c r="J41169">
        <v>0</v>
      </c>
      <c r="K41169">
        <v>0</v>
      </c>
      <c r="L41169">
        <v>0</v>
      </c>
      <c r="M41169" s="1">
        <v>0</v>
      </c>
      <c r="N41169" s="23">
        <v>202074723</v>
      </c>
      <c r="O41169" s="23">
        <v>1015539982</v>
      </c>
      <c r="P41169" t="s">
        <v>60650</v>
      </c>
      <c r="R41169" t="s">
        <v>1034</v>
      </c>
    </row>
    <row r="41170" spans="1:18" x14ac:dyDescent="0.3">
      <c r="A41170" s="23">
        <v>1015539885</v>
      </c>
      <c r="B41170" t="s">
        <v>40961</v>
      </c>
      <c r="C41170" t="s">
        <v>16245</v>
      </c>
      <c r="D41170" s="2">
        <v>43062</v>
      </c>
      <c r="E41170" s="2">
        <v>43062</v>
      </c>
      <c r="F41170">
        <v>0</v>
      </c>
      <c r="G41170">
        <v>0</v>
      </c>
      <c r="H41170" t="s">
        <v>33</v>
      </c>
      <c r="I41170" t="s">
        <v>31</v>
      </c>
      <c r="J41170">
        <v>0</v>
      </c>
      <c r="K41170">
        <v>0</v>
      </c>
      <c r="L41170">
        <v>0</v>
      </c>
      <c r="M41170" s="1">
        <v>0</v>
      </c>
      <c r="N41170" s="23">
        <v>101983807</v>
      </c>
      <c r="O41170" s="23">
        <v>1015539885</v>
      </c>
      <c r="P41170" t="s">
        <v>60650</v>
      </c>
      <c r="R41170" t="s">
        <v>1034</v>
      </c>
    </row>
    <row r="41171" spans="1:18" x14ac:dyDescent="0.3">
      <c r="A41171" s="23">
        <v>1015539985</v>
      </c>
      <c r="B41171" t="s">
        <v>40961</v>
      </c>
      <c r="C41171" t="s">
        <v>58007</v>
      </c>
      <c r="D41171" s="2">
        <v>43062</v>
      </c>
      <c r="E41171" s="2">
        <v>43062</v>
      </c>
      <c r="F41171">
        <v>0</v>
      </c>
      <c r="G41171">
        <v>0</v>
      </c>
      <c r="H41171" t="s">
        <v>33</v>
      </c>
      <c r="I41171" t="s">
        <v>31</v>
      </c>
      <c r="J41171">
        <v>0</v>
      </c>
      <c r="K41171">
        <v>0</v>
      </c>
      <c r="L41171">
        <v>0</v>
      </c>
      <c r="M41171" s="1">
        <v>0</v>
      </c>
      <c r="N41171" s="23">
        <v>102572109</v>
      </c>
      <c r="O41171" s="23">
        <v>1015539985</v>
      </c>
      <c r="P41171" t="s">
        <v>60650</v>
      </c>
      <c r="R41171" t="s">
        <v>1034</v>
      </c>
    </row>
    <row r="41172" spans="1:18" x14ac:dyDescent="0.3">
      <c r="A41172" s="23">
        <v>1015539986</v>
      </c>
      <c r="B41172" t="s">
        <v>40961</v>
      </c>
      <c r="C41172" t="s">
        <v>58008</v>
      </c>
      <c r="D41172" s="2">
        <v>43062</v>
      </c>
      <c r="E41172" s="2">
        <v>43062</v>
      </c>
      <c r="F41172">
        <v>0</v>
      </c>
      <c r="G41172">
        <v>0</v>
      </c>
      <c r="H41172" t="s">
        <v>33</v>
      </c>
      <c r="I41172" t="s">
        <v>31</v>
      </c>
      <c r="J41172">
        <v>0</v>
      </c>
      <c r="K41172">
        <v>0</v>
      </c>
      <c r="L41172">
        <v>0</v>
      </c>
      <c r="M41172" s="1">
        <v>0</v>
      </c>
      <c r="N41172" s="23">
        <v>100405139</v>
      </c>
      <c r="O41172" s="23">
        <v>1015539986</v>
      </c>
      <c r="P41172" t="s">
        <v>60650</v>
      </c>
      <c r="R41172" t="s">
        <v>1034</v>
      </c>
    </row>
    <row r="41173" spans="1:18" x14ac:dyDescent="0.3">
      <c r="A41173" s="23">
        <v>1003966144</v>
      </c>
      <c r="B41173" t="s">
        <v>40961</v>
      </c>
      <c r="C41173" t="s">
        <v>58009</v>
      </c>
      <c r="D41173" s="2">
        <v>43062</v>
      </c>
      <c r="E41173" s="2">
        <v>43062</v>
      </c>
      <c r="F41173">
        <v>0</v>
      </c>
      <c r="G41173">
        <v>0</v>
      </c>
      <c r="H41173" t="s">
        <v>32</v>
      </c>
      <c r="I41173" t="s">
        <v>31</v>
      </c>
      <c r="J41173">
        <v>0</v>
      </c>
      <c r="K41173">
        <v>0</v>
      </c>
      <c r="L41173">
        <v>0</v>
      </c>
      <c r="M41173" s="1">
        <v>0</v>
      </c>
      <c r="N41173" s="23">
        <v>100322517</v>
      </c>
      <c r="O41173" s="23">
        <v>1003966144</v>
      </c>
      <c r="P41173" t="s">
        <v>60650</v>
      </c>
      <c r="R41173" t="s">
        <v>1034</v>
      </c>
    </row>
    <row r="41174" spans="1:18" x14ac:dyDescent="0.3">
      <c r="A41174" s="23">
        <v>1015539898</v>
      </c>
      <c r="B41174" t="s">
        <v>40961</v>
      </c>
      <c r="C41174" t="s">
        <v>58010</v>
      </c>
      <c r="D41174" s="2">
        <v>43062</v>
      </c>
      <c r="E41174" s="2">
        <v>43062</v>
      </c>
      <c r="F41174">
        <v>0</v>
      </c>
      <c r="G41174">
        <v>0</v>
      </c>
      <c r="H41174" t="s">
        <v>33</v>
      </c>
      <c r="I41174" t="s">
        <v>31</v>
      </c>
      <c r="J41174">
        <v>0</v>
      </c>
      <c r="K41174">
        <v>0</v>
      </c>
      <c r="L41174">
        <v>0</v>
      </c>
      <c r="M41174" s="1">
        <v>0</v>
      </c>
      <c r="N41174" s="23">
        <v>200587030</v>
      </c>
      <c r="O41174" s="23">
        <v>1015539898</v>
      </c>
      <c r="P41174" t="s">
        <v>60650</v>
      </c>
      <c r="R41174" t="s">
        <v>1034</v>
      </c>
    </row>
    <row r="41175" spans="1:18" x14ac:dyDescent="0.3">
      <c r="A41175" s="23">
        <v>1015540016</v>
      </c>
      <c r="B41175" t="s">
        <v>40961</v>
      </c>
      <c r="C41175" t="s">
        <v>58011</v>
      </c>
      <c r="D41175" s="2">
        <v>43062</v>
      </c>
      <c r="E41175" s="2">
        <v>43062</v>
      </c>
      <c r="F41175">
        <v>0</v>
      </c>
      <c r="G41175">
        <v>0</v>
      </c>
      <c r="H41175" t="s">
        <v>32</v>
      </c>
      <c r="I41175" t="s">
        <v>31</v>
      </c>
      <c r="J41175">
        <v>0</v>
      </c>
      <c r="K41175">
        <v>0</v>
      </c>
      <c r="L41175">
        <v>0</v>
      </c>
      <c r="M41175" s="1">
        <v>0</v>
      </c>
      <c r="N41175" s="23">
        <v>100497263</v>
      </c>
      <c r="O41175" s="23">
        <v>1015540016</v>
      </c>
      <c r="P41175" t="s">
        <v>60650</v>
      </c>
      <c r="R41175" t="s">
        <v>1034</v>
      </c>
    </row>
    <row r="41176" spans="1:18" x14ac:dyDescent="0.3">
      <c r="A41176" s="23">
        <v>1015540105</v>
      </c>
      <c r="B41176" t="s">
        <v>40961</v>
      </c>
      <c r="C41176" t="s">
        <v>58012</v>
      </c>
      <c r="D41176" s="2">
        <v>43062</v>
      </c>
      <c r="E41176" s="2">
        <v>43062</v>
      </c>
      <c r="F41176">
        <v>0</v>
      </c>
      <c r="G41176">
        <v>0</v>
      </c>
      <c r="H41176" t="s">
        <v>33</v>
      </c>
      <c r="I41176" t="s">
        <v>36</v>
      </c>
      <c r="J41176">
        <v>0</v>
      </c>
      <c r="K41176">
        <v>0</v>
      </c>
      <c r="L41176">
        <v>0</v>
      </c>
      <c r="M41176" s="1">
        <v>0</v>
      </c>
      <c r="N41176" s="23">
        <v>203289197</v>
      </c>
      <c r="O41176" s="23">
        <v>1015540105</v>
      </c>
      <c r="P41176" t="s">
        <v>60650</v>
      </c>
      <c r="R41176" t="s">
        <v>1034</v>
      </c>
    </row>
    <row r="41177" spans="1:18" x14ac:dyDescent="0.3">
      <c r="A41177" s="23">
        <v>1015540021</v>
      </c>
      <c r="B41177" t="s">
        <v>40961</v>
      </c>
      <c r="C41177" t="s">
        <v>58013</v>
      </c>
      <c r="D41177" s="2">
        <v>43062</v>
      </c>
      <c r="E41177" s="2">
        <v>43062</v>
      </c>
      <c r="F41177">
        <v>0</v>
      </c>
      <c r="G41177">
        <v>0</v>
      </c>
      <c r="H41177" t="s">
        <v>33</v>
      </c>
      <c r="I41177" t="s">
        <v>31</v>
      </c>
      <c r="J41177">
        <v>0</v>
      </c>
      <c r="K41177">
        <v>0</v>
      </c>
      <c r="L41177">
        <v>0</v>
      </c>
      <c r="M41177" s="1">
        <v>0</v>
      </c>
      <c r="N41177" s="23">
        <v>102572133</v>
      </c>
      <c r="O41177" s="23">
        <v>1015540021</v>
      </c>
      <c r="P41177" t="s">
        <v>60650</v>
      </c>
      <c r="R41177" t="s">
        <v>1034</v>
      </c>
    </row>
    <row r="41178" spans="1:18" x14ac:dyDescent="0.3">
      <c r="A41178" s="23">
        <v>1012274756</v>
      </c>
      <c r="B41178" t="s">
        <v>40961</v>
      </c>
      <c r="C41178" t="s">
        <v>8885</v>
      </c>
      <c r="D41178" s="2">
        <v>43062</v>
      </c>
      <c r="E41178" s="2">
        <v>43062</v>
      </c>
      <c r="F41178">
        <v>0</v>
      </c>
      <c r="G41178">
        <v>0</v>
      </c>
      <c r="H41178" t="s">
        <v>32</v>
      </c>
      <c r="I41178" t="s">
        <v>31</v>
      </c>
      <c r="J41178">
        <v>0</v>
      </c>
      <c r="K41178">
        <v>0</v>
      </c>
      <c r="L41178">
        <v>0</v>
      </c>
      <c r="M41178" s="1">
        <v>0</v>
      </c>
      <c r="N41178" s="23">
        <v>100380364</v>
      </c>
      <c r="O41178" s="23">
        <v>1012274756</v>
      </c>
      <c r="P41178" t="s">
        <v>60650</v>
      </c>
      <c r="R41178" t="s">
        <v>1034</v>
      </c>
    </row>
    <row r="41179" spans="1:18" x14ac:dyDescent="0.3">
      <c r="A41179" s="23">
        <v>1015540120</v>
      </c>
      <c r="B41179" t="s">
        <v>40961</v>
      </c>
      <c r="C41179" t="s">
        <v>58014</v>
      </c>
      <c r="D41179" s="2">
        <v>43062</v>
      </c>
      <c r="E41179" s="2">
        <v>43062</v>
      </c>
      <c r="F41179">
        <v>0</v>
      </c>
      <c r="G41179">
        <v>0</v>
      </c>
      <c r="H41179" t="s">
        <v>33</v>
      </c>
      <c r="I41179" t="s">
        <v>31</v>
      </c>
      <c r="J41179">
        <v>0</v>
      </c>
      <c r="K41179">
        <v>0</v>
      </c>
      <c r="L41179">
        <v>0</v>
      </c>
      <c r="M41179" s="1">
        <v>0</v>
      </c>
      <c r="N41179" s="23">
        <v>201667925</v>
      </c>
      <c r="O41179" s="23">
        <v>1015540120</v>
      </c>
      <c r="P41179" t="s">
        <v>60650</v>
      </c>
      <c r="R41179" t="s">
        <v>1034</v>
      </c>
    </row>
    <row r="41180" spans="1:18" x14ac:dyDescent="0.3">
      <c r="A41180" s="23">
        <v>1015540030</v>
      </c>
      <c r="B41180" t="s">
        <v>40961</v>
      </c>
      <c r="C41180" t="s">
        <v>58015</v>
      </c>
      <c r="D41180" s="2">
        <v>43062</v>
      </c>
      <c r="E41180" s="2">
        <v>43062</v>
      </c>
      <c r="F41180">
        <v>0</v>
      </c>
      <c r="G41180">
        <v>0</v>
      </c>
      <c r="H41180" t="s">
        <v>33</v>
      </c>
      <c r="I41180" t="s">
        <v>36</v>
      </c>
      <c r="J41180">
        <v>0</v>
      </c>
      <c r="K41180">
        <v>0</v>
      </c>
      <c r="L41180">
        <v>0</v>
      </c>
      <c r="M41180" s="1">
        <v>0</v>
      </c>
      <c r="N41180" s="23">
        <v>102572138</v>
      </c>
      <c r="O41180" s="23">
        <v>1015540030</v>
      </c>
      <c r="P41180" t="s">
        <v>60650</v>
      </c>
      <c r="R41180" t="s">
        <v>1034</v>
      </c>
    </row>
    <row r="41181" spans="1:18" x14ac:dyDescent="0.3">
      <c r="A41181" s="23">
        <v>1015540035</v>
      </c>
      <c r="B41181" t="s">
        <v>40961</v>
      </c>
      <c r="C41181" t="s">
        <v>58016</v>
      </c>
      <c r="D41181" s="2">
        <v>43062</v>
      </c>
      <c r="E41181" s="2">
        <v>43062</v>
      </c>
      <c r="F41181">
        <v>0</v>
      </c>
      <c r="G41181">
        <v>0</v>
      </c>
      <c r="H41181" t="s">
        <v>33</v>
      </c>
      <c r="I41181" t="s">
        <v>31</v>
      </c>
      <c r="J41181">
        <v>0</v>
      </c>
      <c r="K41181">
        <v>0</v>
      </c>
      <c r="L41181">
        <v>0</v>
      </c>
      <c r="M41181" s="1">
        <v>0</v>
      </c>
      <c r="N41181" s="23">
        <v>102572139</v>
      </c>
      <c r="O41181" s="23">
        <v>1015540035</v>
      </c>
      <c r="P41181" t="s">
        <v>60650</v>
      </c>
      <c r="R41181" t="s">
        <v>1034</v>
      </c>
    </row>
    <row r="41182" spans="1:18" x14ac:dyDescent="0.3">
      <c r="A41182" s="23">
        <v>1014183164</v>
      </c>
      <c r="B41182" t="s">
        <v>40961</v>
      </c>
      <c r="C41182" t="s">
        <v>29299</v>
      </c>
      <c r="D41182" s="2">
        <v>43062</v>
      </c>
      <c r="E41182" s="2">
        <v>43062</v>
      </c>
      <c r="F41182">
        <v>0</v>
      </c>
      <c r="G41182">
        <v>0</v>
      </c>
      <c r="H41182" t="s">
        <v>33</v>
      </c>
      <c r="I41182" t="s">
        <v>31</v>
      </c>
      <c r="J41182">
        <v>0</v>
      </c>
      <c r="K41182">
        <v>0</v>
      </c>
      <c r="L41182">
        <v>0</v>
      </c>
      <c r="M41182" s="1">
        <v>0</v>
      </c>
      <c r="N41182" s="23">
        <v>100312292</v>
      </c>
      <c r="O41182" s="23">
        <v>1014183164</v>
      </c>
      <c r="P41182" t="s">
        <v>60650</v>
      </c>
      <c r="R41182" t="s">
        <v>1034</v>
      </c>
    </row>
    <row r="41183" spans="1:18" x14ac:dyDescent="0.3">
      <c r="A41183" s="23">
        <v>1002419822</v>
      </c>
      <c r="B41183" t="s">
        <v>40961</v>
      </c>
      <c r="C41183" t="s">
        <v>3050</v>
      </c>
      <c r="D41183" s="2">
        <v>43062</v>
      </c>
      <c r="E41183" s="2">
        <v>43062</v>
      </c>
      <c r="F41183">
        <v>0</v>
      </c>
      <c r="G41183">
        <v>0</v>
      </c>
      <c r="H41183" t="s">
        <v>33</v>
      </c>
      <c r="I41183" t="s">
        <v>31</v>
      </c>
      <c r="J41183">
        <v>0</v>
      </c>
      <c r="K41183">
        <v>0</v>
      </c>
      <c r="L41183">
        <v>0</v>
      </c>
      <c r="M41183" s="1">
        <v>0</v>
      </c>
      <c r="N41183" s="23">
        <v>200084315</v>
      </c>
      <c r="O41183" s="23">
        <v>1002419822</v>
      </c>
      <c r="P41183" t="s">
        <v>60650</v>
      </c>
      <c r="R41183" t="s">
        <v>1034</v>
      </c>
    </row>
    <row r="41184" spans="1:18" x14ac:dyDescent="0.3">
      <c r="A41184" s="23">
        <v>1015540127</v>
      </c>
      <c r="B41184" t="s">
        <v>40961</v>
      </c>
      <c r="C41184" t="s">
        <v>57975</v>
      </c>
      <c r="D41184" s="2">
        <v>43062</v>
      </c>
      <c r="E41184" s="2">
        <v>43062</v>
      </c>
      <c r="F41184">
        <v>0</v>
      </c>
      <c r="G41184">
        <v>0</v>
      </c>
      <c r="H41184" t="s">
        <v>32</v>
      </c>
      <c r="I41184" t="s">
        <v>31</v>
      </c>
      <c r="J41184">
        <v>0</v>
      </c>
      <c r="K41184">
        <v>0</v>
      </c>
      <c r="L41184">
        <v>0</v>
      </c>
      <c r="M41184" s="1">
        <v>0</v>
      </c>
      <c r="N41184" s="23">
        <v>100953977</v>
      </c>
      <c r="O41184" s="23">
        <v>1015540127</v>
      </c>
      <c r="P41184" t="s">
        <v>60650</v>
      </c>
      <c r="R41184" t="s">
        <v>1034</v>
      </c>
    </row>
    <row r="41185" spans="1:18" x14ac:dyDescent="0.3">
      <c r="A41185" s="23">
        <v>1015540135</v>
      </c>
      <c r="B41185" t="s">
        <v>40961</v>
      </c>
      <c r="C41185" t="s">
        <v>58017</v>
      </c>
      <c r="D41185" s="2">
        <v>43062</v>
      </c>
      <c r="E41185" s="2">
        <v>43062</v>
      </c>
      <c r="F41185">
        <v>0</v>
      </c>
      <c r="G41185">
        <v>0</v>
      </c>
      <c r="H41185" t="s">
        <v>32</v>
      </c>
      <c r="I41185" t="s">
        <v>31</v>
      </c>
      <c r="J41185">
        <v>0</v>
      </c>
      <c r="K41185">
        <v>0</v>
      </c>
      <c r="L41185">
        <v>0</v>
      </c>
      <c r="M41185" s="1">
        <v>0</v>
      </c>
      <c r="N41185" s="23">
        <v>203068147</v>
      </c>
      <c r="O41185" s="23">
        <v>1015540135</v>
      </c>
      <c r="P41185" t="s">
        <v>60650</v>
      </c>
      <c r="R41185" t="s">
        <v>1034</v>
      </c>
    </row>
    <row r="41186" spans="1:18" x14ac:dyDescent="0.3">
      <c r="A41186" s="23">
        <v>1015540141</v>
      </c>
      <c r="B41186" t="s">
        <v>40961</v>
      </c>
      <c r="C41186" t="s">
        <v>58018</v>
      </c>
      <c r="D41186" s="2">
        <v>43062</v>
      </c>
      <c r="E41186" s="2">
        <v>43062</v>
      </c>
      <c r="F41186">
        <v>0</v>
      </c>
      <c r="G41186">
        <v>0</v>
      </c>
      <c r="H41186" t="s">
        <v>33</v>
      </c>
      <c r="I41186" t="s">
        <v>31</v>
      </c>
      <c r="J41186">
        <v>0</v>
      </c>
      <c r="K41186">
        <v>0</v>
      </c>
      <c r="L41186">
        <v>0</v>
      </c>
      <c r="M41186" s="1">
        <v>0</v>
      </c>
      <c r="N41186" s="23">
        <v>102572166</v>
      </c>
      <c r="O41186" s="23">
        <v>1015540141</v>
      </c>
      <c r="P41186" t="s">
        <v>60650</v>
      </c>
      <c r="R41186" t="s">
        <v>1034</v>
      </c>
    </row>
    <row r="41187" spans="1:18" x14ac:dyDescent="0.3">
      <c r="A41187" s="23">
        <v>1015540145</v>
      </c>
      <c r="B41187" t="s">
        <v>40961</v>
      </c>
      <c r="C41187" t="s">
        <v>58019</v>
      </c>
      <c r="D41187" s="2">
        <v>43062</v>
      </c>
      <c r="E41187" s="2">
        <v>43062</v>
      </c>
      <c r="F41187">
        <v>0</v>
      </c>
      <c r="G41187">
        <v>0</v>
      </c>
      <c r="H41187" t="s">
        <v>33</v>
      </c>
      <c r="I41187" t="s">
        <v>31</v>
      </c>
      <c r="J41187">
        <v>0</v>
      </c>
      <c r="K41187">
        <v>0</v>
      </c>
      <c r="L41187">
        <v>0</v>
      </c>
      <c r="M41187" s="1">
        <v>0</v>
      </c>
      <c r="N41187" s="23">
        <v>101810998</v>
      </c>
      <c r="O41187" s="23">
        <v>1015540145</v>
      </c>
      <c r="P41187" t="s">
        <v>60650</v>
      </c>
      <c r="R41187" t="s">
        <v>1034</v>
      </c>
    </row>
    <row r="41188" spans="1:18" x14ac:dyDescent="0.3">
      <c r="A41188" s="23">
        <v>1015540149</v>
      </c>
      <c r="B41188" t="s">
        <v>40961</v>
      </c>
      <c r="C41188" t="s">
        <v>58020</v>
      </c>
      <c r="D41188" s="2">
        <v>43062</v>
      </c>
      <c r="E41188" s="2">
        <v>43062</v>
      </c>
      <c r="F41188">
        <v>0</v>
      </c>
      <c r="G41188">
        <v>0</v>
      </c>
      <c r="H41188" t="s">
        <v>32</v>
      </c>
      <c r="I41188" t="s">
        <v>31</v>
      </c>
      <c r="J41188">
        <v>0</v>
      </c>
      <c r="K41188">
        <v>0</v>
      </c>
      <c r="L41188">
        <v>0</v>
      </c>
      <c r="M41188" s="1">
        <v>0</v>
      </c>
      <c r="N41188" s="23">
        <v>100141900</v>
      </c>
      <c r="O41188" s="23">
        <v>1015540149</v>
      </c>
      <c r="P41188" t="s">
        <v>60650</v>
      </c>
      <c r="R41188" t="s">
        <v>1034</v>
      </c>
    </row>
    <row r="41189" spans="1:18" x14ac:dyDescent="0.3">
      <c r="A41189" s="23">
        <v>1015540155</v>
      </c>
      <c r="B41189" t="s">
        <v>40961</v>
      </c>
      <c r="C41189" t="s">
        <v>58021</v>
      </c>
      <c r="D41189" s="2">
        <v>43062</v>
      </c>
      <c r="E41189" s="2">
        <v>43062</v>
      </c>
      <c r="F41189">
        <v>0</v>
      </c>
      <c r="G41189">
        <v>0</v>
      </c>
      <c r="H41189" t="s">
        <v>33</v>
      </c>
      <c r="I41189" t="s">
        <v>31</v>
      </c>
      <c r="J41189">
        <v>0</v>
      </c>
      <c r="K41189">
        <v>0</v>
      </c>
      <c r="L41189">
        <v>0</v>
      </c>
      <c r="M41189" s="1">
        <v>0</v>
      </c>
      <c r="N41189" s="23">
        <v>102572168</v>
      </c>
      <c r="O41189" s="23">
        <v>1015540155</v>
      </c>
      <c r="P41189" t="s">
        <v>60650</v>
      </c>
      <c r="R41189" t="s">
        <v>1034</v>
      </c>
    </row>
    <row r="41190" spans="1:18" x14ac:dyDescent="0.3">
      <c r="A41190" s="23">
        <v>1015540156</v>
      </c>
      <c r="B41190" t="s">
        <v>40961</v>
      </c>
      <c r="C41190" t="s">
        <v>58022</v>
      </c>
      <c r="D41190" s="2">
        <v>43062</v>
      </c>
      <c r="E41190" s="2">
        <v>43062</v>
      </c>
      <c r="F41190">
        <v>0</v>
      </c>
      <c r="G41190">
        <v>0</v>
      </c>
      <c r="H41190" t="s">
        <v>33</v>
      </c>
      <c r="I41190" t="s">
        <v>31</v>
      </c>
      <c r="J41190">
        <v>0</v>
      </c>
      <c r="K41190">
        <v>0</v>
      </c>
      <c r="L41190">
        <v>0</v>
      </c>
      <c r="M41190" s="1">
        <v>0</v>
      </c>
      <c r="N41190" s="23">
        <v>201082278</v>
      </c>
      <c r="O41190" s="23">
        <v>1015540156</v>
      </c>
      <c r="P41190" t="s">
        <v>60650</v>
      </c>
      <c r="R41190" t="s">
        <v>1034</v>
      </c>
    </row>
    <row r="41191" spans="1:18" x14ac:dyDescent="0.3">
      <c r="A41191" s="23">
        <v>1015540077</v>
      </c>
      <c r="B41191" t="s">
        <v>40961</v>
      </c>
      <c r="C41191" t="s">
        <v>21762</v>
      </c>
      <c r="D41191" s="2">
        <v>43062</v>
      </c>
      <c r="E41191" s="2">
        <v>43062</v>
      </c>
      <c r="F41191">
        <v>0</v>
      </c>
      <c r="G41191">
        <v>0</v>
      </c>
      <c r="H41191" t="s">
        <v>33</v>
      </c>
      <c r="I41191" t="s">
        <v>31</v>
      </c>
      <c r="J41191">
        <v>0</v>
      </c>
      <c r="K41191">
        <v>0</v>
      </c>
      <c r="L41191">
        <v>0</v>
      </c>
      <c r="M41191" s="1">
        <v>0</v>
      </c>
      <c r="N41191" s="23">
        <v>100808685</v>
      </c>
      <c r="O41191" s="23">
        <v>1015540077</v>
      </c>
      <c r="P41191" t="s">
        <v>60650</v>
      </c>
      <c r="R41191" t="s">
        <v>1034</v>
      </c>
    </row>
    <row r="41192" spans="1:18" x14ac:dyDescent="0.3">
      <c r="A41192" s="23">
        <v>1011513182</v>
      </c>
      <c r="B41192" t="s">
        <v>40961</v>
      </c>
      <c r="C41192" t="s">
        <v>58023</v>
      </c>
      <c r="D41192" s="2">
        <v>43062</v>
      </c>
      <c r="E41192" s="2">
        <v>43062</v>
      </c>
      <c r="F41192">
        <v>0</v>
      </c>
      <c r="G41192">
        <v>0</v>
      </c>
      <c r="H41192" t="s">
        <v>33</v>
      </c>
      <c r="I41192" t="s">
        <v>31</v>
      </c>
      <c r="J41192">
        <v>0</v>
      </c>
      <c r="K41192">
        <v>0</v>
      </c>
      <c r="L41192">
        <v>0</v>
      </c>
      <c r="M41192" s="1">
        <v>0</v>
      </c>
      <c r="N41192" s="23">
        <v>100894874</v>
      </c>
      <c r="O41192" s="23">
        <v>1011513182</v>
      </c>
      <c r="P41192" t="s">
        <v>60650</v>
      </c>
      <c r="R41192" t="s">
        <v>1034</v>
      </c>
    </row>
    <row r="41193" spans="1:18" x14ac:dyDescent="0.3">
      <c r="A41193" s="23">
        <v>1011194522</v>
      </c>
      <c r="B41193" t="s">
        <v>40961</v>
      </c>
      <c r="C41193" t="s">
        <v>6668</v>
      </c>
      <c r="D41193" s="2">
        <v>43062</v>
      </c>
      <c r="E41193" s="2">
        <v>43062</v>
      </c>
      <c r="F41193">
        <v>0</v>
      </c>
      <c r="G41193">
        <v>0</v>
      </c>
      <c r="H41193" t="s">
        <v>33</v>
      </c>
      <c r="I41193" t="s">
        <v>31</v>
      </c>
      <c r="J41193">
        <v>0</v>
      </c>
      <c r="K41193">
        <v>0</v>
      </c>
      <c r="L41193">
        <v>0</v>
      </c>
      <c r="M41193" s="1">
        <v>0</v>
      </c>
      <c r="N41193" s="23">
        <v>201303647</v>
      </c>
      <c r="O41193" s="23">
        <v>1011194522</v>
      </c>
      <c r="P41193" t="s">
        <v>60650</v>
      </c>
      <c r="R41193" t="s">
        <v>1034</v>
      </c>
    </row>
    <row r="41194" spans="1:18" x14ac:dyDescent="0.3">
      <c r="A41194" s="23">
        <v>1015540174</v>
      </c>
      <c r="B41194" t="s">
        <v>40961</v>
      </c>
      <c r="C41194" t="s">
        <v>58024</v>
      </c>
      <c r="D41194" s="2">
        <v>43062</v>
      </c>
      <c r="E41194" s="2">
        <v>43062</v>
      </c>
      <c r="F41194">
        <v>0</v>
      </c>
      <c r="G41194">
        <v>0</v>
      </c>
      <c r="H41194" t="s">
        <v>33</v>
      </c>
      <c r="I41194" t="s">
        <v>31</v>
      </c>
      <c r="J41194">
        <v>0</v>
      </c>
      <c r="K41194">
        <v>0</v>
      </c>
      <c r="L41194">
        <v>0</v>
      </c>
      <c r="M41194" s="1">
        <v>0</v>
      </c>
      <c r="N41194" s="23">
        <v>201844354</v>
      </c>
      <c r="O41194" s="23">
        <v>1015540174</v>
      </c>
      <c r="P41194" t="s">
        <v>60650</v>
      </c>
      <c r="R41194" t="s">
        <v>1034</v>
      </c>
    </row>
    <row r="41195" spans="1:18" x14ac:dyDescent="0.3">
      <c r="A41195" s="23">
        <v>1015540182</v>
      </c>
      <c r="B41195" t="s">
        <v>40961</v>
      </c>
      <c r="C41195" t="s">
        <v>58025</v>
      </c>
      <c r="D41195" s="2">
        <v>43062</v>
      </c>
      <c r="E41195" s="2">
        <v>43062</v>
      </c>
      <c r="F41195">
        <v>0</v>
      </c>
      <c r="G41195">
        <v>0</v>
      </c>
      <c r="H41195" t="s">
        <v>33</v>
      </c>
      <c r="I41195" t="s">
        <v>31</v>
      </c>
      <c r="J41195">
        <v>0</v>
      </c>
      <c r="K41195">
        <v>0</v>
      </c>
      <c r="L41195">
        <v>0</v>
      </c>
      <c r="M41195" s="1">
        <v>0</v>
      </c>
      <c r="N41195" s="23">
        <v>102572146</v>
      </c>
      <c r="O41195" s="23">
        <v>1015540182</v>
      </c>
      <c r="P41195" t="s">
        <v>60650</v>
      </c>
      <c r="R41195" t="s">
        <v>1034</v>
      </c>
    </row>
    <row r="41196" spans="1:18" x14ac:dyDescent="0.3">
      <c r="A41196" s="23">
        <v>1015540084</v>
      </c>
      <c r="B41196" t="s">
        <v>40961</v>
      </c>
      <c r="C41196" t="s">
        <v>58026</v>
      </c>
      <c r="D41196" s="2">
        <v>43062</v>
      </c>
      <c r="E41196" s="2">
        <v>43062</v>
      </c>
      <c r="F41196">
        <v>0</v>
      </c>
      <c r="G41196">
        <v>0</v>
      </c>
      <c r="H41196" t="s">
        <v>33</v>
      </c>
      <c r="I41196" t="s">
        <v>31</v>
      </c>
      <c r="J41196">
        <v>0</v>
      </c>
      <c r="K41196">
        <v>0</v>
      </c>
      <c r="L41196">
        <v>0</v>
      </c>
      <c r="M41196" s="1">
        <v>0</v>
      </c>
      <c r="N41196" s="23">
        <v>102572186</v>
      </c>
      <c r="O41196" s="23">
        <v>1015540084</v>
      </c>
      <c r="P41196" t="s">
        <v>60650</v>
      </c>
      <c r="R41196" t="s">
        <v>1034</v>
      </c>
    </row>
    <row r="41197" spans="1:18" x14ac:dyDescent="0.3">
      <c r="A41197" s="23">
        <v>1004462407</v>
      </c>
      <c r="B41197" t="s">
        <v>40961</v>
      </c>
      <c r="C41197" t="s">
        <v>58027</v>
      </c>
      <c r="D41197" s="2">
        <v>43062</v>
      </c>
      <c r="E41197" s="2">
        <v>43062</v>
      </c>
      <c r="F41197">
        <v>0</v>
      </c>
      <c r="G41197">
        <v>0</v>
      </c>
      <c r="H41197" t="s">
        <v>33</v>
      </c>
      <c r="I41197" t="s">
        <v>31</v>
      </c>
      <c r="J41197">
        <v>0</v>
      </c>
      <c r="K41197">
        <v>0</v>
      </c>
      <c r="L41197">
        <v>0</v>
      </c>
      <c r="M41197" s="1">
        <v>0</v>
      </c>
      <c r="N41197" s="23">
        <v>202673140</v>
      </c>
      <c r="O41197" s="23">
        <v>1004462407</v>
      </c>
      <c r="P41197" t="s">
        <v>60650</v>
      </c>
      <c r="R41197" t="s">
        <v>1034</v>
      </c>
    </row>
    <row r="41198" spans="1:18" x14ac:dyDescent="0.3">
      <c r="A41198" s="23">
        <v>1015540192</v>
      </c>
      <c r="B41198" t="s">
        <v>40961</v>
      </c>
      <c r="C41198" t="s">
        <v>10094</v>
      </c>
      <c r="D41198" s="2">
        <v>43062</v>
      </c>
      <c r="E41198" s="2">
        <v>43062</v>
      </c>
      <c r="F41198">
        <v>0</v>
      </c>
      <c r="G41198">
        <v>0</v>
      </c>
      <c r="H41198" t="s">
        <v>33</v>
      </c>
      <c r="I41198" t="s">
        <v>31</v>
      </c>
      <c r="J41198">
        <v>0</v>
      </c>
      <c r="K41198">
        <v>0</v>
      </c>
      <c r="L41198">
        <v>0</v>
      </c>
      <c r="M41198" s="1">
        <v>0</v>
      </c>
      <c r="N41198" s="23">
        <v>100392059</v>
      </c>
      <c r="O41198" s="23">
        <v>1015540192</v>
      </c>
      <c r="P41198" t="s">
        <v>60650</v>
      </c>
      <c r="R41198" t="s">
        <v>1034</v>
      </c>
    </row>
    <row r="41199" spans="1:18" x14ac:dyDescent="0.3">
      <c r="A41199" s="23">
        <v>1015540194</v>
      </c>
      <c r="B41199" t="s">
        <v>40961</v>
      </c>
      <c r="C41199" t="s">
        <v>58028</v>
      </c>
      <c r="D41199" s="2">
        <v>43062</v>
      </c>
      <c r="E41199" s="2">
        <v>43062</v>
      </c>
      <c r="F41199">
        <v>0</v>
      </c>
      <c r="G41199">
        <v>0</v>
      </c>
      <c r="H41199" t="s">
        <v>33</v>
      </c>
      <c r="I41199" t="s">
        <v>31</v>
      </c>
      <c r="J41199">
        <v>0</v>
      </c>
      <c r="K41199">
        <v>0</v>
      </c>
      <c r="L41199">
        <v>0</v>
      </c>
      <c r="M41199" s="1">
        <v>0</v>
      </c>
      <c r="N41199" s="23">
        <v>100719327</v>
      </c>
      <c r="O41199" s="23">
        <v>1015540194</v>
      </c>
      <c r="P41199" t="s">
        <v>60650</v>
      </c>
      <c r="R41199" t="s">
        <v>1034</v>
      </c>
    </row>
    <row r="41200" spans="1:18" x14ac:dyDescent="0.3">
      <c r="A41200" s="23">
        <v>1015540217</v>
      </c>
      <c r="B41200" t="s">
        <v>40961</v>
      </c>
      <c r="C41200" t="s">
        <v>58029</v>
      </c>
      <c r="D41200" s="2">
        <v>43062</v>
      </c>
      <c r="E41200" s="2">
        <v>43062</v>
      </c>
      <c r="F41200">
        <v>0</v>
      </c>
      <c r="G41200">
        <v>0</v>
      </c>
      <c r="H41200" t="s">
        <v>33</v>
      </c>
      <c r="I41200" t="s">
        <v>31</v>
      </c>
      <c r="J41200">
        <v>0</v>
      </c>
      <c r="K41200">
        <v>0</v>
      </c>
      <c r="L41200">
        <v>0</v>
      </c>
      <c r="M41200" s="1">
        <v>0</v>
      </c>
      <c r="N41200" s="23">
        <v>203081670</v>
      </c>
      <c r="O41200" s="23">
        <v>1015540217</v>
      </c>
      <c r="P41200" t="s">
        <v>60650</v>
      </c>
      <c r="R41200" t="s">
        <v>1034</v>
      </c>
    </row>
    <row r="41201" spans="1:18" x14ac:dyDescent="0.3">
      <c r="A41201" s="23">
        <v>1015540221</v>
      </c>
      <c r="B41201" t="s">
        <v>40961</v>
      </c>
      <c r="C41201" t="s">
        <v>58030</v>
      </c>
      <c r="D41201" s="2">
        <v>43062</v>
      </c>
      <c r="E41201" s="2">
        <v>43062</v>
      </c>
      <c r="F41201">
        <v>0</v>
      </c>
      <c r="G41201">
        <v>0</v>
      </c>
      <c r="H41201" t="s">
        <v>33</v>
      </c>
      <c r="I41201" t="s">
        <v>31</v>
      </c>
      <c r="J41201">
        <v>0</v>
      </c>
      <c r="K41201">
        <v>0</v>
      </c>
      <c r="L41201">
        <v>0</v>
      </c>
      <c r="M41201" s="1">
        <v>0</v>
      </c>
      <c r="N41201" s="23">
        <v>100353227</v>
      </c>
      <c r="O41201" s="23">
        <v>1015540221</v>
      </c>
      <c r="P41201" t="s">
        <v>60650</v>
      </c>
      <c r="R41201" t="s">
        <v>1034</v>
      </c>
    </row>
    <row r="41202" spans="1:18" x14ac:dyDescent="0.3">
      <c r="A41202" s="23">
        <v>1015540095</v>
      </c>
      <c r="B41202" t="s">
        <v>40961</v>
      </c>
      <c r="C41202" t="s">
        <v>58031</v>
      </c>
      <c r="D41202" s="2">
        <v>43062</v>
      </c>
      <c r="E41202" s="2">
        <v>43062</v>
      </c>
      <c r="F41202">
        <v>0</v>
      </c>
      <c r="G41202">
        <v>0</v>
      </c>
      <c r="H41202" t="s">
        <v>33</v>
      </c>
      <c r="I41202" t="s">
        <v>31</v>
      </c>
      <c r="J41202">
        <v>0</v>
      </c>
      <c r="K41202">
        <v>0</v>
      </c>
      <c r="L41202">
        <v>0</v>
      </c>
      <c r="M41202" s="1">
        <v>0</v>
      </c>
      <c r="N41202" s="23">
        <v>102572193</v>
      </c>
      <c r="O41202" s="23">
        <v>1015540095</v>
      </c>
      <c r="P41202" t="s">
        <v>60650</v>
      </c>
      <c r="R41202" t="s">
        <v>1034</v>
      </c>
    </row>
    <row r="41203" spans="1:18" x14ac:dyDescent="0.3">
      <c r="A41203" s="23">
        <v>1015540096</v>
      </c>
      <c r="B41203" t="s">
        <v>40961</v>
      </c>
      <c r="C41203" t="s">
        <v>58032</v>
      </c>
      <c r="D41203" s="2">
        <v>43062</v>
      </c>
      <c r="E41203" s="2">
        <v>43062</v>
      </c>
      <c r="F41203">
        <v>0</v>
      </c>
      <c r="G41203">
        <v>0</v>
      </c>
      <c r="H41203" t="s">
        <v>32</v>
      </c>
      <c r="I41203" t="s">
        <v>31</v>
      </c>
      <c r="J41203">
        <v>0</v>
      </c>
      <c r="K41203">
        <v>0</v>
      </c>
      <c r="L41203">
        <v>0</v>
      </c>
      <c r="M41203" s="1">
        <v>0</v>
      </c>
      <c r="N41203" s="23">
        <v>102572187</v>
      </c>
      <c r="O41203" s="23">
        <v>1015540096</v>
      </c>
      <c r="P41203" t="s">
        <v>60650</v>
      </c>
      <c r="R41203" t="s">
        <v>1034</v>
      </c>
    </row>
    <row r="41204" spans="1:18" x14ac:dyDescent="0.3">
      <c r="A41204" s="23">
        <v>1015540097</v>
      </c>
      <c r="B41204" t="s">
        <v>40961</v>
      </c>
      <c r="C41204" t="s">
        <v>58033</v>
      </c>
      <c r="D41204" s="2">
        <v>43062</v>
      </c>
      <c r="E41204" s="2">
        <v>43062</v>
      </c>
      <c r="F41204">
        <v>0</v>
      </c>
      <c r="G41204">
        <v>0</v>
      </c>
      <c r="H41204" t="s">
        <v>33</v>
      </c>
      <c r="I41204" t="s">
        <v>31</v>
      </c>
      <c r="J41204">
        <v>0</v>
      </c>
      <c r="K41204">
        <v>0</v>
      </c>
      <c r="L41204">
        <v>0</v>
      </c>
      <c r="M41204" s="1">
        <v>0</v>
      </c>
      <c r="N41204" s="23">
        <v>102572192</v>
      </c>
      <c r="O41204" s="23">
        <v>1015540097</v>
      </c>
      <c r="P41204" t="s">
        <v>60650</v>
      </c>
      <c r="R41204" t="s">
        <v>1034</v>
      </c>
    </row>
    <row r="41205" spans="1:18" x14ac:dyDescent="0.3">
      <c r="A41205" s="23">
        <v>1015540246</v>
      </c>
      <c r="B41205" t="s">
        <v>40961</v>
      </c>
      <c r="C41205" t="s">
        <v>58034</v>
      </c>
      <c r="D41205" s="2">
        <v>43062</v>
      </c>
      <c r="E41205" s="2">
        <v>43062</v>
      </c>
      <c r="F41205">
        <v>0</v>
      </c>
      <c r="G41205">
        <v>0</v>
      </c>
      <c r="H41205" t="s">
        <v>33</v>
      </c>
      <c r="I41205" t="s">
        <v>31</v>
      </c>
      <c r="J41205">
        <v>0</v>
      </c>
      <c r="K41205">
        <v>0</v>
      </c>
      <c r="L41205">
        <v>0</v>
      </c>
      <c r="M41205" s="1">
        <v>0</v>
      </c>
      <c r="N41205" s="23">
        <v>202500078</v>
      </c>
      <c r="O41205" s="23">
        <v>1015540246</v>
      </c>
      <c r="P41205" t="s">
        <v>60650</v>
      </c>
      <c r="R41205" t="s">
        <v>1034</v>
      </c>
    </row>
    <row r="41206" spans="1:18" x14ac:dyDescent="0.3">
      <c r="A41206" s="23">
        <v>1015540247</v>
      </c>
      <c r="B41206" t="s">
        <v>40961</v>
      </c>
      <c r="C41206" t="s">
        <v>58035</v>
      </c>
      <c r="D41206" s="2">
        <v>43062</v>
      </c>
      <c r="E41206" s="2">
        <v>43062</v>
      </c>
      <c r="F41206">
        <v>0</v>
      </c>
      <c r="G41206">
        <v>0</v>
      </c>
      <c r="H41206" t="s">
        <v>33</v>
      </c>
      <c r="I41206" t="s">
        <v>31</v>
      </c>
      <c r="J41206">
        <v>0</v>
      </c>
      <c r="K41206">
        <v>0</v>
      </c>
      <c r="L41206">
        <v>0</v>
      </c>
      <c r="M41206" s="1">
        <v>0</v>
      </c>
      <c r="N41206" s="23">
        <v>102572170</v>
      </c>
      <c r="O41206" s="23">
        <v>1015540247</v>
      </c>
      <c r="P41206" t="s">
        <v>60650</v>
      </c>
      <c r="R41206" t="s">
        <v>1034</v>
      </c>
    </row>
    <row r="41207" spans="1:18" x14ac:dyDescent="0.3">
      <c r="A41207" s="23">
        <v>1015540257</v>
      </c>
      <c r="B41207" t="s">
        <v>40961</v>
      </c>
      <c r="C41207" t="s">
        <v>58036</v>
      </c>
      <c r="D41207" s="2">
        <v>43062</v>
      </c>
      <c r="E41207" s="2">
        <v>43062</v>
      </c>
      <c r="F41207">
        <v>0</v>
      </c>
      <c r="G41207">
        <v>0</v>
      </c>
      <c r="H41207" t="s">
        <v>32</v>
      </c>
      <c r="I41207" t="s">
        <v>31</v>
      </c>
      <c r="J41207">
        <v>0</v>
      </c>
      <c r="K41207">
        <v>0</v>
      </c>
      <c r="L41207">
        <v>0</v>
      </c>
      <c r="M41207" s="1">
        <v>0</v>
      </c>
      <c r="N41207" s="23">
        <v>100364694</v>
      </c>
      <c r="O41207" s="23">
        <v>1015540257</v>
      </c>
      <c r="P41207" t="s">
        <v>60650</v>
      </c>
      <c r="R41207" t="s">
        <v>1034</v>
      </c>
    </row>
    <row r="41208" spans="1:18" x14ac:dyDescent="0.3">
      <c r="A41208" s="23">
        <v>1015540301</v>
      </c>
      <c r="B41208" t="s">
        <v>40961</v>
      </c>
      <c r="C41208" t="s">
        <v>58037</v>
      </c>
      <c r="D41208" s="2">
        <v>43062</v>
      </c>
      <c r="E41208" s="2">
        <v>43062</v>
      </c>
      <c r="F41208">
        <v>0</v>
      </c>
      <c r="G41208">
        <v>0</v>
      </c>
      <c r="H41208" t="s">
        <v>32</v>
      </c>
      <c r="I41208" t="s">
        <v>31</v>
      </c>
      <c r="J41208">
        <v>0</v>
      </c>
      <c r="K41208">
        <v>0</v>
      </c>
      <c r="L41208">
        <v>0</v>
      </c>
      <c r="M41208" s="1">
        <v>0</v>
      </c>
      <c r="N41208" s="23">
        <v>200197991</v>
      </c>
      <c r="O41208" s="23">
        <v>1015540301</v>
      </c>
      <c r="P41208" t="s">
        <v>60650</v>
      </c>
      <c r="R41208" t="s">
        <v>1034</v>
      </c>
    </row>
    <row r="41209" spans="1:18" x14ac:dyDescent="0.3">
      <c r="A41209" s="23">
        <v>1015540261</v>
      </c>
      <c r="B41209" t="s">
        <v>40961</v>
      </c>
      <c r="C41209" t="s">
        <v>58038</v>
      </c>
      <c r="D41209" s="2">
        <v>43062</v>
      </c>
      <c r="E41209" s="2">
        <v>43062</v>
      </c>
      <c r="F41209">
        <v>0</v>
      </c>
      <c r="G41209">
        <v>0</v>
      </c>
      <c r="H41209" t="s">
        <v>33</v>
      </c>
      <c r="I41209" t="s">
        <v>31</v>
      </c>
      <c r="J41209">
        <v>0</v>
      </c>
      <c r="K41209">
        <v>0</v>
      </c>
      <c r="L41209">
        <v>0</v>
      </c>
      <c r="M41209" s="1">
        <v>0</v>
      </c>
      <c r="N41209" s="23">
        <v>101813169</v>
      </c>
      <c r="O41209" s="23">
        <v>1015540261</v>
      </c>
      <c r="P41209" t="s">
        <v>60650</v>
      </c>
      <c r="R41209" t="s">
        <v>1034</v>
      </c>
    </row>
    <row r="41210" spans="1:18" x14ac:dyDescent="0.3">
      <c r="A41210" s="23">
        <v>1015540307</v>
      </c>
      <c r="B41210" t="s">
        <v>40961</v>
      </c>
      <c r="C41210" t="s">
        <v>10536</v>
      </c>
      <c r="D41210" s="2">
        <v>43062</v>
      </c>
      <c r="E41210" s="2">
        <v>43062</v>
      </c>
      <c r="F41210">
        <v>0</v>
      </c>
      <c r="G41210">
        <v>0</v>
      </c>
      <c r="H41210" t="s">
        <v>33</v>
      </c>
      <c r="I41210" t="s">
        <v>31</v>
      </c>
      <c r="J41210">
        <v>0</v>
      </c>
      <c r="K41210">
        <v>0</v>
      </c>
      <c r="L41210">
        <v>0</v>
      </c>
      <c r="M41210" s="1">
        <v>0</v>
      </c>
      <c r="N41210" s="23">
        <v>101017188</v>
      </c>
      <c r="O41210" s="23">
        <v>1015540307</v>
      </c>
      <c r="P41210" t="s">
        <v>60650</v>
      </c>
      <c r="R41210" t="s">
        <v>1034</v>
      </c>
    </row>
    <row r="41211" spans="1:18" x14ac:dyDescent="0.3">
      <c r="A41211" s="23">
        <v>1015540310</v>
      </c>
      <c r="B41211" t="s">
        <v>40961</v>
      </c>
      <c r="C41211" t="s">
        <v>58039</v>
      </c>
      <c r="D41211" s="2">
        <v>43062</v>
      </c>
      <c r="E41211" s="2">
        <v>43062</v>
      </c>
      <c r="F41211">
        <v>0</v>
      </c>
      <c r="G41211">
        <v>0</v>
      </c>
      <c r="H41211" t="s">
        <v>33</v>
      </c>
      <c r="I41211" t="s">
        <v>31</v>
      </c>
      <c r="J41211">
        <v>0</v>
      </c>
      <c r="K41211">
        <v>0</v>
      </c>
      <c r="L41211">
        <v>0</v>
      </c>
      <c r="M41211" s="1">
        <v>0</v>
      </c>
      <c r="N41211" s="23">
        <v>102572197</v>
      </c>
      <c r="O41211" s="23">
        <v>1015540310</v>
      </c>
      <c r="P41211" t="s">
        <v>60650</v>
      </c>
      <c r="R41211" t="s">
        <v>1034</v>
      </c>
    </row>
    <row r="41212" spans="1:18" x14ac:dyDescent="0.3">
      <c r="A41212" s="23">
        <v>1015540270</v>
      </c>
      <c r="B41212" t="s">
        <v>40961</v>
      </c>
      <c r="C41212" t="s">
        <v>58040</v>
      </c>
      <c r="D41212" s="2">
        <v>43062</v>
      </c>
      <c r="E41212" s="2">
        <v>43062</v>
      </c>
      <c r="F41212">
        <v>0</v>
      </c>
      <c r="G41212">
        <v>0</v>
      </c>
      <c r="H41212" t="s">
        <v>33</v>
      </c>
      <c r="I41212" t="s">
        <v>31</v>
      </c>
      <c r="J41212">
        <v>0</v>
      </c>
      <c r="K41212">
        <v>0</v>
      </c>
      <c r="L41212">
        <v>0</v>
      </c>
      <c r="M41212" s="1">
        <v>0</v>
      </c>
      <c r="N41212" s="23">
        <v>102572121</v>
      </c>
      <c r="O41212" s="23">
        <v>1015540270</v>
      </c>
      <c r="P41212" t="s">
        <v>60650</v>
      </c>
      <c r="R41212" t="s">
        <v>1034</v>
      </c>
    </row>
    <row r="41213" spans="1:18" x14ac:dyDescent="0.3">
      <c r="A41213" s="23">
        <v>1015540314</v>
      </c>
      <c r="B41213" t="s">
        <v>40961</v>
      </c>
      <c r="C41213" t="s">
        <v>58041</v>
      </c>
      <c r="D41213" s="2">
        <v>43062</v>
      </c>
      <c r="E41213" s="2">
        <v>43062</v>
      </c>
      <c r="F41213">
        <v>0</v>
      </c>
      <c r="G41213">
        <v>0</v>
      </c>
      <c r="H41213" t="s">
        <v>33</v>
      </c>
      <c r="I41213" t="s">
        <v>31</v>
      </c>
      <c r="J41213">
        <v>0</v>
      </c>
      <c r="K41213">
        <v>0</v>
      </c>
      <c r="L41213">
        <v>0</v>
      </c>
      <c r="M41213" s="1">
        <v>0</v>
      </c>
      <c r="N41213" s="23">
        <v>102571964</v>
      </c>
      <c r="O41213" s="23">
        <v>1015540314</v>
      </c>
      <c r="P41213" t="s">
        <v>60650</v>
      </c>
      <c r="R41213" t="s">
        <v>1034</v>
      </c>
    </row>
    <row r="41214" spans="1:18" x14ac:dyDescent="0.3">
      <c r="A41214" s="23">
        <v>1015540333</v>
      </c>
      <c r="B41214" t="s">
        <v>40961</v>
      </c>
      <c r="C41214" t="s">
        <v>58042</v>
      </c>
      <c r="D41214" s="2">
        <v>43062</v>
      </c>
      <c r="E41214" s="2">
        <v>43062</v>
      </c>
      <c r="F41214">
        <v>0</v>
      </c>
      <c r="G41214">
        <v>0</v>
      </c>
      <c r="H41214" t="s">
        <v>33</v>
      </c>
      <c r="I41214" t="s">
        <v>31</v>
      </c>
      <c r="J41214">
        <v>0</v>
      </c>
      <c r="K41214">
        <v>0</v>
      </c>
      <c r="L41214">
        <v>0</v>
      </c>
      <c r="M41214" s="1">
        <v>0</v>
      </c>
      <c r="N41214" s="23">
        <v>100616567</v>
      </c>
      <c r="O41214" s="23">
        <v>1015540333</v>
      </c>
      <c r="P41214" t="s">
        <v>60650</v>
      </c>
      <c r="R41214" t="s">
        <v>1034</v>
      </c>
    </row>
    <row r="41215" spans="1:18" x14ac:dyDescent="0.3">
      <c r="A41215" s="23">
        <v>1015540286</v>
      </c>
      <c r="B41215" t="s">
        <v>40961</v>
      </c>
      <c r="C41215" t="s">
        <v>58043</v>
      </c>
      <c r="D41215" s="2">
        <v>43062</v>
      </c>
      <c r="E41215" s="2">
        <v>43062</v>
      </c>
      <c r="F41215">
        <v>0</v>
      </c>
      <c r="G41215">
        <v>0</v>
      </c>
      <c r="H41215" t="s">
        <v>32</v>
      </c>
      <c r="I41215" t="s">
        <v>31</v>
      </c>
      <c r="J41215">
        <v>0</v>
      </c>
      <c r="K41215">
        <v>0</v>
      </c>
      <c r="L41215">
        <v>0</v>
      </c>
      <c r="M41215" s="1">
        <v>0</v>
      </c>
      <c r="N41215" s="23">
        <v>102572225</v>
      </c>
      <c r="O41215" s="23">
        <v>1015540286</v>
      </c>
      <c r="P41215" t="s">
        <v>60650</v>
      </c>
      <c r="R41215" t="s">
        <v>1034</v>
      </c>
    </row>
    <row r="41216" spans="1:18" x14ac:dyDescent="0.3">
      <c r="A41216" s="23">
        <v>1015540335</v>
      </c>
      <c r="B41216" t="s">
        <v>40961</v>
      </c>
      <c r="C41216" t="s">
        <v>58044</v>
      </c>
      <c r="D41216" s="2">
        <v>43062</v>
      </c>
      <c r="E41216" s="2">
        <v>43062</v>
      </c>
      <c r="F41216">
        <v>0</v>
      </c>
      <c r="G41216">
        <v>0</v>
      </c>
      <c r="H41216" t="s">
        <v>33</v>
      </c>
      <c r="I41216" t="s">
        <v>31</v>
      </c>
      <c r="J41216">
        <v>0</v>
      </c>
      <c r="K41216">
        <v>0</v>
      </c>
      <c r="L41216">
        <v>0</v>
      </c>
      <c r="M41216" s="1">
        <v>0</v>
      </c>
      <c r="N41216" s="23">
        <v>203196893</v>
      </c>
      <c r="O41216" s="23">
        <v>1015540335</v>
      </c>
      <c r="P41216" t="s">
        <v>60650</v>
      </c>
      <c r="R41216" t="s">
        <v>1034</v>
      </c>
    </row>
    <row r="41217" spans="1:18" x14ac:dyDescent="0.3">
      <c r="A41217" s="23">
        <v>1015540288</v>
      </c>
      <c r="B41217" t="s">
        <v>40961</v>
      </c>
      <c r="C41217" t="s">
        <v>13218</v>
      </c>
      <c r="D41217" s="2">
        <v>43062</v>
      </c>
      <c r="E41217" s="2">
        <v>43062</v>
      </c>
      <c r="F41217">
        <v>0</v>
      </c>
      <c r="G41217">
        <v>0</v>
      </c>
      <c r="H41217" t="s">
        <v>33</v>
      </c>
      <c r="I41217" t="s">
        <v>31</v>
      </c>
      <c r="J41217">
        <v>0</v>
      </c>
      <c r="K41217">
        <v>0</v>
      </c>
      <c r="L41217">
        <v>0</v>
      </c>
      <c r="M41217" s="1">
        <v>0</v>
      </c>
      <c r="N41217" s="23">
        <v>202913632</v>
      </c>
      <c r="O41217" s="23">
        <v>1015540288</v>
      </c>
      <c r="P41217" t="s">
        <v>60650</v>
      </c>
      <c r="R41217" t="s">
        <v>1034</v>
      </c>
    </row>
    <row r="41218" spans="1:18" x14ac:dyDescent="0.3">
      <c r="A41218" s="23">
        <v>1015540293</v>
      </c>
      <c r="B41218" t="s">
        <v>40961</v>
      </c>
      <c r="C41218" t="s">
        <v>58045</v>
      </c>
      <c r="D41218" s="2">
        <v>43062</v>
      </c>
      <c r="E41218" s="2">
        <v>43062</v>
      </c>
      <c r="F41218">
        <v>0</v>
      </c>
      <c r="G41218">
        <v>0</v>
      </c>
      <c r="H41218" t="s">
        <v>33</v>
      </c>
      <c r="I41218" t="s">
        <v>34</v>
      </c>
      <c r="J41218">
        <v>0</v>
      </c>
      <c r="K41218">
        <v>0</v>
      </c>
      <c r="L41218">
        <v>0</v>
      </c>
      <c r="M41218" s="1">
        <v>0</v>
      </c>
      <c r="N41218" s="23">
        <v>201842169</v>
      </c>
      <c r="O41218" s="23">
        <v>1015540293</v>
      </c>
      <c r="P41218" t="s">
        <v>60650</v>
      </c>
      <c r="R41218" t="s">
        <v>1034</v>
      </c>
    </row>
    <row r="41219" spans="1:18" x14ac:dyDescent="0.3">
      <c r="A41219" s="23">
        <v>1015540343</v>
      </c>
      <c r="B41219" t="s">
        <v>40961</v>
      </c>
      <c r="C41219" t="s">
        <v>58046</v>
      </c>
      <c r="D41219" s="2">
        <v>43062</v>
      </c>
      <c r="E41219" s="2">
        <v>43062</v>
      </c>
      <c r="F41219">
        <v>0</v>
      </c>
      <c r="G41219">
        <v>0</v>
      </c>
      <c r="H41219" t="s">
        <v>33</v>
      </c>
      <c r="I41219" t="s">
        <v>31</v>
      </c>
      <c r="J41219">
        <v>0</v>
      </c>
      <c r="K41219">
        <v>0</v>
      </c>
      <c r="L41219">
        <v>0</v>
      </c>
      <c r="M41219" s="1">
        <v>0</v>
      </c>
      <c r="N41219" s="23">
        <v>102572233</v>
      </c>
      <c r="O41219" s="23">
        <v>1015540343</v>
      </c>
      <c r="P41219" t="s">
        <v>60650</v>
      </c>
      <c r="R41219" t="s">
        <v>1034</v>
      </c>
    </row>
    <row r="41220" spans="1:18" x14ac:dyDescent="0.3">
      <c r="A41220" s="23">
        <v>1015540296</v>
      </c>
      <c r="B41220" t="s">
        <v>40961</v>
      </c>
      <c r="C41220" t="s">
        <v>58047</v>
      </c>
      <c r="D41220" s="2">
        <v>43062</v>
      </c>
      <c r="E41220" s="2">
        <v>43062</v>
      </c>
      <c r="F41220">
        <v>0</v>
      </c>
      <c r="G41220">
        <v>0</v>
      </c>
      <c r="H41220" t="s">
        <v>33</v>
      </c>
      <c r="I41220" t="s">
        <v>31</v>
      </c>
      <c r="J41220">
        <v>0</v>
      </c>
      <c r="K41220">
        <v>0</v>
      </c>
      <c r="L41220">
        <v>0</v>
      </c>
      <c r="M41220" s="1">
        <v>0</v>
      </c>
      <c r="N41220" s="23">
        <v>102572241</v>
      </c>
      <c r="O41220" s="23">
        <v>1015540296</v>
      </c>
      <c r="P41220" t="s">
        <v>60650</v>
      </c>
      <c r="R41220" t="s">
        <v>1034</v>
      </c>
    </row>
    <row r="41221" spans="1:18" x14ac:dyDescent="0.3">
      <c r="A41221" s="23">
        <v>1015540350</v>
      </c>
      <c r="B41221" t="s">
        <v>40961</v>
      </c>
      <c r="C41221" t="s">
        <v>58048</v>
      </c>
      <c r="D41221" s="2">
        <v>43062</v>
      </c>
      <c r="E41221" s="2">
        <v>43062</v>
      </c>
      <c r="F41221">
        <v>0</v>
      </c>
      <c r="G41221">
        <v>0</v>
      </c>
      <c r="H41221" t="s">
        <v>33</v>
      </c>
      <c r="I41221" t="s">
        <v>31</v>
      </c>
      <c r="J41221">
        <v>0</v>
      </c>
      <c r="K41221">
        <v>0</v>
      </c>
      <c r="L41221">
        <v>0</v>
      </c>
      <c r="M41221" s="1">
        <v>0</v>
      </c>
      <c r="N41221" s="23">
        <v>102572235</v>
      </c>
      <c r="O41221" s="23">
        <v>1015540350</v>
      </c>
      <c r="P41221" t="s">
        <v>60650</v>
      </c>
      <c r="R41221" t="s">
        <v>1034</v>
      </c>
    </row>
    <row r="41222" spans="1:18" x14ac:dyDescent="0.3">
      <c r="A41222" s="23">
        <v>1015540351</v>
      </c>
      <c r="B41222" t="s">
        <v>40961</v>
      </c>
      <c r="C41222" t="s">
        <v>58049</v>
      </c>
      <c r="D41222" s="2">
        <v>43062</v>
      </c>
      <c r="E41222" s="2">
        <v>43062</v>
      </c>
      <c r="F41222">
        <v>0</v>
      </c>
      <c r="G41222">
        <v>0</v>
      </c>
      <c r="H41222" t="s">
        <v>32</v>
      </c>
      <c r="I41222" t="s">
        <v>31</v>
      </c>
      <c r="J41222">
        <v>0</v>
      </c>
      <c r="K41222">
        <v>0</v>
      </c>
      <c r="L41222">
        <v>0</v>
      </c>
      <c r="M41222" s="1">
        <v>0</v>
      </c>
      <c r="N41222" s="23">
        <v>204838466</v>
      </c>
      <c r="O41222" s="23">
        <v>1015540351</v>
      </c>
      <c r="P41222" t="s">
        <v>60650</v>
      </c>
      <c r="R41222" t="s">
        <v>1034</v>
      </c>
    </row>
    <row r="41223" spans="1:18" x14ac:dyDescent="0.3">
      <c r="A41223" s="23">
        <v>1011760212</v>
      </c>
      <c r="B41223" t="s">
        <v>40961</v>
      </c>
      <c r="C41223" t="s">
        <v>7632</v>
      </c>
      <c r="D41223" s="2">
        <v>43062</v>
      </c>
      <c r="E41223" s="2">
        <v>43062</v>
      </c>
      <c r="F41223">
        <v>0</v>
      </c>
      <c r="G41223">
        <v>0</v>
      </c>
      <c r="H41223" t="s">
        <v>33</v>
      </c>
      <c r="I41223" t="s">
        <v>31</v>
      </c>
      <c r="J41223">
        <v>0</v>
      </c>
      <c r="K41223">
        <v>0</v>
      </c>
      <c r="L41223">
        <v>0</v>
      </c>
      <c r="M41223" s="1">
        <v>0</v>
      </c>
      <c r="N41223" s="23">
        <v>100132533</v>
      </c>
      <c r="O41223" s="23">
        <v>1011760212</v>
      </c>
      <c r="P41223" t="s">
        <v>60650</v>
      </c>
      <c r="R41223" t="s">
        <v>1034</v>
      </c>
    </row>
    <row r="41224" spans="1:18" x14ac:dyDescent="0.3">
      <c r="A41224" s="23">
        <v>1015540362</v>
      </c>
      <c r="B41224" t="s">
        <v>40961</v>
      </c>
      <c r="C41224" t="s">
        <v>58050</v>
      </c>
      <c r="D41224" s="2">
        <v>43062</v>
      </c>
      <c r="E41224" s="2">
        <v>43062</v>
      </c>
      <c r="F41224">
        <v>0</v>
      </c>
      <c r="G41224">
        <v>0</v>
      </c>
      <c r="H41224" t="s">
        <v>33</v>
      </c>
      <c r="I41224" t="s">
        <v>31</v>
      </c>
      <c r="J41224">
        <v>0</v>
      </c>
      <c r="K41224">
        <v>0</v>
      </c>
      <c r="L41224">
        <v>0</v>
      </c>
      <c r="M41224" s="1">
        <v>0</v>
      </c>
      <c r="N41224" s="23">
        <v>200010520</v>
      </c>
      <c r="O41224" s="23">
        <v>1015540362</v>
      </c>
      <c r="P41224" t="s">
        <v>60650</v>
      </c>
      <c r="R41224" t="s">
        <v>1034</v>
      </c>
    </row>
    <row r="41225" spans="1:18" x14ac:dyDescent="0.3">
      <c r="A41225" s="23">
        <v>1015540403</v>
      </c>
      <c r="B41225" t="s">
        <v>40961</v>
      </c>
      <c r="C41225" t="s">
        <v>58051</v>
      </c>
      <c r="D41225" s="2">
        <v>43062</v>
      </c>
      <c r="E41225" s="2">
        <v>43062</v>
      </c>
      <c r="F41225">
        <v>0</v>
      </c>
      <c r="G41225">
        <v>0</v>
      </c>
      <c r="H41225" t="s">
        <v>33</v>
      </c>
      <c r="I41225" t="s">
        <v>31</v>
      </c>
      <c r="J41225">
        <v>0</v>
      </c>
      <c r="K41225">
        <v>0</v>
      </c>
      <c r="L41225">
        <v>0</v>
      </c>
      <c r="M41225" s="1">
        <v>0</v>
      </c>
      <c r="N41225" s="23">
        <v>102572164</v>
      </c>
      <c r="O41225" s="23">
        <v>1015540403</v>
      </c>
      <c r="P41225" t="s">
        <v>60650</v>
      </c>
      <c r="R41225" t="s">
        <v>1034</v>
      </c>
    </row>
    <row r="41226" spans="1:18" x14ac:dyDescent="0.3">
      <c r="A41226" s="23">
        <v>1015540406</v>
      </c>
      <c r="B41226" t="s">
        <v>40961</v>
      </c>
      <c r="C41226" t="s">
        <v>58052</v>
      </c>
      <c r="D41226" s="2">
        <v>43062</v>
      </c>
      <c r="E41226" s="2">
        <v>43062</v>
      </c>
      <c r="F41226">
        <v>0</v>
      </c>
      <c r="G41226">
        <v>0</v>
      </c>
      <c r="H41226" t="s">
        <v>33</v>
      </c>
      <c r="I41226" t="s">
        <v>31</v>
      </c>
      <c r="J41226">
        <v>0</v>
      </c>
      <c r="K41226">
        <v>0</v>
      </c>
      <c r="L41226">
        <v>0</v>
      </c>
      <c r="M41226" s="1">
        <v>0</v>
      </c>
      <c r="N41226" s="23">
        <v>102572250</v>
      </c>
      <c r="O41226" s="23">
        <v>1015540406</v>
      </c>
      <c r="P41226" t="s">
        <v>60650</v>
      </c>
      <c r="R41226" t="s">
        <v>1034</v>
      </c>
    </row>
    <row r="41227" spans="1:18" x14ac:dyDescent="0.3">
      <c r="A41227" s="23">
        <v>1003174055</v>
      </c>
      <c r="B41227" t="s">
        <v>40961</v>
      </c>
      <c r="C41227" t="s">
        <v>3769</v>
      </c>
      <c r="D41227" s="2">
        <v>43062</v>
      </c>
      <c r="E41227" s="2">
        <v>43062</v>
      </c>
      <c r="F41227">
        <v>0</v>
      </c>
      <c r="G41227">
        <v>0</v>
      </c>
      <c r="H41227" t="s">
        <v>33</v>
      </c>
      <c r="I41227" t="s">
        <v>31</v>
      </c>
      <c r="J41227">
        <v>0</v>
      </c>
      <c r="K41227">
        <v>0</v>
      </c>
      <c r="L41227">
        <v>0</v>
      </c>
      <c r="M41227" s="1">
        <v>0</v>
      </c>
      <c r="N41227" s="23">
        <v>203065820</v>
      </c>
      <c r="O41227" s="23">
        <v>1003174055</v>
      </c>
      <c r="P41227" t="s">
        <v>60650</v>
      </c>
      <c r="R41227" t="s">
        <v>1034</v>
      </c>
    </row>
    <row r="41228" spans="1:18" x14ac:dyDescent="0.3">
      <c r="A41228" s="23">
        <v>1015540368</v>
      </c>
      <c r="B41228" t="s">
        <v>40961</v>
      </c>
      <c r="C41228" t="s">
        <v>58053</v>
      </c>
      <c r="D41228" s="2">
        <v>43062</v>
      </c>
      <c r="E41228" s="2">
        <v>43062</v>
      </c>
      <c r="F41228">
        <v>0</v>
      </c>
      <c r="G41228">
        <v>0</v>
      </c>
      <c r="H41228" t="s">
        <v>33</v>
      </c>
      <c r="I41228" t="s">
        <v>31</v>
      </c>
      <c r="J41228">
        <v>0</v>
      </c>
      <c r="K41228">
        <v>0</v>
      </c>
      <c r="L41228">
        <v>0</v>
      </c>
      <c r="M41228" s="1">
        <v>0</v>
      </c>
      <c r="N41228" s="23">
        <v>102572219</v>
      </c>
      <c r="O41228" s="23">
        <v>1015540368</v>
      </c>
      <c r="P41228" t="s">
        <v>60650</v>
      </c>
      <c r="R41228" t="s">
        <v>1034</v>
      </c>
    </row>
    <row r="41229" spans="1:18" x14ac:dyDescent="0.3">
      <c r="A41229" s="23">
        <v>1014011489</v>
      </c>
      <c r="B41229" t="s">
        <v>40961</v>
      </c>
      <c r="C41229" t="s">
        <v>12190</v>
      </c>
      <c r="D41229" s="2">
        <v>43062</v>
      </c>
      <c r="E41229" s="2">
        <v>43062</v>
      </c>
      <c r="F41229">
        <v>0</v>
      </c>
      <c r="G41229">
        <v>0</v>
      </c>
      <c r="H41229" t="s">
        <v>33</v>
      </c>
      <c r="I41229" t="s">
        <v>38</v>
      </c>
      <c r="J41229">
        <v>0</v>
      </c>
      <c r="K41229">
        <v>0</v>
      </c>
      <c r="L41229">
        <v>0</v>
      </c>
      <c r="M41229" s="1">
        <v>0</v>
      </c>
      <c r="N41229" s="23">
        <v>201270572</v>
      </c>
      <c r="O41229" s="23">
        <v>1014011489</v>
      </c>
      <c r="P41229" t="s">
        <v>60650</v>
      </c>
      <c r="R41229" t="s">
        <v>1034</v>
      </c>
    </row>
    <row r="41230" spans="1:18" x14ac:dyDescent="0.3">
      <c r="A41230" s="23">
        <v>1015540376</v>
      </c>
      <c r="B41230" t="s">
        <v>40961</v>
      </c>
      <c r="C41230" t="s">
        <v>58054</v>
      </c>
      <c r="D41230" s="2">
        <v>43062</v>
      </c>
      <c r="E41230" s="2">
        <v>43062</v>
      </c>
      <c r="F41230">
        <v>0</v>
      </c>
      <c r="G41230">
        <v>0</v>
      </c>
      <c r="H41230" t="s">
        <v>33</v>
      </c>
      <c r="I41230" t="s">
        <v>31</v>
      </c>
      <c r="J41230">
        <v>0</v>
      </c>
      <c r="K41230">
        <v>0</v>
      </c>
      <c r="L41230">
        <v>0</v>
      </c>
      <c r="M41230" s="1">
        <v>0</v>
      </c>
      <c r="N41230" s="23">
        <v>203092040</v>
      </c>
      <c r="O41230" s="23">
        <v>1015540376</v>
      </c>
      <c r="P41230" t="s">
        <v>60650</v>
      </c>
      <c r="R41230" t="s">
        <v>1034</v>
      </c>
    </row>
    <row r="41231" spans="1:18" x14ac:dyDescent="0.3">
      <c r="A41231" s="23">
        <v>1015540421</v>
      </c>
      <c r="B41231" t="s">
        <v>40961</v>
      </c>
      <c r="C41231" t="s">
        <v>58055</v>
      </c>
      <c r="D41231" s="2">
        <v>43062</v>
      </c>
      <c r="E41231" s="2">
        <v>43062</v>
      </c>
      <c r="F41231">
        <v>0</v>
      </c>
      <c r="G41231">
        <v>0</v>
      </c>
      <c r="H41231" t="s">
        <v>33</v>
      </c>
      <c r="I41231" t="s">
        <v>31</v>
      </c>
      <c r="J41231">
        <v>0</v>
      </c>
      <c r="K41231">
        <v>0</v>
      </c>
      <c r="L41231">
        <v>0</v>
      </c>
      <c r="M41231" s="1">
        <v>0</v>
      </c>
      <c r="N41231" s="23">
        <v>203066369</v>
      </c>
      <c r="O41231" s="23">
        <v>1015540421</v>
      </c>
      <c r="P41231" t="s">
        <v>60650</v>
      </c>
      <c r="R41231" t="s">
        <v>1034</v>
      </c>
    </row>
    <row r="41232" spans="1:18" x14ac:dyDescent="0.3">
      <c r="A41232" s="23">
        <v>1015540425</v>
      </c>
      <c r="B41232" t="s">
        <v>40961</v>
      </c>
      <c r="C41232" t="s">
        <v>58056</v>
      </c>
      <c r="D41232" s="2">
        <v>43062</v>
      </c>
      <c r="E41232" s="2">
        <v>43062</v>
      </c>
      <c r="F41232">
        <v>0</v>
      </c>
      <c r="G41232">
        <v>0</v>
      </c>
      <c r="H41232" t="s">
        <v>33</v>
      </c>
      <c r="I41232" t="s">
        <v>31</v>
      </c>
      <c r="J41232">
        <v>0</v>
      </c>
      <c r="K41232">
        <v>0</v>
      </c>
      <c r="L41232">
        <v>0</v>
      </c>
      <c r="M41232" s="1">
        <v>0</v>
      </c>
      <c r="N41232" s="23">
        <v>102572264</v>
      </c>
      <c r="O41232" s="23">
        <v>1015540425</v>
      </c>
      <c r="P41232" t="s">
        <v>60650</v>
      </c>
      <c r="R41232" t="s">
        <v>1034</v>
      </c>
    </row>
    <row r="41233" spans="1:18" x14ac:dyDescent="0.3">
      <c r="A41233" s="23">
        <v>1011760818</v>
      </c>
      <c r="B41233" t="s">
        <v>40961</v>
      </c>
      <c r="C41233" t="s">
        <v>7635</v>
      </c>
      <c r="D41233" s="2">
        <v>43062</v>
      </c>
      <c r="E41233" s="2">
        <v>43062</v>
      </c>
      <c r="F41233">
        <v>0</v>
      </c>
      <c r="G41233">
        <v>0</v>
      </c>
      <c r="H41233" t="s">
        <v>33</v>
      </c>
      <c r="I41233" t="s">
        <v>31</v>
      </c>
      <c r="J41233">
        <v>0</v>
      </c>
      <c r="K41233">
        <v>0</v>
      </c>
      <c r="L41233">
        <v>0</v>
      </c>
      <c r="M41233" s="1">
        <v>0</v>
      </c>
      <c r="N41233" s="23">
        <v>101026880</v>
      </c>
      <c r="O41233" s="23">
        <v>1011760818</v>
      </c>
      <c r="P41233" t="s">
        <v>60650</v>
      </c>
      <c r="R41233" t="s">
        <v>1034</v>
      </c>
    </row>
    <row r="41234" spans="1:18" x14ac:dyDescent="0.3">
      <c r="A41234" s="23">
        <v>1015540395</v>
      </c>
      <c r="B41234" t="s">
        <v>40961</v>
      </c>
      <c r="C41234" t="s">
        <v>58057</v>
      </c>
      <c r="D41234" s="2">
        <v>43062</v>
      </c>
      <c r="E41234" s="2">
        <v>43062</v>
      </c>
      <c r="F41234">
        <v>0</v>
      </c>
      <c r="G41234">
        <v>0</v>
      </c>
      <c r="H41234" t="s">
        <v>32</v>
      </c>
      <c r="I41234" t="s">
        <v>31</v>
      </c>
      <c r="J41234">
        <v>0</v>
      </c>
      <c r="K41234">
        <v>0</v>
      </c>
      <c r="L41234">
        <v>0</v>
      </c>
      <c r="M41234" s="1">
        <v>0</v>
      </c>
      <c r="N41234" s="23">
        <v>100069189</v>
      </c>
      <c r="O41234" s="23">
        <v>1015540395</v>
      </c>
      <c r="P41234" t="s">
        <v>60650</v>
      </c>
      <c r="R41234" t="s">
        <v>1034</v>
      </c>
    </row>
    <row r="41235" spans="1:18" x14ac:dyDescent="0.3">
      <c r="A41235" s="23">
        <v>1015540427</v>
      </c>
      <c r="B41235" t="s">
        <v>40961</v>
      </c>
      <c r="C41235" t="s">
        <v>58058</v>
      </c>
      <c r="D41235" s="2">
        <v>43062</v>
      </c>
      <c r="E41235" s="2">
        <v>43062</v>
      </c>
      <c r="F41235">
        <v>0</v>
      </c>
      <c r="G41235">
        <v>0</v>
      </c>
      <c r="H41235" t="s">
        <v>32</v>
      </c>
      <c r="I41235" t="s">
        <v>31</v>
      </c>
      <c r="J41235">
        <v>0</v>
      </c>
      <c r="K41235">
        <v>0</v>
      </c>
      <c r="L41235">
        <v>0</v>
      </c>
      <c r="M41235" s="1">
        <v>0</v>
      </c>
      <c r="N41235" s="23">
        <v>102572247</v>
      </c>
      <c r="O41235" s="23">
        <v>1015540427</v>
      </c>
      <c r="P41235" t="s">
        <v>60650</v>
      </c>
      <c r="R41235" t="s">
        <v>1034</v>
      </c>
    </row>
    <row r="41236" spans="1:18" x14ac:dyDescent="0.3">
      <c r="A41236" s="23">
        <v>1015540430</v>
      </c>
      <c r="B41236" t="s">
        <v>40961</v>
      </c>
      <c r="C41236" t="s">
        <v>58059</v>
      </c>
      <c r="D41236" s="2">
        <v>43062</v>
      </c>
      <c r="E41236" s="2">
        <v>43062</v>
      </c>
      <c r="F41236">
        <v>0</v>
      </c>
      <c r="G41236">
        <v>0</v>
      </c>
      <c r="H41236" t="s">
        <v>33</v>
      </c>
      <c r="I41236" t="s">
        <v>31</v>
      </c>
      <c r="J41236">
        <v>0</v>
      </c>
      <c r="K41236">
        <v>0</v>
      </c>
      <c r="L41236">
        <v>0</v>
      </c>
      <c r="M41236" s="1">
        <v>0</v>
      </c>
      <c r="N41236" s="23">
        <v>102572287</v>
      </c>
      <c r="O41236" s="23">
        <v>1015540430</v>
      </c>
      <c r="P41236" t="s">
        <v>60650</v>
      </c>
      <c r="R41236" t="s">
        <v>1034</v>
      </c>
    </row>
    <row r="41237" spans="1:18" x14ac:dyDescent="0.3">
      <c r="A41237" s="23">
        <v>1015540507</v>
      </c>
      <c r="B41237" t="s">
        <v>40961</v>
      </c>
      <c r="C41237" t="s">
        <v>58060</v>
      </c>
      <c r="D41237" s="2">
        <v>43062</v>
      </c>
      <c r="E41237" s="2">
        <v>43062</v>
      </c>
      <c r="F41237">
        <v>0</v>
      </c>
      <c r="G41237">
        <v>0</v>
      </c>
      <c r="H41237" t="s">
        <v>33</v>
      </c>
      <c r="I41237" t="s">
        <v>31</v>
      </c>
      <c r="J41237">
        <v>0</v>
      </c>
      <c r="K41237">
        <v>0</v>
      </c>
      <c r="L41237">
        <v>0</v>
      </c>
      <c r="M41237" s="1">
        <v>0</v>
      </c>
      <c r="N41237" s="23">
        <v>201194031</v>
      </c>
      <c r="O41237" s="23">
        <v>1015540507</v>
      </c>
      <c r="P41237" t="s">
        <v>60650</v>
      </c>
      <c r="R41237" t="s">
        <v>1034</v>
      </c>
    </row>
    <row r="41238" spans="1:18" x14ac:dyDescent="0.3">
      <c r="A41238" s="23">
        <v>1015540509</v>
      </c>
      <c r="B41238" t="s">
        <v>40961</v>
      </c>
      <c r="C41238" t="s">
        <v>58061</v>
      </c>
      <c r="D41238" s="2">
        <v>43062</v>
      </c>
      <c r="E41238" s="2">
        <v>43062</v>
      </c>
      <c r="F41238">
        <v>0</v>
      </c>
      <c r="G41238">
        <v>0</v>
      </c>
      <c r="H41238" t="s">
        <v>33</v>
      </c>
      <c r="I41238" t="s">
        <v>31</v>
      </c>
      <c r="J41238">
        <v>0</v>
      </c>
      <c r="K41238">
        <v>0</v>
      </c>
      <c r="L41238">
        <v>0</v>
      </c>
      <c r="M41238" s="1">
        <v>0</v>
      </c>
      <c r="N41238" s="23">
        <v>102572292</v>
      </c>
      <c r="O41238" s="23">
        <v>1015540509</v>
      </c>
      <c r="P41238" t="s">
        <v>60650</v>
      </c>
      <c r="R41238" t="s">
        <v>1034</v>
      </c>
    </row>
    <row r="41239" spans="1:18" x14ac:dyDescent="0.3">
      <c r="A41239" s="23">
        <v>1015540510</v>
      </c>
      <c r="B41239" t="s">
        <v>40961</v>
      </c>
      <c r="C41239" t="s">
        <v>58062</v>
      </c>
      <c r="D41239" s="2">
        <v>43062</v>
      </c>
      <c r="E41239" s="2">
        <v>43062</v>
      </c>
      <c r="F41239">
        <v>0</v>
      </c>
      <c r="G41239">
        <v>0</v>
      </c>
      <c r="H41239" t="s">
        <v>33</v>
      </c>
      <c r="I41239" t="s">
        <v>31</v>
      </c>
      <c r="J41239">
        <v>0</v>
      </c>
      <c r="K41239">
        <v>0</v>
      </c>
      <c r="L41239">
        <v>0</v>
      </c>
      <c r="M41239" s="1">
        <v>0</v>
      </c>
      <c r="N41239" s="23">
        <v>102572278</v>
      </c>
      <c r="O41239" s="23">
        <v>1015540510</v>
      </c>
      <c r="P41239" t="s">
        <v>60650</v>
      </c>
      <c r="R41239" t="s">
        <v>1034</v>
      </c>
    </row>
    <row r="41240" spans="1:18" x14ac:dyDescent="0.3">
      <c r="A41240" s="23">
        <v>1014602878</v>
      </c>
      <c r="B41240" t="s">
        <v>40961</v>
      </c>
      <c r="C41240" t="s">
        <v>14651</v>
      </c>
      <c r="D41240" s="2">
        <v>43062</v>
      </c>
      <c r="E41240" s="2">
        <v>43062</v>
      </c>
      <c r="F41240">
        <v>0</v>
      </c>
      <c r="G41240">
        <v>0</v>
      </c>
      <c r="H41240" t="s">
        <v>33</v>
      </c>
      <c r="I41240" t="s">
        <v>31</v>
      </c>
      <c r="J41240">
        <v>0</v>
      </c>
      <c r="K41240">
        <v>0</v>
      </c>
      <c r="L41240">
        <v>0</v>
      </c>
      <c r="M41240" s="1">
        <v>0</v>
      </c>
      <c r="N41240" s="23">
        <v>100498457</v>
      </c>
      <c r="O41240" s="23">
        <v>1014602878</v>
      </c>
      <c r="P41240" t="s">
        <v>60650</v>
      </c>
      <c r="R41240" t="s">
        <v>1034</v>
      </c>
    </row>
    <row r="41241" spans="1:18" x14ac:dyDescent="0.3">
      <c r="A41241" s="23">
        <v>1015540442</v>
      </c>
      <c r="B41241" t="s">
        <v>40961</v>
      </c>
      <c r="C41241" t="s">
        <v>58063</v>
      </c>
      <c r="D41241" s="2">
        <v>43062</v>
      </c>
      <c r="E41241" s="2">
        <v>43062</v>
      </c>
      <c r="F41241">
        <v>0</v>
      </c>
      <c r="G41241">
        <v>0</v>
      </c>
      <c r="H41241" t="s">
        <v>33</v>
      </c>
      <c r="I41241" t="s">
        <v>31</v>
      </c>
      <c r="J41241">
        <v>0</v>
      </c>
      <c r="K41241">
        <v>0</v>
      </c>
      <c r="L41241">
        <v>0</v>
      </c>
      <c r="M41241" s="1">
        <v>0</v>
      </c>
      <c r="N41241" s="23">
        <v>102572290</v>
      </c>
      <c r="O41241" s="23">
        <v>1015540442</v>
      </c>
      <c r="P41241" t="s">
        <v>60650</v>
      </c>
      <c r="R41241" t="s">
        <v>1034</v>
      </c>
    </row>
    <row r="41242" spans="1:18" x14ac:dyDescent="0.3">
      <c r="A41242" s="23">
        <v>1015540519</v>
      </c>
      <c r="B41242" t="s">
        <v>40961</v>
      </c>
      <c r="C41242" t="s">
        <v>58064</v>
      </c>
      <c r="D41242" s="2">
        <v>43062</v>
      </c>
      <c r="E41242" s="2">
        <v>43062</v>
      </c>
      <c r="F41242">
        <v>0</v>
      </c>
      <c r="G41242">
        <v>0</v>
      </c>
      <c r="H41242" t="s">
        <v>33</v>
      </c>
      <c r="I41242" t="s">
        <v>31</v>
      </c>
      <c r="J41242">
        <v>0</v>
      </c>
      <c r="K41242">
        <v>0</v>
      </c>
      <c r="L41242">
        <v>0</v>
      </c>
      <c r="M41242" s="1">
        <v>0</v>
      </c>
      <c r="N41242" s="23">
        <v>201370136</v>
      </c>
      <c r="O41242" s="23">
        <v>1015540519</v>
      </c>
      <c r="P41242" t="s">
        <v>60650</v>
      </c>
      <c r="R41242" t="s">
        <v>1034</v>
      </c>
    </row>
    <row r="41243" spans="1:18" x14ac:dyDescent="0.3">
      <c r="A41243" s="23">
        <v>1015540520</v>
      </c>
      <c r="B41243" t="s">
        <v>40961</v>
      </c>
      <c r="C41243" t="s">
        <v>58065</v>
      </c>
      <c r="D41243" s="2">
        <v>43062</v>
      </c>
      <c r="E41243" s="2">
        <v>43062</v>
      </c>
      <c r="F41243">
        <v>0</v>
      </c>
      <c r="G41243">
        <v>0</v>
      </c>
      <c r="H41243" t="s">
        <v>33</v>
      </c>
      <c r="I41243" t="s">
        <v>31</v>
      </c>
      <c r="J41243">
        <v>0</v>
      </c>
      <c r="K41243">
        <v>0</v>
      </c>
      <c r="L41243">
        <v>0</v>
      </c>
      <c r="M41243" s="1">
        <v>0</v>
      </c>
      <c r="N41243" s="23">
        <v>102572276</v>
      </c>
      <c r="O41243" s="23">
        <v>1015540520</v>
      </c>
      <c r="P41243" t="s">
        <v>60650</v>
      </c>
      <c r="R41243" t="s">
        <v>1034</v>
      </c>
    </row>
    <row r="41244" spans="1:18" x14ac:dyDescent="0.3">
      <c r="A41244" s="23">
        <v>1015540522</v>
      </c>
      <c r="B41244" t="s">
        <v>40961</v>
      </c>
      <c r="C41244" t="s">
        <v>58066</v>
      </c>
      <c r="D41244" s="2">
        <v>43062</v>
      </c>
      <c r="E41244" s="2">
        <v>43062</v>
      </c>
      <c r="F41244">
        <v>0</v>
      </c>
      <c r="G41244">
        <v>0</v>
      </c>
      <c r="H41244" t="s">
        <v>33</v>
      </c>
      <c r="I41244" t="s">
        <v>31</v>
      </c>
      <c r="J41244">
        <v>0</v>
      </c>
      <c r="K41244">
        <v>0</v>
      </c>
      <c r="L41244">
        <v>0</v>
      </c>
      <c r="M41244" s="1">
        <v>0</v>
      </c>
      <c r="N41244" s="23">
        <v>200836927</v>
      </c>
      <c r="O41244" s="23">
        <v>1015540522</v>
      </c>
      <c r="P41244" t="s">
        <v>60650</v>
      </c>
      <c r="R41244" t="s">
        <v>1034</v>
      </c>
    </row>
    <row r="41245" spans="1:18" x14ac:dyDescent="0.3">
      <c r="A41245" s="23">
        <v>1015540447</v>
      </c>
      <c r="B41245" t="s">
        <v>40961</v>
      </c>
      <c r="C41245" t="s">
        <v>58067</v>
      </c>
      <c r="D41245" s="2">
        <v>43062</v>
      </c>
      <c r="E41245" s="2">
        <v>43062</v>
      </c>
      <c r="F41245">
        <v>0</v>
      </c>
      <c r="G41245">
        <v>0</v>
      </c>
      <c r="H41245" t="s">
        <v>33</v>
      </c>
      <c r="I41245" t="s">
        <v>31</v>
      </c>
      <c r="J41245">
        <v>0</v>
      </c>
      <c r="K41245">
        <v>0</v>
      </c>
      <c r="L41245">
        <v>0</v>
      </c>
      <c r="M41245" s="1">
        <v>0</v>
      </c>
      <c r="N41245" s="23">
        <v>101730611</v>
      </c>
      <c r="O41245" s="23">
        <v>1015540447</v>
      </c>
      <c r="P41245" t="s">
        <v>60650</v>
      </c>
      <c r="R41245" t="s">
        <v>1034</v>
      </c>
    </row>
    <row r="41246" spans="1:18" x14ac:dyDescent="0.3">
      <c r="A41246" s="23">
        <v>1015540532</v>
      </c>
      <c r="B41246" t="s">
        <v>40961</v>
      </c>
      <c r="C41246" t="s">
        <v>58068</v>
      </c>
      <c r="D41246" s="2">
        <v>43062</v>
      </c>
      <c r="E41246" s="2">
        <v>43062</v>
      </c>
      <c r="F41246">
        <v>0</v>
      </c>
      <c r="G41246">
        <v>0</v>
      </c>
      <c r="H41246" t="s">
        <v>33</v>
      </c>
      <c r="I41246" t="s">
        <v>31</v>
      </c>
      <c r="J41246">
        <v>0</v>
      </c>
      <c r="K41246">
        <v>0</v>
      </c>
      <c r="L41246">
        <v>0</v>
      </c>
      <c r="M41246" s="1">
        <v>0</v>
      </c>
      <c r="N41246" s="23">
        <v>102572272</v>
      </c>
      <c r="O41246" s="23">
        <v>1015540532</v>
      </c>
      <c r="P41246" t="s">
        <v>60650</v>
      </c>
      <c r="R41246" t="s">
        <v>1034</v>
      </c>
    </row>
    <row r="41247" spans="1:18" x14ac:dyDescent="0.3">
      <c r="A41247" s="23">
        <v>1015540449</v>
      </c>
      <c r="B41247" t="s">
        <v>40961</v>
      </c>
      <c r="C41247" t="s">
        <v>58069</v>
      </c>
      <c r="D41247" s="2">
        <v>43062</v>
      </c>
      <c r="E41247" s="2">
        <v>43062</v>
      </c>
      <c r="F41247">
        <v>0</v>
      </c>
      <c r="G41247">
        <v>0</v>
      </c>
      <c r="H41247" t="s">
        <v>33</v>
      </c>
      <c r="I41247" t="s">
        <v>31</v>
      </c>
      <c r="J41247">
        <v>0</v>
      </c>
      <c r="K41247">
        <v>0</v>
      </c>
      <c r="L41247">
        <v>0</v>
      </c>
      <c r="M41247" s="1">
        <v>0</v>
      </c>
      <c r="N41247" s="23">
        <v>203059762</v>
      </c>
      <c r="O41247" s="23">
        <v>1015540449</v>
      </c>
      <c r="P41247" t="s">
        <v>60650</v>
      </c>
      <c r="R41247" t="s">
        <v>1034</v>
      </c>
    </row>
    <row r="41248" spans="1:18" x14ac:dyDescent="0.3">
      <c r="A41248" s="23">
        <v>1015540536</v>
      </c>
      <c r="B41248" t="s">
        <v>40961</v>
      </c>
      <c r="C41248" t="s">
        <v>58070</v>
      </c>
      <c r="D41248" s="2">
        <v>43062</v>
      </c>
      <c r="E41248" s="2">
        <v>43062</v>
      </c>
      <c r="F41248">
        <v>0</v>
      </c>
      <c r="G41248">
        <v>0</v>
      </c>
      <c r="H41248" t="s">
        <v>32</v>
      </c>
      <c r="I41248" t="s">
        <v>31</v>
      </c>
      <c r="J41248">
        <v>0</v>
      </c>
      <c r="K41248">
        <v>0</v>
      </c>
      <c r="L41248">
        <v>0</v>
      </c>
      <c r="M41248" s="1">
        <v>0</v>
      </c>
      <c r="N41248" s="23">
        <v>102572317</v>
      </c>
      <c r="O41248" s="23">
        <v>1015540536</v>
      </c>
      <c r="P41248" t="s">
        <v>60650</v>
      </c>
      <c r="R41248" t="s">
        <v>1034</v>
      </c>
    </row>
    <row r="41249" spans="1:18" x14ac:dyDescent="0.3">
      <c r="A41249" s="23">
        <v>1015540539</v>
      </c>
      <c r="B41249" t="s">
        <v>40961</v>
      </c>
      <c r="C41249" t="s">
        <v>58071</v>
      </c>
      <c r="D41249" s="2">
        <v>43062</v>
      </c>
      <c r="E41249" s="2">
        <v>43062</v>
      </c>
      <c r="F41249">
        <v>0</v>
      </c>
      <c r="G41249">
        <v>0</v>
      </c>
      <c r="H41249" t="s">
        <v>33</v>
      </c>
      <c r="I41249" t="s">
        <v>31</v>
      </c>
      <c r="J41249">
        <v>0</v>
      </c>
      <c r="K41249">
        <v>0</v>
      </c>
      <c r="L41249">
        <v>0</v>
      </c>
      <c r="M41249" s="1">
        <v>0</v>
      </c>
      <c r="N41249" s="23">
        <v>201798240</v>
      </c>
      <c r="O41249" s="23">
        <v>1015540539</v>
      </c>
      <c r="P41249" t="s">
        <v>60650</v>
      </c>
      <c r="R41249" t="s">
        <v>1034</v>
      </c>
    </row>
    <row r="41250" spans="1:18" x14ac:dyDescent="0.3">
      <c r="A41250" s="23">
        <v>1015540455</v>
      </c>
      <c r="B41250" t="s">
        <v>40961</v>
      </c>
      <c r="C41250" t="s">
        <v>58072</v>
      </c>
      <c r="D41250" s="2">
        <v>43062</v>
      </c>
      <c r="E41250" s="2">
        <v>43062</v>
      </c>
      <c r="F41250">
        <v>0</v>
      </c>
      <c r="G41250">
        <v>0</v>
      </c>
      <c r="H41250" t="s">
        <v>33</v>
      </c>
      <c r="I41250" t="s">
        <v>38</v>
      </c>
      <c r="J41250">
        <v>0</v>
      </c>
      <c r="K41250">
        <v>0</v>
      </c>
      <c r="L41250">
        <v>0</v>
      </c>
      <c r="M41250" s="1">
        <v>0</v>
      </c>
      <c r="N41250" s="23">
        <v>102572303</v>
      </c>
      <c r="O41250" s="23">
        <v>1015540455</v>
      </c>
      <c r="P41250" t="s">
        <v>60650</v>
      </c>
      <c r="R41250" t="s">
        <v>1034</v>
      </c>
    </row>
    <row r="41251" spans="1:18" x14ac:dyDescent="0.3">
      <c r="A41251" s="23">
        <v>1000403122</v>
      </c>
      <c r="B41251" t="s">
        <v>40961</v>
      </c>
      <c r="C41251" t="s">
        <v>58073</v>
      </c>
      <c r="D41251" s="2">
        <v>43062</v>
      </c>
      <c r="E41251" s="2">
        <v>43062</v>
      </c>
      <c r="F41251">
        <v>0</v>
      </c>
      <c r="G41251">
        <v>0</v>
      </c>
      <c r="H41251" t="s">
        <v>33</v>
      </c>
      <c r="I41251" t="s">
        <v>31</v>
      </c>
      <c r="J41251">
        <v>0</v>
      </c>
      <c r="K41251">
        <v>0</v>
      </c>
      <c r="L41251">
        <v>0</v>
      </c>
      <c r="M41251" s="1">
        <v>0</v>
      </c>
      <c r="N41251" s="23">
        <v>202344603</v>
      </c>
      <c r="O41251" s="23">
        <v>1000403122</v>
      </c>
      <c r="P41251" t="s">
        <v>60650</v>
      </c>
      <c r="R41251" t="s">
        <v>1034</v>
      </c>
    </row>
    <row r="41252" spans="1:18" x14ac:dyDescent="0.3">
      <c r="A41252" s="23">
        <v>1015540458</v>
      </c>
      <c r="B41252" t="s">
        <v>40961</v>
      </c>
      <c r="C41252" t="s">
        <v>58074</v>
      </c>
      <c r="D41252" s="2">
        <v>43062</v>
      </c>
      <c r="E41252" s="2">
        <v>43062</v>
      </c>
      <c r="F41252">
        <v>0</v>
      </c>
      <c r="G41252">
        <v>0</v>
      </c>
      <c r="H41252" t="s">
        <v>32</v>
      </c>
      <c r="I41252" t="s">
        <v>31</v>
      </c>
      <c r="J41252">
        <v>0</v>
      </c>
      <c r="K41252">
        <v>0</v>
      </c>
      <c r="L41252">
        <v>0</v>
      </c>
      <c r="M41252" s="1">
        <v>0</v>
      </c>
      <c r="N41252" s="23">
        <v>102371960</v>
      </c>
      <c r="O41252" s="23">
        <v>1015540458</v>
      </c>
      <c r="P41252" t="s">
        <v>60650</v>
      </c>
      <c r="R41252" t="s">
        <v>1034</v>
      </c>
    </row>
    <row r="41253" spans="1:18" x14ac:dyDescent="0.3">
      <c r="A41253" s="23">
        <v>1002949255</v>
      </c>
      <c r="B41253" t="s">
        <v>40961</v>
      </c>
      <c r="C41253" t="s">
        <v>58075</v>
      </c>
      <c r="D41253" s="2">
        <v>43062</v>
      </c>
      <c r="E41253" s="2">
        <v>43062</v>
      </c>
      <c r="F41253">
        <v>0</v>
      </c>
      <c r="G41253">
        <v>0</v>
      </c>
      <c r="H41253" t="s">
        <v>33</v>
      </c>
      <c r="I41253" t="s">
        <v>36</v>
      </c>
      <c r="J41253">
        <v>0</v>
      </c>
      <c r="K41253">
        <v>0</v>
      </c>
      <c r="L41253">
        <v>0</v>
      </c>
      <c r="M41253" s="1">
        <v>0</v>
      </c>
      <c r="N41253" s="23">
        <v>203084316</v>
      </c>
      <c r="O41253" s="23">
        <v>1002949255</v>
      </c>
      <c r="P41253" t="s">
        <v>60650</v>
      </c>
      <c r="R41253" t="s">
        <v>1034</v>
      </c>
    </row>
    <row r="41254" spans="1:18" x14ac:dyDescent="0.3">
      <c r="A41254" s="23">
        <v>1015540462</v>
      </c>
      <c r="B41254" t="s">
        <v>40961</v>
      </c>
      <c r="C41254" t="s">
        <v>58076</v>
      </c>
      <c r="D41254" s="2">
        <v>43062</v>
      </c>
      <c r="E41254" s="2">
        <v>43062</v>
      </c>
      <c r="F41254">
        <v>0</v>
      </c>
      <c r="G41254">
        <v>0</v>
      </c>
      <c r="H41254" t="s">
        <v>33</v>
      </c>
      <c r="I41254" t="s">
        <v>31</v>
      </c>
      <c r="J41254">
        <v>0</v>
      </c>
      <c r="K41254">
        <v>0</v>
      </c>
      <c r="L41254">
        <v>0</v>
      </c>
      <c r="M41254" s="1">
        <v>0</v>
      </c>
      <c r="N41254" s="23">
        <v>102572306</v>
      </c>
      <c r="O41254" s="23">
        <v>1015540462</v>
      </c>
      <c r="P41254" t="s">
        <v>60650</v>
      </c>
      <c r="R41254" t="s">
        <v>1034</v>
      </c>
    </row>
    <row r="41255" spans="1:18" x14ac:dyDescent="0.3">
      <c r="A41255" s="23">
        <v>1015540554</v>
      </c>
      <c r="B41255" t="s">
        <v>40961</v>
      </c>
      <c r="C41255" t="s">
        <v>58077</v>
      </c>
      <c r="D41255" s="2">
        <v>43062</v>
      </c>
      <c r="E41255" s="2">
        <v>43062</v>
      </c>
      <c r="F41255">
        <v>0</v>
      </c>
      <c r="G41255">
        <v>0</v>
      </c>
      <c r="H41255" t="s">
        <v>33</v>
      </c>
      <c r="I41255" t="s">
        <v>31</v>
      </c>
      <c r="J41255">
        <v>0</v>
      </c>
      <c r="K41255">
        <v>0</v>
      </c>
      <c r="L41255">
        <v>0</v>
      </c>
      <c r="M41255" s="1">
        <v>0</v>
      </c>
      <c r="N41255" s="23">
        <v>100029541</v>
      </c>
      <c r="O41255" s="23">
        <v>1015540554</v>
      </c>
      <c r="P41255" t="s">
        <v>60650</v>
      </c>
      <c r="R41255" t="s">
        <v>1034</v>
      </c>
    </row>
    <row r="41256" spans="1:18" x14ac:dyDescent="0.3">
      <c r="A41256" s="23">
        <v>1995073636</v>
      </c>
      <c r="B41256" t="s">
        <v>40961</v>
      </c>
      <c r="C41256" t="s">
        <v>58078</v>
      </c>
      <c r="D41256" s="2">
        <v>43062</v>
      </c>
      <c r="E41256" s="2">
        <v>43062</v>
      </c>
      <c r="F41256">
        <v>0</v>
      </c>
      <c r="G41256">
        <v>0</v>
      </c>
      <c r="H41256" t="s">
        <v>33</v>
      </c>
      <c r="I41256" t="s">
        <v>31</v>
      </c>
      <c r="J41256">
        <v>0</v>
      </c>
      <c r="K41256">
        <v>0</v>
      </c>
      <c r="L41256">
        <v>0</v>
      </c>
      <c r="M41256" s="1">
        <v>0</v>
      </c>
      <c r="N41256" s="23">
        <v>201045055</v>
      </c>
      <c r="O41256" s="23">
        <v>1995073636</v>
      </c>
      <c r="P41256" t="s">
        <v>60650</v>
      </c>
      <c r="R41256" t="s">
        <v>1034</v>
      </c>
    </row>
    <row r="41257" spans="1:18" x14ac:dyDescent="0.3">
      <c r="A41257" s="23">
        <v>1011157238</v>
      </c>
      <c r="B41257" t="s">
        <v>40961</v>
      </c>
      <c r="C41257" t="s">
        <v>6629</v>
      </c>
      <c r="D41257" s="2">
        <v>43062</v>
      </c>
      <c r="E41257" s="2">
        <v>43062</v>
      </c>
      <c r="F41257">
        <v>0</v>
      </c>
      <c r="G41257">
        <v>0</v>
      </c>
      <c r="H41257" t="s">
        <v>33</v>
      </c>
      <c r="I41257" t="s">
        <v>31</v>
      </c>
      <c r="J41257">
        <v>0</v>
      </c>
      <c r="K41257">
        <v>0</v>
      </c>
      <c r="L41257">
        <v>0</v>
      </c>
      <c r="M41257" s="1">
        <v>0</v>
      </c>
      <c r="N41257" s="23">
        <v>100320191</v>
      </c>
      <c r="O41257" s="23">
        <v>1011157238</v>
      </c>
      <c r="P41257" t="s">
        <v>60650</v>
      </c>
      <c r="R41257" t="s">
        <v>1034</v>
      </c>
    </row>
    <row r="41258" spans="1:18" x14ac:dyDescent="0.3">
      <c r="A41258" s="23">
        <v>1015540566</v>
      </c>
      <c r="B41258" t="s">
        <v>40961</v>
      </c>
      <c r="C41258" t="s">
        <v>58079</v>
      </c>
      <c r="D41258" s="2">
        <v>43062</v>
      </c>
      <c r="E41258" s="2">
        <v>43062</v>
      </c>
      <c r="F41258">
        <v>0</v>
      </c>
      <c r="G41258">
        <v>0</v>
      </c>
      <c r="H41258" t="s">
        <v>33</v>
      </c>
      <c r="I41258" t="s">
        <v>31</v>
      </c>
      <c r="J41258">
        <v>0</v>
      </c>
      <c r="K41258">
        <v>0</v>
      </c>
      <c r="L41258">
        <v>0</v>
      </c>
      <c r="M41258" s="1">
        <v>0</v>
      </c>
      <c r="N41258" s="23">
        <v>100156681</v>
      </c>
      <c r="O41258" s="23">
        <v>1015540566</v>
      </c>
      <c r="P41258" t="s">
        <v>60650</v>
      </c>
      <c r="R41258" t="s">
        <v>1034</v>
      </c>
    </row>
    <row r="41259" spans="1:18" x14ac:dyDescent="0.3">
      <c r="A41259" s="23">
        <v>1015540567</v>
      </c>
      <c r="B41259" t="s">
        <v>40961</v>
      </c>
      <c r="C41259" t="s">
        <v>58080</v>
      </c>
      <c r="D41259" s="2">
        <v>43062</v>
      </c>
      <c r="E41259" s="2">
        <v>43062</v>
      </c>
      <c r="F41259">
        <v>0</v>
      </c>
      <c r="G41259">
        <v>0</v>
      </c>
      <c r="H41259" t="s">
        <v>33</v>
      </c>
      <c r="I41259" t="s">
        <v>31</v>
      </c>
      <c r="J41259">
        <v>0</v>
      </c>
      <c r="K41259">
        <v>0</v>
      </c>
      <c r="L41259">
        <v>0</v>
      </c>
      <c r="M41259" s="1">
        <v>0</v>
      </c>
      <c r="N41259" s="23">
        <v>102572325</v>
      </c>
      <c r="O41259" s="23">
        <v>1015540567</v>
      </c>
      <c r="P41259" t="s">
        <v>60650</v>
      </c>
      <c r="R41259" t="s">
        <v>1034</v>
      </c>
    </row>
    <row r="41260" spans="1:18" x14ac:dyDescent="0.3">
      <c r="A41260" s="23">
        <v>1015540571</v>
      </c>
      <c r="B41260" t="s">
        <v>40961</v>
      </c>
      <c r="C41260" t="s">
        <v>58081</v>
      </c>
      <c r="D41260" s="2">
        <v>43062</v>
      </c>
      <c r="E41260" s="2">
        <v>43062</v>
      </c>
      <c r="F41260">
        <v>0</v>
      </c>
      <c r="G41260">
        <v>0</v>
      </c>
      <c r="H41260" t="s">
        <v>33</v>
      </c>
      <c r="I41260" t="s">
        <v>31</v>
      </c>
      <c r="J41260">
        <v>0</v>
      </c>
      <c r="K41260">
        <v>0</v>
      </c>
      <c r="L41260">
        <v>0</v>
      </c>
      <c r="M41260" s="1">
        <v>0</v>
      </c>
      <c r="N41260" s="23">
        <v>102572329</v>
      </c>
      <c r="O41260" s="23">
        <v>1015540571</v>
      </c>
      <c r="P41260" t="s">
        <v>60650</v>
      </c>
      <c r="R41260" t="s">
        <v>1034</v>
      </c>
    </row>
    <row r="41261" spans="1:18" x14ac:dyDescent="0.3">
      <c r="A41261" s="23">
        <v>1012555958</v>
      </c>
      <c r="B41261" t="s">
        <v>40961</v>
      </c>
      <c r="C41261" t="s">
        <v>9610</v>
      </c>
      <c r="D41261" s="2">
        <v>43062</v>
      </c>
      <c r="E41261" s="2">
        <v>43062</v>
      </c>
      <c r="F41261">
        <v>0</v>
      </c>
      <c r="G41261">
        <v>0</v>
      </c>
      <c r="H41261" t="s">
        <v>33</v>
      </c>
      <c r="I41261" t="s">
        <v>31</v>
      </c>
      <c r="J41261">
        <v>0</v>
      </c>
      <c r="K41261">
        <v>0</v>
      </c>
      <c r="L41261">
        <v>0</v>
      </c>
      <c r="M41261" s="1">
        <v>0</v>
      </c>
      <c r="N41261" s="23">
        <v>100363571</v>
      </c>
      <c r="O41261" s="23">
        <v>1012555958</v>
      </c>
      <c r="P41261" t="s">
        <v>60650</v>
      </c>
      <c r="R41261" t="s">
        <v>1034</v>
      </c>
    </row>
    <row r="41262" spans="1:18" x14ac:dyDescent="0.3">
      <c r="A41262" s="23">
        <v>1015540575</v>
      </c>
      <c r="B41262" t="s">
        <v>40961</v>
      </c>
      <c r="C41262" t="s">
        <v>58082</v>
      </c>
      <c r="D41262" s="2">
        <v>43062</v>
      </c>
      <c r="E41262" s="2">
        <v>43062</v>
      </c>
      <c r="F41262">
        <v>0</v>
      </c>
      <c r="G41262">
        <v>0</v>
      </c>
      <c r="H41262" t="s">
        <v>33</v>
      </c>
      <c r="I41262" t="s">
        <v>31</v>
      </c>
      <c r="J41262">
        <v>0</v>
      </c>
      <c r="K41262">
        <v>0</v>
      </c>
      <c r="L41262">
        <v>0</v>
      </c>
      <c r="M41262" s="1">
        <v>0</v>
      </c>
      <c r="N41262" s="23">
        <v>102572348</v>
      </c>
      <c r="O41262" s="23">
        <v>1015540575</v>
      </c>
      <c r="P41262" t="s">
        <v>60650</v>
      </c>
      <c r="R41262" t="s">
        <v>1034</v>
      </c>
    </row>
    <row r="41263" spans="1:18" x14ac:dyDescent="0.3">
      <c r="A41263" s="23">
        <v>1015540578</v>
      </c>
      <c r="B41263" t="s">
        <v>40961</v>
      </c>
      <c r="C41263" t="s">
        <v>58083</v>
      </c>
      <c r="D41263" s="2">
        <v>43062</v>
      </c>
      <c r="E41263" s="2">
        <v>43062</v>
      </c>
      <c r="F41263">
        <v>0</v>
      </c>
      <c r="G41263">
        <v>0</v>
      </c>
      <c r="H41263" t="s">
        <v>33</v>
      </c>
      <c r="I41263" t="s">
        <v>31</v>
      </c>
      <c r="J41263">
        <v>0</v>
      </c>
      <c r="K41263">
        <v>0</v>
      </c>
      <c r="L41263">
        <v>0</v>
      </c>
      <c r="M41263" s="1">
        <v>0</v>
      </c>
      <c r="N41263" s="23">
        <v>101864993</v>
      </c>
      <c r="O41263" s="23">
        <v>1015540578</v>
      </c>
      <c r="P41263" t="s">
        <v>60650</v>
      </c>
      <c r="R41263" t="s">
        <v>1034</v>
      </c>
    </row>
    <row r="41264" spans="1:18" x14ac:dyDescent="0.3">
      <c r="A41264" s="23">
        <v>1015540493</v>
      </c>
      <c r="B41264" t="s">
        <v>40961</v>
      </c>
      <c r="C41264" t="s">
        <v>58084</v>
      </c>
      <c r="D41264" s="2">
        <v>43062</v>
      </c>
      <c r="E41264" s="2">
        <v>43062</v>
      </c>
      <c r="F41264">
        <v>0</v>
      </c>
      <c r="G41264">
        <v>0</v>
      </c>
      <c r="H41264" t="s">
        <v>33</v>
      </c>
      <c r="I41264" t="s">
        <v>31</v>
      </c>
      <c r="J41264">
        <v>0</v>
      </c>
      <c r="K41264">
        <v>0</v>
      </c>
      <c r="L41264">
        <v>0</v>
      </c>
      <c r="M41264" s="1">
        <v>0</v>
      </c>
      <c r="N41264" s="23">
        <v>102572357</v>
      </c>
      <c r="O41264" s="23">
        <v>1015540493</v>
      </c>
      <c r="P41264" t="s">
        <v>60650</v>
      </c>
      <c r="R41264" t="s">
        <v>1034</v>
      </c>
    </row>
    <row r="41265" spans="1:18" x14ac:dyDescent="0.3">
      <c r="A41265" s="23">
        <v>1015540492</v>
      </c>
      <c r="B41265" t="s">
        <v>40961</v>
      </c>
      <c r="C41265" t="s">
        <v>58085</v>
      </c>
      <c r="D41265" s="2">
        <v>43062</v>
      </c>
      <c r="E41265" s="2">
        <v>43062</v>
      </c>
      <c r="F41265">
        <v>0</v>
      </c>
      <c r="G41265">
        <v>0</v>
      </c>
      <c r="H41265" t="s">
        <v>32</v>
      </c>
      <c r="I41265" t="s">
        <v>31</v>
      </c>
      <c r="J41265">
        <v>0</v>
      </c>
      <c r="K41265">
        <v>0</v>
      </c>
      <c r="L41265">
        <v>0</v>
      </c>
      <c r="M41265" s="1">
        <v>0</v>
      </c>
      <c r="N41265" s="23">
        <v>102572351</v>
      </c>
      <c r="O41265" s="23">
        <v>1015540492</v>
      </c>
      <c r="P41265" t="s">
        <v>60650</v>
      </c>
      <c r="R41265" t="s">
        <v>1034</v>
      </c>
    </row>
    <row r="41266" spans="1:18" x14ac:dyDescent="0.3">
      <c r="A41266" s="23">
        <v>1011719293</v>
      </c>
      <c r="B41266" t="s">
        <v>40961</v>
      </c>
      <c r="C41266" t="s">
        <v>58086</v>
      </c>
      <c r="D41266" s="2">
        <v>43062</v>
      </c>
      <c r="E41266" s="2">
        <v>43062</v>
      </c>
      <c r="F41266">
        <v>0</v>
      </c>
      <c r="G41266">
        <v>0</v>
      </c>
      <c r="H41266" t="s">
        <v>33</v>
      </c>
      <c r="I41266" t="s">
        <v>31</v>
      </c>
      <c r="J41266">
        <v>0</v>
      </c>
      <c r="K41266">
        <v>0</v>
      </c>
      <c r="L41266">
        <v>0</v>
      </c>
      <c r="M41266" s="1">
        <v>0</v>
      </c>
      <c r="N41266" s="23">
        <v>203173333</v>
      </c>
      <c r="O41266" s="23">
        <v>1011719293</v>
      </c>
      <c r="P41266" t="s">
        <v>60650</v>
      </c>
      <c r="R41266" t="s">
        <v>1034</v>
      </c>
    </row>
    <row r="41267" spans="1:18" x14ac:dyDescent="0.3">
      <c r="A41267" s="23">
        <v>1012624924</v>
      </c>
      <c r="B41267" t="s">
        <v>40961</v>
      </c>
      <c r="C41267" t="s">
        <v>9757</v>
      </c>
      <c r="D41267" s="2">
        <v>43062</v>
      </c>
      <c r="E41267" s="2">
        <v>43062</v>
      </c>
      <c r="F41267">
        <v>0</v>
      </c>
      <c r="G41267">
        <v>0</v>
      </c>
      <c r="H41267" t="s">
        <v>33</v>
      </c>
      <c r="I41267" t="s">
        <v>31</v>
      </c>
      <c r="J41267">
        <v>0</v>
      </c>
      <c r="K41267">
        <v>0</v>
      </c>
      <c r="L41267">
        <v>0</v>
      </c>
      <c r="M41267" s="1">
        <v>0</v>
      </c>
      <c r="N41267" s="23">
        <v>100198627</v>
      </c>
      <c r="O41267" s="23">
        <v>1012624924</v>
      </c>
      <c r="P41267" t="s">
        <v>60650</v>
      </c>
      <c r="R41267" t="s">
        <v>1034</v>
      </c>
    </row>
    <row r="41268" spans="1:18" x14ac:dyDescent="0.3">
      <c r="A41268" s="23">
        <v>1015540608</v>
      </c>
      <c r="B41268" t="s">
        <v>40961</v>
      </c>
      <c r="C41268" t="s">
        <v>58087</v>
      </c>
      <c r="D41268" s="2">
        <v>43062</v>
      </c>
      <c r="E41268" s="2">
        <v>43062</v>
      </c>
      <c r="F41268">
        <v>0</v>
      </c>
      <c r="G41268">
        <v>0</v>
      </c>
      <c r="H41268" t="s">
        <v>33</v>
      </c>
      <c r="I41268" t="s">
        <v>31</v>
      </c>
      <c r="J41268">
        <v>0</v>
      </c>
      <c r="K41268">
        <v>0</v>
      </c>
      <c r="L41268">
        <v>0</v>
      </c>
      <c r="M41268" s="1">
        <v>0</v>
      </c>
      <c r="N41268" s="23">
        <v>102572372</v>
      </c>
      <c r="O41268" s="23">
        <v>1015540608</v>
      </c>
      <c r="P41268" t="s">
        <v>60650</v>
      </c>
      <c r="R41268" t="s">
        <v>1034</v>
      </c>
    </row>
    <row r="41269" spans="1:18" x14ac:dyDescent="0.3">
      <c r="A41269" s="23">
        <v>1015540600</v>
      </c>
      <c r="B41269" t="s">
        <v>40961</v>
      </c>
      <c r="C41269" t="s">
        <v>58088</v>
      </c>
      <c r="D41269" s="2">
        <v>43062</v>
      </c>
      <c r="E41269" s="2">
        <v>43062</v>
      </c>
      <c r="F41269">
        <v>0</v>
      </c>
      <c r="G41269">
        <v>0</v>
      </c>
      <c r="H41269" t="s">
        <v>33</v>
      </c>
      <c r="I41269" t="s">
        <v>31</v>
      </c>
      <c r="J41269">
        <v>0</v>
      </c>
      <c r="K41269">
        <v>0</v>
      </c>
      <c r="L41269">
        <v>0</v>
      </c>
      <c r="M41269" s="1">
        <v>0</v>
      </c>
      <c r="N41269" s="23">
        <v>203005376</v>
      </c>
      <c r="O41269" s="23">
        <v>1015540600</v>
      </c>
      <c r="P41269" t="s">
        <v>60650</v>
      </c>
      <c r="R41269" t="s">
        <v>1034</v>
      </c>
    </row>
    <row r="41270" spans="1:18" x14ac:dyDescent="0.3">
      <c r="A41270" s="23">
        <v>1015540707</v>
      </c>
      <c r="B41270" t="s">
        <v>40961</v>
      </c>
      <c r="C41270" t="s">
        <v>1202</v>
      </c>
      <c r="D41270" s="2">
        <v>43062</v>
      </c>
      <c r="E41270" s="2">
        <v>43062</v>
      </c>
      <c r="F41270">
        <v>0</v>
      </c>
      <c r="G41270">
        <v>0</v>
      </c>
      <c r="H41270" t="s">
        <v>33</v>
      </c>
      <c r="I41270" t="s">
        <v>31</v>
      </c>
      <c r="J41270">
        <v>0</v>
      </c>
      <c r="K41270">
        <v>0</v>
      </c>
      <c r="L41270">
        <v>0</v>
      </c>
      <c r="M41270" s="1">
        <v>0</v>
      </c>
      <c r="N41270" s="23">
        <v>200242373</v>
      </c>
      <c r="O41270" s="23">
        <v>1015540707</v>
      </c>
      <c r="P41270" t="s">
        <v>60650</v>
      </c>
      <c r="R41270" t="s">
        <v>1034</v>
      </c>
    </row>
    <row r="41271" spans="1:18" x14ac:dyDescent="0.3">
      <c r="A41271" s="23">
        <v>1015540716</v>
      </c>
      <c r="B41271" t="s">
        <v>40961</v>
      </c>
      <c r="C41271" t="s">
        <v>58089</v>
      </c>
      <c r="D41271" s="2">
        <v>43062</v>
      </c>
      <c r="E41271" s="2">
        <v>43062</v>
      </c>
      <c r="F41271">
        <v>0</v>
      </c>
      <c r="G41271">
        <v>0</v>
      </c>
      <c r="H41271" t="s">
        <v>32</v>
      </c>
      <c r="I41271" t="s">
        <v>31</v>
      </c>
      <c r="J41271">
        <v>0</v>
      </c>
      <c r="K41271">
        <v>0</v>
      </c>
      <c r="L41271">
        <v>0</v>
      </c>
      <c r="M41271" s="1">
        <v>0</v>
      </c>
      <c r="N41271" s="23">
        <v>202380059</v>
      </c>
      <c r="O41271" s="23">
        <v>1015540716</v>
      </c>
      <c r="P41271" t="s">
        <v>60650</v>
      </c>
      <c r="R41271" t="s">
        <v>1034</v>
      </c>
    </row>
    <row r="41272" spans="1:18" x14ac:dyDescent="0.3">
      <c r="A41272" s="23">
        <v>1015540622</v>
      </c>
      <c r="B41272" t="s">
        <v>40961</v>
      </c>
      <c r="C41272" t="s">
        <v>58090</v>
      </c>
      <c r="D41272" s="2">
        <v>43062</v>
      </c>
      <c r="E41272" s="2">
        <v>43062</v>
      </c>
      <c r="F41272">
        <v>0</v>
      </c>
      <c r="G41272">
        <v>0</v>
      </c>
      <c r="H41272" t="s">
        <v>33</v>
      </c>
      <c r="I41272" t="s">
        <v>31</v>
      </c>
      <c r="J41272">
        <v>0</v>
      </c>
      <c r="K41272">
        <v>0</v>
      </c>
      <c r="L41272">
        <v>0</v>
      </c>
      <c r="M41272" s="1">
        <v>0</v>
      </c>
      <c r="N41272" s="23">
        <v>202792123</v>
      </c>
      <c r="O41272" s="23">
        <v>1015540622</v>
      </c>
      <c r="P41272" t="s">
        <v>60650</v>
      </c>
      <c r="R41272" t="s">
        <v>1034</v>
      </c>
    </row>
    <row r="41273" spans="1:18" x14ac:dyDescent="0.3">
      <c r="A41273" s="23">
        <v>1015540728</v>
      </c>
      <c r="B41273" t="s">
        <v>40961</v>
      </c>
      <c r="C41273" t="s">
        <v>58091</v>
      </c>
      <c r="D41273" s="2">
        <v>43062</v>
      </c>
      <c r="E41273" s="2">
        <v>43062</v>
      </c>
      <c r="F41273">
        <v>0</v>
      </c>
      <c r="G41273">
        <v>0</v>
      </c>
      <c r="H41273" t="s">
        <v>33</v>
      </c>
      <c r="I41273" t="s">
        <v>31</v>
      </c>
      <c r="J41273">
        <v>0</v>
      </c>
      <c r="K41273">
        <v>0</v>
      </c>
      <c r="L41273">
        <v>0</v>
      </c>
      <c r="M41273" s="1">
        <v>0</v>
      </c>
      <c r="N41273" s="23">
        <v>102572397</v>
      </c>
      <c r="O41273" s="23">
        <v>1015540728</v>
      </c>
      <c r="P41273" t="s">
        <v>60650</v>
      </c>
      <c r="R41273" t="s">
        <v>1034</v>
      </c>
    </row>
    <row r="41274" spans="1:18" x14ac:dyDescent="0.3">
      <c r="A41274" s="23">
        <v>1012004979</v>
      </c>
      <c r="B41274" t="s">
        <v>40961</v>
      </c>
      <c r="C41274" t="s">
        <v>58092</v>
      </c>
      <c r="D41274" s="2">
        <v>43062</v>
      </c>
      <c r="E41274" s="2">
        <v>43062</v>
      </c>
      <c r="F41274">
        <v>0</v>
      </c>
      <c r="G41274">
        <v>0</v>
      </c>
      <c r="H41274" t="s">
        <v>33</v>
      </c>
      <c r="I41274" t="s">
        <v>31</v>
      </c>
      <c r="J41274">
        <v>0</v>
      </c>
      <c r="K41274">
        <v>0</v>
      </c>
      <c r="L41274">
        <v>0</v>
      </c>
      <c r="M41274" s="1">
        <v>0</v>
      </c>
      <c r="N41274" s="23">
        <v>100519396</v>
      </c>
      <c r="O41274" s="23">
        <v>1012004979</v>
      </c>
      <c r="P41274" t="s">
        <v>60650</v>
      </c>
      <c r="R41274" t="s">
        <v>1034</v>
      </c>
    </row>
    <row r="41275" spans="1:18" x14ac:dyDescent="0.3">
      <c r="A41275" s="23">
        <v>1015540731</v>
      </c>
      <c r="B41275" t="s">
        <v>40961</v>
      </c>
      <c r="C41275" t="s">
        <v>58093</v>
      </c>
      <c r="D41275" s="2">
        <v>43062</v>
      </c>
      <c r="E41275" s="2">
        <v>43062</v>
      </c>
      <c r="F41275">
        <v>0</v>
      </c>
      <c r="G41275">
        <v>0</v>
      </c>
      <c r="H41275" t="s">
        <v>68</v>
      </c>
      <c r="I41275" t="s">
        <v>38</v>
      </c>
      <c r="J41275">
        <v>0</v>
      </c>
      <c r="K41275">
        <v>0</v>
      </c>
      <c r="L41275">
        <v>0</v>
      </c>
      <c r="M41275" s="1">
        <v>0</v>
      </c>
      <c r="N41275" s="23">
        <v>203074308</v>
      </c>
      <c r="O41275" s="23">
        <v>1015540731</v>
      </c>
      <c r="P41275" t="s">
        <v>60650</v>
      </c>
      <c r="R41275" t="s">
        <v>1034</v>
      </c>
    </row>
    <row r="41276" spans="1:18" x14ac:dyDescent="0.3">
      <c r="A41276" s="23">
        <v>1015540732</v>
      </c>
      <c r="B41276" t="s">
        <v>40961</v>
      </c>
      <c r="C41276" t="s">
        <v>58094</v>
      </c>
      <c r="D41276" s="2">
        <v>43062</v>
      </c>
      <c r="E41276" s="2">
        <v>43062</v>
      </c>
      <c r="F41276">
        <v>0</v>
      </c>
      <c r="G41276">
        <v>0</v>
      </c>
      <c r="H41276" t="s">
        <v>33</v>
      </c>
      <c r="I41276" t="s">
        <v>31</v>
      </c>
      <c r="J41276">
        <v>0</v>
      </c>
      <c r="K41276">
        <v>0</v>
      </c>
      <c r="L41276">
        <v>0</v>
      </c>
      <c r="M41276" s="1">
        <v>0</v>
      </c>
      <c r="N41276" s="23">
        <v>101119952</v>
      </c>
      <c r="O41276" s="23">
        <v>1015540732</v>
      </c>
      <c r="P41276" t="s">
        <v>60650</v>
      </c>
      <c r="R41276" t="s">
        <v>1034</v>
      </c>
    </row>
    <row r="41277" spans="1:18" x14ac:dyDescent="0.3">
      <c r="A41277" s="23">
        <v>1015540735</v>
      </c>
      <c r="B41277" t="s">
        <v>40961</v>
      </c>
      <c r="C41277" t="s">
        <v>58095</v>
      </c>
      <c r="D41277" s="2">
        <v>43062</v>
      </c>
      <c r="E41277" s="2">
        <v>43062</v>
      </c>
      <c r="F41277">
        <v>0</v>
      </c>
      <c r="G41277">
        <v>0</v>
      </c>
      <c r="H41277" t="s">
        <v>33</v>
      </c>
      <c r="I41277" t="s">
        <v>31</v>
      </c>
      <c r="J41277">
        <v>0</v>
      </c>
      <c r="K41277">
        <v>0</v>
      </c>
      <c r="L41277">
        <v>0</v>
      </c>
      <c r="M41277" s="1">
        <v>0</v>
      </c>
      <c r="N41277" s="23">
        <v>102572399</v>
      </c>
      <c r="O41277" s="23">
        <v>1015540735</v>
      </c>
      <c r="P41277" t="s">
        <v>60650</v>
      </c>
      <c r="R41277" t="s">
        <v>1034</v>
      </c>
    </row>
    <row r="41278" spans="1:18" x14ac:dyDescent="0.3">
      <c r="A41278" s="23">
        <v>1003796650</v>
      </c>
      <c r="B41278" t="s">
        <v>40961</v>
      </c>
      <c r="C41278" t="s">
        <v>58096</v>
      </c>
      <c r="D41278" s="2">
        <v>43062</v>
      </c>
      <c r="E41278" s="2">
        <v>43062</v>
      </c>
      <c r="F41278">
        <v>0</v>
      </c>
      <c r="G41278">
        <v>0</v>
      </c>
      <c r="H41278" t="s">
        <v>32</v>
      </c>
      <c r="I41278" t="s">
        <v>31</v>
      </c>
      <c r="J41278">
        <v>0</v>
      </c>
      <c r="K41278">
        <v>0</v>
      </c>
      <c r="L41278">
        <v>0</v>
      </c>
      <c r="M41278" s="1">
        <v>0</v>
      </c>
      <c r="N41278" s="23">
        <v>203021178</v>
      </c>
      <c r="O41278" s="23">
        <v>1003796650</v>
      </c>
      <c r="P41278" t="s">
        <v>60650</v>
      </c>
      <c r="R41278" t="s">
        <v>1034</v>
      </c>
    </row>
    <row r="41279" spans="1:18" x14ac:dyDescent="0.3">
      <c r="A41279" s="23">
        <v>1015540744</v>
      </c>
      <c r="B41279" t="s">
        <v>40961</v>
      </c>
      <c r="C41279" t="s">
        <v>28533</v>
      </c>
      <c r="D41279" s="2">
        <v>43062</v>
      </c>
      <c r="E41279" s="2">
        <v>43062</v>
      </c>
      <c r="F41279">
        <v>0</v>
      </c>
      <c r="G41279">
        <v>0</v>
      </c>
      <c r="H41279" t="s">
        <v>33</v>
      </c>
      <c r="I41279" t="s">
        <v>31</v>
      </c>
      <c r="J41279">
        <v>0</v>
      </c>
      <c r="K41279">
        <v>0</v>
      </c>
      <c r="L41279">
        <v>0</v>
      </c>
      <c r="M41279" s="1">
        <v>0</v>
      </c>
      <c r="N41279" s="23">
        <v>100046653</v>
      </c>
      <c r="O41279" s="23">
        <v>1015540744</v>
      </c>
      <c r="P41279" t="s">
        <v>60650</v>
      </c>
      <c r="R41279" t="s">
        <v>1034</v>
      </c>
    </row>
    <row r="41280" spans="1:18" x14ac:dyDescent="0.3">
      <c r="A41280" s="23">
        <v>1014211306</v>
      </c>
      <c r="B41280" t="s">
        <v>40961</v>
      </c>
      <c r="C41280" t="s">
        <v>58097</v>
      </c>
      <c r="D41280" s="2">
        <v>43062</v>
      </c>
      <c r="E41280" s="2">
        <v>43062</v>
      </c>
      <c r="F41280">
        <v>0</v>
      </c>
      <c r="G41280">
        <v>0</v>
      </c>
      <c r="H41280" t="s">
        <v>33</v>
      </c>
      <c r="I41280" t="s">
        <v>31</v>
      </c>
      <c r="J41280">
        <v>0</v>
      </c>
      <c r="K41280">
        <v>0</v>
      </c>
      <c r="L41280">
        <v>0</v>
      </c>
      <c r="M41280" s="1">
        <v>0</v>
      </c>
      <c r="N41280" s="23">
        <v>100144041</v>
      </c>
      <c r="O41280" s="23">
        <v>1014211306</v>
      </c>
      <c r="P41280" t="s">
        <v>60650</v>
      </c>
      <c r="R41280" t="s">
        <v>1034</v>
      </c>
    </row>
    <row r="41281" spans="1:18" x14ac:dyDescent="0.3">
      <c r="A41281" s="23">
        <v>1015540637</v>
      </c>
      <c r="B41281" t="s">
        <v>40961</v>
      </c>
      <c r="C41281" t="s">
        <v>58098</v>
      </c>
      <c r="D41281" s="2">
        <v>43062</v>
      </c>
      <c r="E41281" s="2">
        <v>43062</v>
      </c>
      <c r="F41281">
        <v>0</v>
      </c>
      <c r="G41281">
        <v>0</v>
      </c>
      <c r="H41281" t="s">
        <v>32</v>
      </c>
      <c r="I41281" t="s">
        <v>31</v>
      </c>
      <c r="J41281">
        <v>0</v>
      </c>
      <c r="K41281">
        <v>0</v>
      </c>
      <c r="L41281">
        <v>0</v>
      </c>
      <c r="M41281" s="1">
        <v>0</v>
      </c>
      <c r="N41281" s="23">
        <v>102572407</v>
      </c>
      <c r="O41281" s="23">
        <v>1015540637</v>
      </c>
      <c r="P41281" t="s">
        <v>60650</v>
      </c>
      <c r="R41281" t="s">
        <v>1034</v>
      </c>
    </row>
    <row r="41282" spans="1:18" x14ac:dyDescent="0.3">
      <c r="A41282" s="23">
        <v>1015540640</v>
      </c>
      <c r="B41282" t="s">
        <v>40961</v>
      </c>
      <c r="C41282" t="s">
        <v>58099</v>
      </c>
      <c r="D41282" s="2">
        <v>43062</v>
      </c>
      <c r="E41282" s="2">
        <v>43062</v>
      </c>
      <c r="F41282">
        <v>0</v>
      </c>
      <c r="G41282">
        <v>0</v>
      </c>
      <c r="H41282" t="s">
        <v>32</v>
      </c>
      <c r="I41282" t="s">
        <v>31</v>
      </c>
      <c r="J41282">
        <v>0</v>
      </c>
      <c r="K41282">
        <v>0</v>
      </c>
      <c r="L41282">
        <v>0</v>
      </c>
      <c r="M41282" s="1">
        <v>0</v>
      </c>
      <c r="N41282" s="23">
        <v>102572421</v>
      </c>
      <c r="O41282" s="23">
        <v>1015540640</v>
      </c>
      <c r="P41282" t="s">
        <v>60650</v>
      </c>
      <c r="R41282" t="s">
        <v>1034</v>
      </c>
    </row>
    <row r="41283" spans="1:18" x14ac:dyDescent="0.3">
      <c r="A41283" s="23">
        <v>1015540749</v>
      </c>
      <c r="B41283" t="s">
        <v>40961</v>
      </c>
      <c r="C41283" t="s">
        <v>58100</v>
      </c>
      <c r="D41283" s="2">
        <v>43062</v>
      </c>
      <c r="E41283" s="2">
        <v>43062</v>
      </c>
      <c r="F41283">
        <v>0</v>
      </c>
      <c r="G41283">
        <v>0</v>
      </c>
      <c r="H41283" t="s">
        <v>32</v>
      </c>
      <c r="I41283" t="s">
        <v>31</v>
      </c>
      <c r="J41283">
        <v>0</v>
      </c>
      <c r="K41283">
        <v>0</v>
      </c>
      <c r="L41283">
        <v>0</v>
      </c>
      <c r="M41283" s="1">
        <v>0</v>
      </c>
      <c r="N41283" s="23">
        <v>202158941</v>
      </c>
      <c r="O41283" s="23">
        <v>1015540749</v>
      </c>
      <c r="P41283" t="s">
        <v>60650</v>
      </c>
      <c r="R41283" t="s">
        <v>1034</v>
      </c>
    </row>
    <row r="41284" spans="1:18" x14ac:dyDescent="0.3">
      <c r="A41284" s="23">
        <v>1004071028</v>
      </c>
      <c r="B41284" t="s">
        <v>40961</v>
      </c>
      <c r="C41284" t="s">
        <v>58101</v>
      </c>
      <c r="D41284" s="2">
        <v>43062</v>
      </c>
      <c r="E41284" s="2">
        <v>43062</v>
      </c>
      <c r="F41284">
        <v>0</v>
      </c>
      <c r="G41284">
        <v>0</v>
      </c>
      <c r="H41284" t="s">
        <v>32</v>
      </c>
      <c r="I41284" t="s">
        <v>31</v>
      </c>
      <c r="J41284">
        <v>0</v>
      </c>
      <c r="K41284">
        <v>0</v>
      </c>
      <c r="L41284">
        <v>0</v>
      </c>
      <c r="M41284" s="1">
        <v>0</v>
      </c>
      <c r="N41284" s="23">
        <v>200563084</v>
      </c>
      <c r="O41284" s="23">
        <v>1004071028</v>
      </c>
      <c r="P41284" t="s">
        <v>60650</v>
      </c>
      <c r="R41284" t="s">
        <v>1034</v>
      </c>
    </row>
    <row r="41285" spans="1:18" x14ac:dyDescent="0.3">
      <c r="A41285" s="23">
        <v>1004130430</v>
      </c>
      <c r="B41285" t="s">
        <v>40961</v>
      </c>
      <c r="C41285" t="s">
        <v>5282</v>
      </c>
      <c r="D41285" s="2">
        <v>43062</v>
      </c>
      <c r="E41285" s="2">
        <v>43062</v>
      </c>
      <c r="F41285">
        <v>0</v>
      </c>
      <c r="G41285">
        <v>0</v>
      </c>
      <c r="H41285" t="s">
        <v>33</v>
      </c>
      <c r="I41285" t="s">
        <v>31</v>
      </c>
      <c r="J41285">
        <v>0</v>
      </c>
      <c r="K41285">
        <v>0</v>
      </c>
      <c r="L41285">
        <v>0</v>
      </c>
      <c r="M41285" s="1">
        <v>0</v>
      </c>
      <c r="N41285" s="23">
        <v>100397411</v>
      </c>
      <c r="O41285" s="23">
        <v>1004130430</v>
      </c>
      <c r="P41285" t="s">
        <v>60650</v>
      </c>
      <c r="R41285" t="s">
        <v>1034</v>
      </c>
    </row>
    <row r="41286" spans="1:18" x14ac:dyDescent="0.3">
      <c r="A41286" s="23">
        <v>1015540757</v>
      </c>
      <c r="B41286" t="s">
        <v>40961</v>
      </c>
      <c r="C41286" t="s">
        <v>58102</v>
      </c>
      <c r="D41286" s="2">
        <v>43062</v>
      </c>
      <c r="E41286" s="2">
        <v>43062</v>
      </c>
      <c r="F41286">
        <v>0</v>
      </c>
      <c r="G41286">
        <v>0</v>
      </c>
      <c r="H41286" t="s">
        <v>33</v>
      </c>
      <c r="I41286" t="s">
        <v>31</v>
      </c>
      <c r="J41286">
        <v>0</v>
      </c>
      <c r="K41286">
        <v>0</v>
      </c>
      <c r="L41286">
        <v>0</v>
      </c>
      <c r="M41286" s="1">
        <v>0</v>
      </c>
      <c r="N41286" s="23">
        <v>102572420</v>
      </c>
      <c r="O41286" s="23">
        <v>1015540757</v>
      </c>
      <c r="P41286" t="s">
        <v>60650</v>
      </c>
      <c r="R41286" t="s">
        <v>1034</v>
      </c>
    </row>
    <row r="41287" spans="1:18" x14ac:dyDescent="0.3">
      <c r="A41287" s="23">
        <v>1015540647</v>
      </c>
      <c r="B41287" t="s">
        <v>40961</v>
      </c>
      <c r="C41287" t="s">
        <v>58103</v>
      </c>
      <c r="D41287" s="2">
        <v>43062</v>
      </c>
      <c r="E41287" s="2">
        <v>43062</v>
      </c>
      <c r="F41287">
        <v>0</v>
      </c>
      <c r="G41287">
        <v>0</v>
      </c>
      <c r="H41287" t="s">
        <v>33</v>
      </c>
      <c r="I41287" t="s">
        <v>31</v>
      </c>
      <c r="J41287">
        <v>0</v>
      </c>
      <c r="K41287">
        <v>0</v>
      </c>
      <c r="L41287">
        <v>0</v>
      </c>
      <c r="M41287" s="1">
        <v>0</v>
      </c>
      <c r="N41287" s="23">
        <v>102572423</v>
      </c>
      <c r="O41287" s="23">
        <v>1015540647</v>
      </c>
      <c r="P41287" t="s">
        <v>60650</v>
      </c>
      <c r="R41287" t="s">
        <v>1034</v>
      </c>
    </row>
    <row r="41288" spans="1:18" x14ac:dyDescent="0.3">
      <c r="A41288" s="23">
        <v>1015540650</v>
      </c>
      <c r="B41288" t="s">
        <v>40961</v>
      </c>
      <c r="C41288" t="s">
        <v>58104</v>
      </c>
      <c r="D41288" s="2">
        <v>43062</v>
      </c>
      <c r="E41288" s="2">
        <v>43062</v>
      </c>
      <c r="F41288">
        <v>0</v>
      </c>
      <c r="G41288">
        <v>0</v>
      </c>
      <c r="H41288" t="s">
        <v>33</v>
      </c>
      <c r="I41288" t="s">
        <v>31</v>
      </c>
      <c r="J41288">
        <v>0</v>
      </c>
      <c r="K41288">
        <v>0</v>
      </c>
      <c r="L41288">
        <v>0</v>
      </c>
      <c r="M41288" s="1">
        <v>0</v>
      </c>
      <c r="N41288" s="23">
        <v>102572426</v>
      </c>
      <c r="O41288" s="23">
        <v>1015540650</v>
      </c>
      <c r="P41288" t="s">
        <v>60650</v>
      </c>
      <c r="R41288" t="s">
        <v>1034</v>
      </c>
    </row>
    <row r="41289" spans="1:18" x14ac:dyDescent="0.3">
      <c r="A41289" s="23">
        <v>1015540653</v>
      </c>
      <c r="B41289" t="s">
        <v>40961</v>
      </c>
      <c r="C41289" t="s">
        <v>11636</v>
      </c>
      <c r="D41289" s="2">
        <v>43062</v>
      </c>
      <c r="E41289" s="2">
        <v>43062</v>
      </c>
      <c r="F41289">
        <v>0</v>
      </c>
      <c r="G41289">
        <v>0</v>
      </c>
      <c r="H41289" t="s">
        <v>33</v>
      </c>
      <c r="I41289" t="s">
        <v>31</v>
      </c>
      <c r="J41289">
        <v>0</v>
      </c>
      <c r="K41289">
        <v>0</v>
      </c>
      <c r="L41289">
        <v>0</v>
      </c>
      <c r="M41289" s="1">
        <v>0</v>
      </c>
      <c r="N41289" s="23">
        <v>101775797</v>
      </c>
      <c r="O41289" s="23">
        <v>1015540653</v>
      </c>
      <c r="P41289" t="s">
        <v>60650</v>
      </c>
      <c r="R41289" t="s">
        <v>1034</v>
      </c>
    </row>
    <row r="41290" spans="1:18" x14ac:dyDescent="0.3">
      <c r="A41290" s="23">
        <v>1015540766</v>
      </c>
      <c r="B41290" t="s">
        <v>40961</v>
      </c>
      <c r="C41290" t="s">
        <v>58105</v>
      </c>
      <c r="D41290" s="2">
        <v>43062</v>
      </c>
      <c r="E41290" s="2">
        <v>43062</v>
      </c>
      <c r="F41290">
        <v>0</v>
      </c>
      <c r="G41290">
        <v>0</v>
      </c>
      <c r="H41290" t="s">
        <v>33</v>
      </c>
      <c r="I41290" t="s">
        <v>31</v>
      </c>
      <c r="J41290">
        <v>0</v>
      </c>
      <c r="K41290">
        <v>0</v>
      </c>
      <c r="L41290">
        <v>0</v>
      </c>
      <c r="M41290" s="1">
        <v>0</v>
      </c>
      <c r="N41290" s="23">
        <v>102572436</v>
      </c>
      <c r="O41290" s="23">
        <v>1015540766</v>
      </c>
      <c r="P41290" t="s">
        <v>60650</v>
      </c>
      <c r="R41290" t="s">
        <v>1034</v>
      </c>
    </row>
    <row r="41291" spans="1:18" x14ac:dyDescent="0.3">
      <c r="A41291" s="23">
        <v>1015540772</v>
      </c>
      <c r="B41291" t="s">
        <v>40961</v>
      </c>
      <c r="C41291" t="s">
        <v>58106</v>
      </c>
      <c r="D41291" s="2">
        <v>43062</v>
      </c>
      <c r="E41291" s="2">
        <v>43062</v>
      </c>
      <c r="F41291">
        <v>0</v>
      </c>
      <c r="G41291">
        <v>0</v>
      </c>
      <c r="H41291" t="s">
        <v>33</v>
      </c>
      <c r="I41291" t="s">
        <v>31</v>
      </c>
      <c r="J41291">
        <v>0</v>
      </c>
      <c r="K41291">
        <v>0</v>
      </c>
      <c r="L41291">
        <v>0</v>
      </c>
      <c r="M41291" s="1">
        <v>0</v>
      </c>
      <c r="N41291" s="23">
        <v>208638085</v>
      </c>
      <c r="O41291" s="23">
        <v>1015540772</v>
      </c>
      <c r="P41291" t="s">
        <v>60650</v>
      </c>
      <c r="R41291" t="s">
        <v>1034</v>
      </c>
    </row>
    <row r="41292" spans="1:18" x14ac:dyDescent="0.3">
      <c r="A41292" s="23">
        <v>1015540774</v>
      </c>
      <c r="B41292" t="s">
        <v>40961</v>
      </c>
      <c r="C41292" t="s">
        <v>58107</v>
      </c>
      <c r="D41292" s="2">
        <v>43062</v>
      </c>
      <c r="E41292" s="2">
        <v>43062</v>
      </c>
      <c r="F41292">
        <v>0</v>
      </c>
      <c r="G41292">
        <v>0</v>
      </c>
      <c r="H41292" t="s">
        <v>33</v>
      </c>
      <c r="I41292" t="s">
        <v>31</v>
      </c>
      <c r="J41292">
        <v>0</v>
      </c>
      <c r="K41292">
        <v>0</v>
      </c>
      <c r="L41292">
        <v>0</v>
      </c>
      <c r="M41292" s="1">
        <v>0</v>
      </c>
      <c r="N41292" s="23">
        <v>100204467</v>
      </c>
      <c r="O41292" s="23">
        <v>1015540774</v>
      </c>
      <c r="P41292" t="s">
        <v>60650</v>
      </c>
      <c r="R41292" t="s">
        <v>1034</v>
      </c>
    </row>
    <row r="41293" spans="1:18" x14ac:dyDescent="0.3">
      <c r="A41293" s="23">
        <v>1015540662</v>
      </c>
      <c r="B41293" t="s">
        <v>40961</v>
      </c>
      <c r="C41293" t="s">
        <v>57255</v>
      </c>
      <c r="D41293" s="2">
        <v>43062</v>
      </c>
      <c r="E41293" s="2">
        <v>43062</v>
      </c>
      <c r="F41293">
        <v>0</v>
      </c>
      <c r="G41293">
        <v>0</v>
      </c>
      <c r="H41293" t="s">
        <v>33</v>
      </c>
      <c r="I41293" t="s">
        <v>31</v>
      </c>
      <c r="J41293">
        <v>0</v>
      </c>
      <c r="K41293">
        <v>0</v>
      </c>
      <c r="L41293">
        <v>0</v>
      </c>
      <c r="M41293" s="1">
        <v>0</v>
      </c>
      <c r="N41293" s="23">
        <v>102572376</v>
      </c>
      <c r="O41293" s="23">
        <v>1015540662</v>
      </c>
      <c r="P41293" t="s">
        <v>60650</v>
      </c>
      <c r="R41293" t="s">
        <v>1034</v>
      </c>
    </row>
    <row r="41294" spans="1:18" x14ac:dyDescent="0.3">
      <c r="A41294" s="23">
        <v>1015540777</v>
      </c>
      <c r="B41294" t="s">
        <v>40961</v>
      </c>
      <c r="C41294" t="s">
        <v>58108</v>
      </c>
      <c r="D41294" s="2">
        <v>43062</v>
      </c>
      <c r="E41294" s="2">
        <v>43062</v>
      </c>
      <c r="F41294">
        <v>0</v>
      </c>
      <c r="G41294">
        <v>0</v>
      </c>
      <c r="H41294" t="s">
        <v>33</v>
      </c>
      <c r="I41294" t="s">
        <v>31</v>
      </c>
      <c r="J41294">
        <v>0</v>
      </c>
      <c r="K41294">
        <v>0</v>
      </c>
      <c r="L41294">
        <v>0</v>
      </c>
      <c r="M41294" s="1">
        <v>0</v>
      </c>
      <c r="N41294" s="23">
        <v>102572438</v>
      </c>
      <c r="O41294" s="23">
        <v>1015540777</v>
      </c>
      <c r="P41294" t="s">
        <v>60650</v>
      </c>
      <c r="R41294" t="s">
        <v>1034</v>
      </c>
    </row>
    <row r="41295" spans="1:18" x14ac:dyDescent="0.3">
      <c r="A41295" s="23">
        <v>1015540776</v>
      </c>
      <c r="B41295" t="s">
        <v>40961</v>
      </c>
      <c r="C41295" t="s">
        <v>58093</v>
      </c>
      <c r="D41295" s="2">
        <v>43062</v>
      </c>
      <c r="E41295" s="2">
        <v>43062</v>
      </c>
      <c r="F41295">
        <v>0</v>
      </c>
      <c r="G41295">
        <v>0</v>
      </c>
      <c r="H41295" t="s">
        <v>68</v>
      </c>
      <c r="I41295" t="s">
        <v>38</v>
      </c>
      <c r="J41295">
        <v>0</v>
      </c>
      <c r="K41295">
        <v>0</v>
      </c>
      <c r="L41295">
        <v>0</v>
      </c>
      <c r="M41295" s="1">
        <v>0</v>
      </c>
      <c r="N41295" s="23">
        <v>203074308</v>
      </c>
      <c r="O41295" s="23">
        <v>1015540776</v>
      </c>
      <c r="P41295" t="s">
        <v>60650</v>
      </c>
      <c r="R41295" t="s">
        <v>1034</v>
      </c>
    </row>
    <row r="41296" spans="1:18" x14ac:dyDescent="0.3">
      <c r="A41296" s="23">
        <v>1015540666</v>
      </c>
      <c r="B41296" t="s">
        <v>40961</v>
      </c>
      <c r="C41296" t="s">
        <v>58109</v>
      </c>
      <c r="D41296" s="2">
        <v>43062</v>
      </c>
      <c r="E41296" s="2">
        <v>43062</v>
      </c>
      <c r="F41296">
        <v>0</v>
      </c>
      <c r="G41296">
        <v>0</v>
      </c>
      <c r="H41296" t="s">
        <v>32</v>
      </c>
      <c r="I41296" t="s">
        <v>34</v>
      </c>
      <c r="J41296">
        <v>0</v>
      </c>
      <c r="K41296">
        <v>0</v>
      </c>
      <c r="L41296">
        <v>0</v>
      </c>
      <c r="M41296" s="1">
        <v>0</v>
      </c>
      <c r="N41296" s="23">
        <v>102570954</v>
      </c>
      <c r="O41296" s="23">
        <v>1015540666</v>
      </c>
      <c r="P41296" t="s">
        <v>60650</v>
      </c>
      <c r="R41296" t="s">
        <v>1034</v>
      </c>
    </row>
    <row r="41297" spans="1:18" x14ac:dyDescent="0.3">
      <c r="A41297" s="23">
        <v>1015540790</v>
      </c>
      <c r="B41297" t="s">
        <v>40961</v>
      </c>
      <c r="C41297" t="s">
        <v>58110</v>
      </c>
      <c r="D41297" s="2">
        <v>43062</v>
      </c>
      <c r="E41297" s="2">
        <v>43062</v>
      </c>
      <c r="F41297">
        <v>0</v>
      </c>
      <c r="G41297">
        <v>0</v>
      </c>
      <c r="H41297" t="s">
        <v>33</v>
      </c>
      <c r="I41297" t="s">
        <v>31</v>
      </c>
      <c r="J41297">
        <v>0</v>
      </c>
      <c r="K41297">
        <v>0</v>
      </c>
      <c r="L41297">
        <v>0</v>
      </c>
      <c r="M41297" s="1">
        <v>0</v>
      </c>
      <c r="N41297" s="23">
        <v>102572462</v>
      </c>
      <c r="O41297" s="23">
        <v>1015540790</v>
      </c>
      <c r="P41297" t="s">
        <v>60650</v>
      </c>
      <c r="R41297" t="s">
        <v>1034</v>
      </c>
    </row>
    <row r="41298" spans="1:18" x14ac:dyDescent="0.3">
      <c r="A41298" s="23">
        <v>1015540789</v>
      </c>
      <c r="B41298" t="s">
        <v>40961</v>
      </c>
      <c r="C41298" t="s">
        <v>58111</v>
      </c>
      <c r="D41298" s="2">
        <v>43062</v>
      </c>
      <c r="E41298" s="2">
        <v>43062</v>
      </c>
      <c r="F41298">
        <v>0</v>
      </c>
      <c r="G41298">
        <v>0</v>
      </c>
      <c r="H41298" t="s">
        <v>33</v>
      </c>
      <c r="I41298" t="s">
        <v>31</v>
      </c>
      <c r="J41298">
        <v>0</v>
      </c>
      <c r="K41298">
        <v>0</v>
      </c>
      <c r="L41298">
        <v>0</v>
      </c>
      <c r="M41298" s="1">
        <v>0</v>
      </c>
      <c r="N41298" s="23">
        <v>102572447</v>
      </c>
      <c r="O41298" s="23">
        <v>1015540789</v>
      </c>
      <c r="P41298" t="s">
        <v>60650</v>
      </c>
      <c r="R41298" t="s">
        <v>1034</v>
      </c>
    </row>
    <row r="41299" spans="1:18" x14ac:dyDescent="0.3">
      <c r="A41299" s="23">
        <v>1015540795</v>
      </c>
      <c r="B41299" t="s">
        <v>40961</v>
      </c>
      <c r="C41299" t="s">
        <v>58112</v>
      </c>
      <c r="D41299" s="2">
        <v>43062</v>
      </c>
      <c r="E41299" s="2">
        <v>43062</v>
      </c>
      <c r="F41299">
        <v>0</v>
      </c>
      <c r="G41299">
        <v>0</v>
      </c>
      <c r="H41299" t="s">
        <v>33</v>
      </c>
      <c r="I41299" t="s">
        <v>31</v>
      </c>
      <c r="J41299">
        <v>0</v>
      </c>
      <c r="K41299">
        <v>0</v>
      </c>
      <c r="L41299">
        <v>0</v>
      </c>
      <c r="M41299" s="1">
        <v>0</v>
      </c>
      <c r="N41299" s="23">
        <v>101403206</v>
      </c>
      <c r="O41299" s="23">
        <v>1015540795</v>
      </c>
      <c r="P41299" t="s">
        <v>60650</v>
      </c>
      <c r="R41299" t="s">
        <v>1034</v>
      </c>
    </row>
    <row r="41300" spans="1:18" x14ac:dyDescent="0.3">
      <c r="A41300" s="23">
        <v>1015540672</v>
      </c>
      <c r="B41300" t="s">
        <v>40961</v>
      </c>
      <c r="C41300" t="s">
        <v>58113</v>
      </c>
      <c r="D41300" s="2">
        <v>43062</v>
      </c>
      <c r="E41300" s="2">
        <v>43062</v>
      </c>
      <c r="F41300">
        <v>0</v>
      </c>
      <c r="G41300">
        <v>0</v>
      </c>
      <c r="H41300" t="s">
        <v>33</v>
      </c>
      <c r="I41300" t="s">
        <v>31</v>
      </c>
      <c r="J41300">
        <v>0</v>
      </c>
      <c r="K41300">
        <v>0</v>
      </c>
      <c r="L41300">
        <v>0</v>
      </c>
      <c r="M41300" s="1">
        <v>0</v>
      </c>
      <c r="N41300" s="23">
        <v>102572454</v>
      </c>
      <c r="O41300" s="23">
        <v>1015540672</v>
      </c>
      <c r="P41300" t="s">
        <v>60650</v>
      </c>
      <c r="R41300" t="s">
        <v>1034</v>
      </c>
    </row>
    <row r="41301" spans="1:18" x14ac:dyDescent="0.3">
      <c r="A41301" s="23">
        <v>1015540797</v>
      </c>
      <c r="B41301" t="s">
        <v>40961</v>
      </c>
      <c r="C41301" t="s">
        <v>58114</v>
      </c>
      <c r="D41301" s="2">
        <v>43062</v>
      </c>
      <c r="E41301" s="2">
        <v>43062</v>
      </c>
      <c r="F41301">
        <v>0</v>
      </c>
      <c r="G41301">
        <v>0</v>
      </c>
      <c r="H41301" t="s">
        <v>33</v>
      </c>
      <c r="I41301" t="s">
        <v>31</v>
      </c>
      <c r="J41301">
        <v>0</v>
      </c>
      <c r="K41301">
        <v>0</v>
      </c>
      <c r="L41301">
        <v>0</v>
      </c>
      <c r="M41301" s="1">
        <v>0</v>
      </c>
      <c r="N41301" s="23">
        <v>101132323</v>
      </c>
      <c r="O41301" s="23">
        <v>1015540797</v>
      </c>
      <c r="P41301" t="s">
        <v>60650</v>
      </c>
      <c r="R41301" t="s">
        <v>1034</v>
      </c>
    </row>
    <row r="41302" spans="1:18" x14ac:dyDescent="0.3">
      <c r="A41302" s="23">
        <v>1015540800</v>
      </c>
      <c r="B41302" t="s">
        <v>40961</v>
      </c>
      <c r="C41302" t="s">
        <v>58115</v>
      </c>
      <c r="D41302" s="2">
        <v>43062</v>
      </c>
      <c r="E41302" s="2">
        <v>43062</v>
      </c>
      <c r="F41302">
        <v>0</v>
      </c>
      <c r="G41302">
        <v>0</v>
      </c>
      <c r="H41302" t="s">
        <v>33</v>
      </c>
      <c r="I41302" t="s">
        <v>31</v>
      </c>
      <c r="J41302">
        <v>0</v>
      </c>
      <c r="K41302">
        <v>0</v>
      </c>
      <c r="L41302">
        <v>0</v>
      </c>
      <c r="M41302" s="1">
        <v>0</v>
      </c>
      <c r="N41302" s="23">
        <v>102572449</v>
      </c>
      <c r="O41302" s="23">
        <v>1015540800</v>
      </c>
      <c r="P41302" t="s">
        <v>60650</v>
      </c>
      <c r="R41302" t="s">
        <v>1034</v>
      </c>
    </row>
    <row r="41303" spans="1:18" x14ac:dyDescent="0.3">
      <c r="A41303" s="23">
        <v>1015540798</v>
      </c>
      <c r="B41303" t="s">
        <v>40961</v>
      </c>
      <c r="C41303" t="s">
        <v>58093</v>
      </c>
      <c r="D41303" s="2">
        <v>43062</v>
      </c>
      <c r="E41303" s="2">
        <v>43062</v>
      </c>
      <c r="F41303">
        <v>0</v>
      </c>
      <c r="G41303">
        <v>0</v>
      </c>
      <c r="H41303" t="s">
        <v>32</v>
      </c>
      <c r="I41303" t="s">
        <v>38</v>
      </c>
      <c r="J41303">
        <v>0</v>
      </c>
      <c r="K41303">
        <v>0</v>
      </c>
      <c r="L41303">
        <v>0</v>
      </c>
      <c r="M41303" s="1">
        <v>0</v>
      </c>
      <c r="N41303" s="23">
        <v>203074308</v>
      </c>
      <c r="O41303" s="23">
        <v>1015540798</v>
      </c>
      <c r="P41303" t="s">
        <v>60650</v>
      </c>
      <c r="R41303" t="s">
        <v>1034</v>
      </c>
    </row>
    <row r="41304" spans="1:18" x14ac:dyDescent="0.3">
      <c r="A41304" s="23">
        <v>1015540809</v>
      </c>
      <c r="B41304" t="s">
        <v>40961</v>
      </c>
      <c r="C41304" t="s">
        <v>58116</v>
      </c>
      <c r="D41304" s="2">
        <v>43062</v>
      </c>
      <c r="E41304" s="2">
        <v>43062</v>
      </c>
      <c r="F41304">
        <v>0</v>
      </c>
      <c r="G41304">
        <v>0</v>
      </c>
      <c r="H41304" t="s">
        <v>32</v>
      </c>
      <c r="I41304" t="s">
        <v>31</v>
      </c>
      <c r="J41304">
        <v>0</v>
      </c>
      <c r="K41304">
        <v>0</v>
      </c>
      <c r="L41304">
        <v>0</v>
      </c>
      <c r="M41304" s="1">
        <v>0</v>
      </c>
      <c r="N41304" s="23">
        <v>102572461</v>
      </c>
      <c r="O41304" s="23">
        <v>1015540809</v>
      </c>
      <c r="P41304" t="s">
        <v>60650</v>
      </c>
      <c r="R41304" t="s">
        <v>1034</v>
      </c>
    </row>
    <row r="41305" spans="1:18" x14ac:dyDescent="0.3">
      <c r="A41305" s="23">
        <v>1015540691</v>
      </c>
      <c r="B41305" t="s">
        <v>40961</v>
      </c>
      <c r="C41305" t="s">
        <v>58117</v>
      </c>
      <c r="D41305" s="2">
        <v>43062</v>
      </c>
      <c r="E41305" s="2">
        <v>43062</v>
      </c>
      <c r="F41305">
        <v>0</v>
      </c>
      <c r="G41305">
        <v>0</v>
      </c>
      <c r="H41305" t="s">
        <v>33</v>
      </c>
      <c r="I41305" t="s">
        <v>31</v>
      </c>
      <c r="J41305">
        <v>0</v>
      </c>
      <c r="K41305">
        <v>0</v>
      </c>
      <c r="L41305">
        <v>0</v>
      </c>
      <c r="M41305" s="1">
        <v>0</v>
      </c>
      <c r="N41305" s="23">
        <v>201354688</v>
      </c>
      <c r="O41305" s="23">
        <v>1015540691</v>
      </c>
      <c r="P41305" t="s">
        <v>60650</v>
      </c>
      <c r="R41305" t="s">
        <v>1034</v>
      </c>
    </row>
    <row r="41306" spans="1:18" x14ac:dyDescent="0.3">
      <c r="A41306" s="23">
        <v>1015540820</v>
      </c>
      <c r="B41306" t="s">
        <v>40961</v>
      </c>
      <c r="C41306" t="s">
        <v>58118</v>
      </c>
      <c r="D41306" s="2">
        <v>43062</v>
      </c>
      <c r="E41306" s="2">
        <v>43062</v>
      </c>
      <c r="F41306">
        <v>0</v>
      </c>
      <c r="G41306">
        <v>0</v>
      </c>
      <c r="H41306" t="s">
        <v>32</v>
      </c>
      <c r="I41306" t="s">
        <v>31</v>
      </c>
      <c r="J41306">
        <v>0</v>
      </c>
      <c r="K41306">
        <v>0</v>
      </c>
      <c r="L41306">
        <v>0</v>
      </c>
      <c r="M41306" s="1">
        <v>0</v>
      </c>
      <c r="N41306" s="23">
        <v>202193512</v>
      </c>
      <c r="O41306" s="23">
        <v>1015540820</v>
      </c>
      <c r="P41306" t="s">
        <v>60650</v>
      </c>
      <c r="R41306" t="s">
        <v>1034</v>
      </c>
    </row>
    <row r="41307" spans="1:18" x14ac:dyDescent="0.3">
      <c r="A41307" s="23">
        <v>1013302542</v>
      </c>
      <c r="B41307" t="s">
        <v>40961</v>
      </c>
      <c r="C41307" t="s">
        <v>10412</v>
      </c>
      <c r="D41307" s="2">
        <v>43062</v>
      </c>
      <c r="E41307" s="2">
        <v>43062</v>
      </c>
      <c r="F41307">
        <v>0</v>
      </c>
      <c r="G41307">
        <v>0</v>
      </c>
      <c r="H41307" t="s">
        <v>33</v>
      </c>
      <c r="I41307" t="s">
        <v>31</v>
      </c>
      <c r="J41307">
        <v>0</v>
      </c>
      <c r="K41307">
        <v>0</v>
      </c>
      <c r="L41307">
        <v>0</v>
      </c>
      <c r="M41307" s="1">
        <v>0</v>
      </c>
      <c r="N41307" s="23">
        <v>202957881</v>
      </c>
      <c r="O41307" s="23">
        <v>1013302542</v>
      </c>
      <c r="P41307" t="s">
        <v>60650</v>
      </c>
      <c r="R41307" t="s">
        <v>1034</v>
      </c>
    </row>
    <row r="41308" spans="1:18" x14ac:dyDescent="0.3">
      <c r="A41308" s="23">
        <v>1015540836</v>
      </c>
      <c r="B41308" t="s">
        <v>40961</v>
      </c>
      <c r="C41308" t="s">
        <v>58119</v>
      </c>
      <c r="D41308" s="2">
        <v>43062</v>
      </c>
      <c r="E41308" s="2">
        <v>43062</v>
      </c>
      <c r="F41308">
        <v>0</v>
      </c>
      <c r="G41308">
        <v>0</v>
      </c>
      <c r="H41308" t="s">
        <v>33</v>
      </c>
      <c r="I41308" t="s">
        <v>31</v>
      </c>
      <c r="J41308">
        <v>0</v>
      </c>
      <c r="K41308">
        <v>0</v>
      </c>
      <c r="L41308">
        <v>0</v>
      </c>
      <c r="M41308" s="1">
        <v>0</v>
      </c>
      <c r="N41308" s="23">
        <v>200193938</v>
      </c>
      <c r="O41308" s="23">
        <v>1015540836</v>
      </c>
      <c r="P41308" t="s">
        <v>60650</v>
      </c>
      <c r="R41308" t="s">
        <v>1034</v>
      </c>
    </row>
    <row r="41309" spans="1:18" x14ac:dyDescent="0.3">
      <c r="A41309" s="23">
        <v>1014175002</v>
      </c>
      <c r="B41309" t="s">
        <v>40961</v>
      </c>
      <c r="C41309" t="s">
        <v>58120</v>
      </c>
      <c r="D41309" s="2">
        <v>43062</v>
      </c>
      <c r="E41309" s="2">
        <v>43062</v>
      </c>
      <c r="F41309">
        <v>0</v>
      </c>
      <c r="G41309">
        <v>0</v>
      </c>
      <c r="H41309" t="s">
        <v>32</v>
      </c>
      <c r="I41309" t="s">
        <v>31</v>
      </c>
      <c r="J41309">
        <v>0</v>
      </c>
      <c r="K41309">
        <v>0</v>
      </c>
      <c r="L41309">
        <v>0</v>
      </c>
      <c r="M41309" s="1">
        <v>0</v>
      </c>
      <c r="N41309" s="23">
        <v>100612379</v>
      </c>
      <c r="O41309" s="23">
        <v>1014175002</v>
      </c>
      <c r="P41309" t="s">
        <v>60650</v>
      </c>
      <c r="R41309" t="s">
        <v>1034</v>
      </c>
    </row>
    <row r="41310" spans="1:18" x14ac:dyDescent="0.3">
      <c r="A41310" s="23">
        <v>1015540835</v>
      </c>
      <c r="B41310" t="s">
        <v>40961</v>
      </c>
      <c r="C41310" t="s">
        <v>58121</v>
      </c>
      <c r="D41310" s="2">
        <v>43062</v>
      </c>
      <c r="E41310" s="2">
        <v>43062</v>
      </c>
      <c r="F41310">
        <v>0</v>
      </c>
      <c r="G41310">
        <v>0</v>
      </c>
      <c r="H41310" t="s">
        <v>33</v>
      </c>
      <c r="I41310" t="s">
        <v>31</v>
      </c>
      <c r="J41310">
        <v>0</v>
      </c>
      <c r="K41310">
        <v>0</v>
      </c>
      <c r="L41310">
        <v>0</v>
      </c>
      <c r="M41310" s="1">
        <v>0</v>
      </c>
      <c r="N41310" s="23">
        <v>100598723</v>
      </c>
      <c r="O41310" s="23">
        <v>1015540835</v>
      </c>
      <c r="P41310" t="s">
        <v>60650</v>
      </c>
      <c r="R41310" t="s">
        <v>1034</v>
      </c>
    </row>
    <row r="41311" spans="1:18" x14ac:dyDescent="0.3">
      <c r="A41311" s="23">
        <v>1015540912</v>
      </c>
      <c r="B41311" t="s">
        <v>40961</v>
      </c>
      <c r="C41311" t="s">
        <v>58122</v>
      </c>
      <c r="D41311" s="2">
        <v>43062</v>
      </c>
      <c r="E41311" s="2">
        <v>43062</v>
      </c>
      <c r="F41311">
        <v>0</v>
      </c>
      <c r="G41311">
        <v>0</v>
      </c>
      <c r="H41311" t="s">
        <v>33</v>
      </c>
      <c r="I41311" t="s">
        <v>31</v>
      </c>
      <c r="J41311">
        <v>0</v>
      </c>
      <c r="K41311">
        <v>0</v>
      </c>
      <c r="L41311">
        <v>0</v>
      </c>
      <c r="M41311" s="1">
        <v>0</v>
      </c>
      <c r="N41311" s="23">
        <v>202532998</v>
      </c>
      <c r="O41311" s="23">
        <v>1015540912</v>
      </c>
      <c r="P41311" t="s">
        <v>60650</v>
      </c>
      <c r="R41311" t="s">
        <v>1034</v>
      </c>
    </row>
    <row r="41312" spans="1:18" x14ac:dyDescent="0.3">
      <c r="A41312" s="23">
        <v>1015540844</v>
      </c>
      <c r="B41312" t="s">
        <v>40961</v>
      </c>
      <c r="C41312" t="s">
        <v>58123</v>
      </c>
      <c r="D41312" s="2">
        <v>43062</v>
      </c>
      <c r="E41312" s="2">
        <v>43062</v>
      </c>
      <c r="F41312">
        <v>0</v>
      </c>
      <c r="G41312">
        <v>0</v>
      </c>
      <c r="H41312" t="s">
        <v>33</v>
      </c>
      <c r="I41312" t="s">
        <v>31</v>
      </c>
      <c r="J41312">
        <v>0</v>
      </c>
      <c r="K41312">
        <v>0</v>
      </c>
      <c r="L41312">
        <v>0</v>
      </c>
      <c r="M41312" s="1">
        <v>0</v>
      </c>
      <c r="N41312" s="23">
        <v>101149197</v>
      </c>
      <c r="O41312" s="23">
        <v>1015540844</v>
      </c>
      <c r="P41312" t="s">
        <v>60650</v>
      </c>
      <c r="R41312" t="s">
        <v>1034</v>
      </c>
    </row>
    <row r="41313" spans="1:18" x14ac:dyDescent="0.3">
      <c r="A41313" s="23">
        <v>1013243455</v>
      </c>
      <c r="B41313" t="s">
        <v>40961</v>
      </c>
      <c r="C41313" t="s">
        <v>58124</v>
      </c>
      <c r="D41313" s="2">
        <v>43062</v>
      </c>
      <c r="E41313" s="2">
        <v>43062</v>
      </c>
      <c r="F41313">
        <v>0</v>
      </c>
      <c r="G41313">
        <v>0</v>
      </c>
      <c r="H41313" t="s">
        <v>32</v>
      </c>
      <c r="I41313" t="s">
        <v>31</v>
      </c>
      <c r="J41313">
        <v>0</v>
      </c>
      <c r="K41313">
        <v>0</v>
      </c>
      <c r="L41313">
        <v>0</v>
      </c>
      <c r="M41313" s="1">
        <v>0</v>
      </c>
      <c r="N41313" s="23">
        <v>101485080</v>
      </c>
      <c r="O41313" s="23">
        <v>1013243455</v>
      </c>
      <c r="P41313" t="s">
        <v>60650</v>
      </c>
      <c r="R41313" t="s">
        <v>1034</v>
      </c>
    </row>
    <row r="41314" spans="1:18" x14ac:dyDescent="0.3">
      <c r="A41314" s="23">
        <v>1015540846</v>
      </c>
      <c r="B41314" t="s">
        <v>40961</v>
      </c>
      <c r="C41314" t="s">
        <v>58125</v>
      </c>
      <c r="D41314" s="2">
        <v>43062</v>
      </c>
      <c r="E41314" s="2">
        <v>43062</v>
      </c>
      <c r="F41314">
        <v>0</v>
      </c>
      <c r="G41314">
        <v>0</v>
      </c>
      <c r="H41314" t="s">
        <v>33</v>
      </c>
      <c r="I41314" t="s">
        <v>31</v>
      </c>
      <c r="J41314">
        <v>0</v>
      </c>
      <c r="K41314">
        <v>0</v>
      </c>
      <c r="L41314">
        <v>0</v>
      </c>
      <c r="M41314" s="1">
        <v>0</v>
      </c>
      <c r="N41314" s="23">
        <v>100587491</v>
      </c>
      <c r="O41314" s="23">
        <v>1015540846</v>
      </c>
      <c r="P41314" t="s">
        <v>60650</v>
      </c>
      <c r="R41314" t="s">
        <v>1034</v>
      </c>
    </row>
    <row r="41315" spans="1:18" x14ac:dyDescent="0.3">
      <c r="A41315" s="23">
        <v>1015540847</v>
      </c>
      <c r="B41315" t="s">
        <v>40961</v>
      </c>
      <c r="C41315" t="s">
        <v>58126</v>
      </c>
      <c r="D41315" s="2">
        <v>43062</v>
      </c>
      <c r="E41315" s="2">
        <v>43062</v>
      </c>
      <c r="F41315">
        <v>0</v>
      </c>
      <c r="G41315">
        <v>0</v>
      </c>
      <c r="H41315" t="s">
        <v>33</v>
      </c>
      <c r="I41315" t="s">
        <v>31</v>
      </c>
      <c r="J41315">
        <v>0</v>
      </c>
      <c r="K41315">
        <v>0</v>
      </c>
      <c r="L41315">
        <v>0</v>
      </c>
      <c r="M41315" s="1">
        <v>0</v>
      </c>
      <c r="N41315" s="23">
        <v>102572489</v>
      </c>
      <c r="O41315" s="23">
        <v>1015540847</v>
      </c>
      <c r="P41315" t="s">
        <v>60650</v>
      </c>
      <c r="R41315" t="s">
        <v>1034</v>
      </c>
    </row>
    <row r="41316" spans="1:18" x14ac:dyDescent="0.3">
      <c r="A41316" s="23">
        <v>1015540850</v>
      </c>
      <c r="B41316" t="s">
        <v>40961</v>
      </c>
      <c r="C41316" t="s">
        <v>58127</v>
      </c>
      <c r="D41316" s="2">
        <v>43062</v>
      </c>
      <c r="E41316" s="2">
        <v>43062</v>
      </c>
      <c r="F41316">
        <v>0</v>
      </c>
      <c r="G41316">
        <v>0</v>
      </c>
      <c r="H41316" t="s">
        <v>33</v>
      </c>
      <c r="I41316" t="s">
        <v>31</v>
      </c>
      <c r="J41316">
        <v>0</v>
      </c>
      <c r="K41316">
        <v>0</v>
      </c>
      <c r="L41316">
        <v>0</v>
      </c>
      <c r="M41316" s="1">
        <v>0</v>
      </c>
      <c r="N41316" s="23">
        <v>100928219</v>
      </c>
      <c r="O41316" s="23">
        <v>1015540850</v>
      </c>
      <c r="P41316" t="s">
        <v>60650</v>
      </c>
      <c r="R41316" t="s">
        <v>1034</v>
      </c>
    </row>
    <row r="41317" spans="1:18" x14ac:dyDescent="0.3">
      <c r="A41317" s="23">
        <v>1013326561</v>
      </c>
      <c r="B41317" t="s">
        <v>40961</v>
      </c>
      <c r="C41317" t="s">
        <v>58128</v>
      </c>
      <c r="D41317" s="2">
        <v>43062</v>
      </c>
      <c r="E41317" s="2">
        <v>43062</v>
      </c>
      <c r="F41317">
        <v>0</v>
      </c>
      <c r="G41317">
        <v>0</v>
      </c>
      <c r="H41317" t="s">
        <v>32</v>
      </c>
      <c r="I41317" t="s">
        <v>31</v>
      </c>
      <c r="J41317">
        <v>0</v>
      </c>
      <c r="K41317">
        <v>0</v>
      </c>
      <c r="L41317">
        <v>0</v>
      </c>
      <c r="M41317" s="1">
        <v>0</v>
      </c>
      <c r="N41317" s="23">
        <v>100063745</v>
      </c>
      <c r="O41317" s="23">
        <v>1013326561</v>
      </c>
      <c r="P41317" t="s">
        <v>60650</v>
      </c>
      <c r="R41317" t="s">
        <v>1034</v>
      </c>
    </row>
    <row r="41318" spans="1:18" x14ac:dyDescent="0.3">
      <c r="A41318" s="23">
        <v>1015540936</v>
      </c>
      <c r="B41318" t="s">
        <v>40961</v>
      </c>
      <c r="C41318" t="s">
        <v>58129</v>
      </c>
      <c r="D41318" s="2">
        <v>43062</v>
      </c>
      <c r="E41318" s="2">
        <v>43062</v>
      </c>
      <c r="F41318">
        <v>0</v>
      </c>
      <c r="G41318">
        <v>0</v>
      </c>
      <c r="H41318" t="s">
        <v>32</v>
      </c>
      <c r="I41318" t="s">
        <v>31</v>
      </c>
      <c r="J41318">
        <v>0</v>
      </c>
      <c r="K41318">
        <v>0</v>
      </c>
      <c r="L41318">
        <v>0</v>
      </c>
      <c r="M41318" s="1">
        <v>0</v>
      </c>
      <c r="N41318" s="23">
        <v>102081704</v>
      </c>
      <c r="O41318" s="23">
        <v>1015540936</v>
      </c>
      <c r="P41318" t="s">
        <v>60650</v>
      </c>
      <c r="R41318" t="s">
        <v>1034</v>
      </c>
    </row>
    <row r="41319" spans="1:18" x14ac:dyDescent="0.3">
      <c r="A41319" s="23">
        <v>1015540869</v>
      </c>
      <c r="B41319" t="s">
        <v>40961</v>
      </c>
      <c r="C41319" t="s">
        <v>58130</v>
      </c>
      <c r="D41319" s="2">
        <v>43062</v>
      </c>
      <c r="E41319" s="2">
        <v>43062</v>
      </c>
      <c r="F41319">
        <v>0</v>
      </c>
      <c r="G41319">
        <v>0</v>
      </c>
      <c r="H41319" t="s">
        <v>33</v>
      </c>
      <c r="I41319" t="s">
        <v>31</v>
      </c>
      <c r="J41319">
        <v>0</v>
      </c>
      <c r="K41319">
        <v>0</v>
      </c>
      <c r="L41319">
        <v>0</v>
      </c>
      <c r="M41319" s="1">
        <v>0</v>
      </c>
      <c r="N41319" s="23">
        <v>101340417</v>
      </c>
      <c r="O41319" s="23">
        <v>1015540869</v>
      </c>
      <c r="P41319" t="s">
        <v>60650</v>
      </c>
      <c r="R41319" t="s">
        <v>1034</v>
      </c>
    </row>
    <row r="41320" spans="1:18" x14ac:dyDescent="0.3">
      <c r="A41320" s="23">
        <v>1015540943</v>
      </c>
      <c r="B41320" t="s">
        <v>40961</v>
      </c>
      <c r="C41320" t="s">
        <v>58131</v>
      </c>
      <c r="D41320" s="2">
        <v>43062</v>
      </c>
      <c r="E41320" s="2">
        <v>43062</v>
      </c>
      <c r="F41320">
        <v>0</v>
      </c>
      <c r="G41320">
        <v>0</v>
      </c>
      <c r="H41320" t="s">
        <v>33</v>
      </c>
      <c r="I41320" t="s">
        <v>31</v>
      </c>
      <c r="J41320">
        <v>0</v>
      </c>
      <c r="K41320">
        <v>0</v>
      </c>
      <c r="L41320">
        <v>0</v>
      </c>
      <c r="M41320" s="1">
        <v>0</v>
      </c>
      <c r="N41320" s="23">
        <v>102572501</v>
      </c>
      <c r="O41320" s="23">
        <v>1015540943</v>
      </c>
      <c r="P41320" t="s">
        <v>60650</v>
      </c>
      <c r="R41320" t="s">
        <v>1034</v>
      </c>
    </row>
    <row r="41321" spans="1:18" x14ac:dyDescent="0.3">
      <c r="A41321" s="23">
        <v>1015540958</v>
      </c>
      <c r="B41321" t="s">
        <v>40961</v>
      </c>
      <c r="C41321" t="s">
        <v>58132</v>
      </c>
      <c r="D41321" s="2">
        <v>43062</v>
      </c>
      <c r="E41321" s="2">
        <v>43062</v>
      </c>
      <c r="F41321">
        <v>0</v>
      </c>
      <c r="G41321">
        <v>0</v>
      </c>
      <c r="H41321" t="s">
        <v>32</v>
      </c>
      <c r="I41321" t="s">
        <v>31</v>
      </c>
      <c r="J41321">
        <v>0</v>
      </c>
      <c r="K41321">
        <v>0</v>
      </c>
      <c r="L41321">
        <v>0</v>
      </c>
      <c r="M41321" s="1">
        <v>0</v>
      </c>
      <c r="N41321" s="23">
        <v>102572428</v>
      </c>
      <c r="O41321" s="23">
        <v>1015540958</v>
      </c>
      <c r="P41321" t="s">
        <v>60650</v>
      </c>
      <c r="R41321" t="s">
        <v>1034</v>
      </c>
    </row>
    <row r="41322" spans="1:18" x14ac:dyDescent="0.3">
      <c r="A41322" s="23">
        <v>1003047019</v>
      </c>
      <c r="B41322" t="s">
        <v>40961</v>
      </c>
      <c r="C41322" t="s">
        <v>28481</v>
      </c>
      <c r="D41322" s="2">
        <v>43062</v>
      </c>
      <c r="E41322" s="2">
        <v>43062</v>
      </c>
      <c r="F41322">
        <v>0</v>
      </c>
      <c r="G41322">
        <v>0</v>
      </c>
      <c r="H41322" t="s">
        <v>33</v>
      </c>
      <c r="I41322" t="s">
        <v>38</v>
      </c>
      <c r="J41322">
        <v>0</v>
      </c>
      <c r="K41322">
        <v>0</v>
      </c>
      <c r="L41322">
        <v>0</v>
      </c>
      <c r="M41322" s="1">
        <v>0</v>
      </c>
      <c r="N41322" s="23">
        <v>203185209</v>
      </c>
      <c r="O41322" s="23">
        <v>1003047019</v>
      </c>
      <c r="P41322" t="s">
        <v>60650</v>
      </c>
      <c r="R41322" t="s">
        <v>1034</v>
      </c>
    </row>
    <row r="41323" spans="1:18" x14ac:dyDescent="0.3">
      <c r="A41323" s="23">
        <v>1013662555</v>
      </c>
      <c r="B41323" t="s">
        <v>40961</v>
      </c>
      <c r="C41323" t="s">
        <v>58133</v>
      </c>
      <c r="D41323" s="2">
        <v>43062</v>
      </c>
      <c r="E41323" s="2">
        <v>43062</v>
      </c>
      <c r="F41323">
        <v>0</v>
      </c>
      <c r="G41323">
        <v>0</v>
      </c>
      <c r="H41323" t="s">
        <v>32</v>
      </c>
      <c r="I41323" t="s">
        <v>31</v>
      </c>
      <c r="J41323">
        <v>0</v>
      </c>
      <c r="K41323">
        <v>0</v>
      </c>
      <c r="L41323">
        <v>0</v>
      </c>
      <c r="M41323" s="1">
        <v>0</v>
      </c>
      <c r="N41323" s="23">
        <v>203177843</v>
      </c>
      <c r="O41323" s="23">
        <v>1013662555</v>
      </c>
      <c r="P41323" t="s">
        <v>60650</v>
      </c>
      <c r="R41323" t="s">
        <v>1034</v>
      </c>
    </row>
    <row r="41324" spans="1:18" x14ac:dyDescent="0.3">
      <c r="A41324" s="23">
        <v>1015540961</v>
      </c>
      <c r="B41324" t="s">
        <v>40961</v>
      </c>
      <c r="C41324" t="s">
        <v>58134</v>
      </c>
      <c r="D41324" s="2">
        <v>43062</v>
      </c>
      <c r="E41324" s="2">
        <v>43062</v>
      </c>
      <c r="F41324">
        <v>0</v>
      </c>
      <c r="G41324">
        <v>0</v>
      </c>
      <c r="H41324" t="s">
        <v>33</v>
      </c>
      <c r="I41324" t="s">
        <v>31</v>
      </c>
      <c r="J41324">
        <v>0</v>
      </c>
      <c r="K41324">
        <v>0</v>
      </c>
      <c r="L41324">
        <v>0</v>
      </c>
      <c r="M41324" s="1">
        <v>0</v>
      </c>
      <c r="N41324" s="23">
        <v>101908251</v>
      </c>
      <c r="O41324" s="23">
        <v>1015540961</v>
      </c>
      <c r="P41324" t="s">
        <v>60650</v>
      </c>
      <c r="R41324" t="s">
        <v>1034</v>
      </c>
    </row>
    <row r="41325" spans="1:18" x14ac:dyDescent="0.3">
      <c r="A41325" s="23">
        <v>1012456353</v>
      </c>
      <c r="B41325" t="s">
        <v>40961</v>
      </c>
      <c r="C41325" t="s">
        <v>29021</v>
      </c>
      <c r="D41325" s="2">
        <v>43062</v>
      </c>
      <c r="E41325" s="2">
        <v>43062</v>
      </c>
      <c r="F41325">
        <v>0</v>
      </c>
      <c r="G41325">
        <v>0</v>
      </c>
      <c r="H41325" t="s">
        <v>33</v>
      </c>
      <c r="I41325" t="s">
        <v>31</v>
      </c>
      <c r="J41325">
        <v>0</v>
      </c>
      <c r="K41325">
        <v>0</v>
      </c>
      <c r="L41325">
        <v>0</v>
      </c>
      <c r="M41325" s="1">
        <v>0</v>
      </c>
      <c r="N41325" s="23">
        <v>100391617</v>
      </c>
      <c r="O41325" s="23">
        <v>1012456353</v>
      </c>
      <c r="P41325" t="s">
        <v>60650</v>
      </c>
      <c r="R41325" t="s">
        <v>1034</v>
      </c>
    </row>
    <row r="41326" spans="1:18" x14ac:dyDescent="0.3">
      <c r="A41326" s="23">
        <v>1015540964</v>
      </c>
      <c r="B41326" t="s">
        <v>40961</v>
      </c>
      <c r="C41326" t="s">
        <v>35856</v>
      </c>
      <c r="D41326" s="2">
        <v>43062</v>
      </c>
      <c r="E41326" s="2">
        <v>43062</v>
      </c>
      <c r="F41326">
        <v>0</v>
      </c>
      <c r="G41326">
        <v>0</v>
      </c>
      <c r="H41326" t="s">
        <v>33</v>
      </c>
      <c r="I41326" t="s">
        <v>31</v>
      </c>
      <c r="J41326">
        <v>0</v>
      </c>
      <c r="K41326">
        <v>0</v>
      </c>
      <c r="L41326">
        <v>0</v>
      </c>
      <c r="M41326" s="1">
        <v>0</v>
      </c>
      <c r="N41326" s="23">
        <v>202632475</v>
      </c>
      <c r="O41326" s="23">
        <v>1015540964</v>
      </c>
      <c r="P41326" t="s">
        <v>60650</v>
      </c>
      <c r="R41326" t="s">
        <v>1034</v>
      </c>
    </row>
    <row r="41327" spans="1:18" x14ac:dyDescent="0.3">
      <c r="A41327" s="23">
        <v>1015540898</v>
      </c>
      <c r="B41327" t="s">
        <v>40961</v>
      </c>
      <c r="C41327" t="s">
        <v>58135</v>
      </c>
      <c r="D41327" s="2">
        <v>43062</v>
      </c>
      <c r="E41327" s="2">
        <v>43062</v>
      </c>
      <c r="F41327">
        <v>0</v>
      </c>
      <c r="G41327">
        <v>0</v>
      </c>
      <c r="H41327" t="s">
        <v>33</v>
      </c>
      <c r="I41327" t="s">
        <v>31</v>
      </c>
      <c r="J41327">
        <v>0</v>
      </c>
      <c r="K41327">
        <v>0</v>
      </c>
      <c r="L41327">
        <v>0</v>
      </c>
      <c r="M41327" s="1">
        <v>0</v>
      </c>
      <c r="N41327" s="23">
        <v>102572538</v>
      </c>
      <c r="O41327" s="23">
        <v>1015540898</v>
      </c>
      <c r="P41327" t="s">
        <v>60650</v>
      </c>
      <c r="R41327" t="s">
        <v>1034</v>
      </c>
    </row>
    <row r="41328" spans="1:18" x14ac:dyDescent="0.3">
      <c r="A41328" s="23">
        <v>1015540900</v>
      </c>
      <c r="B41328" t="s">
        <v>40961</v>
      </c>
      <c r="C41328" t="s">
        <v>58136</v>
      </c>
      <c r="D41328" s="2">
        <v>43062</v>
      </c>
      <c r="E41328" s="2">
        <v>43062</v>
      </c>
      <c r="F41328">
        <v>0</v>
      </c>
      <c r="G41328">
        <v>0</v>
      </c>
      <c r="H41328" t="s">
        <v>32</v>
      </c>
      <c r="I41328" t="s">
        <v>31</v>
      </c>
      <c r="J41328">
        <v>0</v>
      </c>
      <c r="K41328">
        <v>0</v>
      </c>
      <c r="L41328">
        <v>0</v>
      </c>
      <c r="M41328" s="1">
        <v>0</v>
      </c>
      <c r="N41328" s="23">
        <v>102572540</v>
      </c>
      <c r="O41328" s="23">
        <v>1015540900</v>
      </c>
      <c r="P41328" t="s">
        <v>60650</v>
      </c>
      <c r="R41328" t="s">
        <v>1034</v>
      </c>
    </row>
    <row r="41329" spans="1:18" x14ac:dyDescent="0.3">
      <c r="A41329" s="23">
        <v>1015541005</v>
      </c>
      <c r="B41329" t="s">
        <v>40961</v>
      </c>
      <c r="C41329" t="s">
        <v>58137</v>
      </c>
      <c r="D41329" s="2">
        <v>43062</v>
      </c>
      <c r="E41329" s="2">
        <v>43062</v>
      </c>
      <c r="F41329">
        <v>0</v>
      </c>
      <c r="G41329">
        <v>0</v>
      </c>
      <c r="H41329" t="s">
        <v>33</v>
      </c>
      <c r="I41329" t="s">
        <v>31</v>
      </c>
      <c r="J41329">
        <v>0</v>
      </c>
      <c r="K41329">
        <v>0</v>
      </c>
      <c r="L41329">
        <v>0</v>
      </c>
      <c r="M41329" s="1">
        <v>0</v>
      </c>
      <c r="N41329" s="23">
        <v>102572537</v>
      </c>
      <c r="O41329" s="23">
        <v>1015541005</v>
      </c>
      <c r="P41329" t="s">
        <v>60650</v>
      </c>
      <c r="R41329" t="s">
        <v>1034</v>
      </c>
    </row>
    <row r="41330" spans="1:18" x14ac:dyDescent="0.3">
      <c r="A41330" s="23">
        <v>1015541007</v>
      </c>
      <c r="B41330" t="s">
        <v>40961</v>
      </c>
      <c r="C41330" t="s">
        <v>58138</v>
      </c>
      <c r="D41330" s="2">
        <v>43062</v>
      </c>
      <c r="E41330" s="2">
        <v>43062</v>
      </c>
      <c r="F41330">
        <v>0</v>
      </c>
      <c r="G41330">
        <v>0</v>
      </c>
      <c r="H41330" t="s">
        <v>32</v>
      </c>
      <c r="I41330" t="s">
        <v>31</v>
      </c>
      <c r="J41330">
        <v>0</v>
      </c>
      <c r="K41330">
        <v>0</v>
      </c>
      <c r="L41330">
        <v>0</v>
      </c>
      <c r="M41330" s="1">
        <v>0</v>
      </c>
      <c r="N41330" s="23">
        <v>102572541</v>
      </c>
      <c r="O41330" s="23">
        <v>1015541007</v>
      </c>
      <c r="P41330" t="s">
        <v>60650</v>
      </c>
      <c r="R41330" t="s">
        <v>1034</v>
      </c>
    </row>
    <row r="41331" spans="1:18" x14ac:dyDescent="0.3">
      <c r="A41331" s="23">
        <v>1015540976</v>
      </c>
      <c r="B41331" t="s">
        <v>40961</v>
      </c>
      <c r="C41331" t="s">
        <v>58139</v>
      </c>
      <c r="D41331" s="2">
        <v>43062</v>
      </c>
      <c r="E41331" s="2">
        <v>43062</v>
      </c>
      <c r="F41331">
        <v>0</v>
      </c>
      <c r="G41331">
        <v>0</v>
      </c>
      <c r="H41331" t="s">
        <v>33</v>
      </c>
      <c r="I41331" t="s">
        <v>31</v>
      </c>
      <c r="J41331">
        <v>0</v>
      </c>
      <c r="K41331">
        <v>0</v>
      </c>
      <c r="L41331">
        <v>0</v>
      </c>
      <c r="M41331" s="1">
        <v>0</v>
      </c>
      <c r="N41331" s="23">
        <v>100606217</v>
      </c>
      <c r="O41331" s="23">
        <v>1015540976</v>
      </c>
      <c r="P41331" t="s">
        <v>60650</v>
      </c>
      <c r="R41331" t="s">
        <v>1034</v>
      </c>
    </row>
    <row r="41332" spans="1:18" x14ac:dyDescent="0.3">
      <c r="A41332" s="23">
        <v>1015541008</v>
      </c>
      <c r="B41332" t="s">
        <v>40961</v>
      </c>
      <c r="C41332" t="s">
        <v>58140</v>
      </c>
      <c r="D41332" s="2">
        <v>43062</v>
      </c>
      <c r="E41332" s="2">
        <v>43062</v>
      </c>
      <c r="F41332">
        <v>0</v>
      </c>
      <c r="G41332">
        <v>0</v>
      </c>
      <c r="H41332" t="s">
        <v>32</v>
      </c>
      <c r="I41332" t="s">
        <v>31</v>
      </c>
      <c r="J41332">
        <v>0</v>
      </c>
      <c r="K41332">
        <v>0</v>
      </c>
      <c r="L41332">
        <v>0</v>
      </c>
      <c r="M41332" s="1">
        <v>0</v>
      </c>
      <c r="N41332" s="23">
        <v>101888394</v>
      </c>
      <c r="O41332" s="23">
        <v>1015541008</v>
      </c>
      <c r="P41332" t="s">
        <v>60650</v>
      </c>
      <c r="R41332" t="s">
        <v>1034</v>
      </c>
    </row>
    <row r="41333" spans="1:18" x14ac:dyDescent="0.3">
      <c r="A41333" s="23">
        <v>1015540981</v>
      </c>
      <c r="B41333" t="s">
        <v>40961</v>
      </c>
      <c r="C41333" t="s">
        <v>58141</v>
      </c>
      <c r="D41333" s="2">
        <v>43062</v>
      </c>
      <c r="E41333" s="2">
        <v>43062</v>
      </c>
      <c r="F41333">
        <v>0</v>
      </c>
      <c r="G41333">
        <v>0</v>
      </c>
      <c r="H41333" t="s">
        <v>32</v>
      </c>
      <c r="I41333" t="s">
        <v>31</v>
      </c>
      <c r="J41333">
        <v>0</v>
      </c>
      <c r="K41333">
        <v>0</v>
      </c>
      <c r="L41333">
        <v>0</v>
      </c>
      <c r="M41333" s="1">
        <v>0</v>
      </c>
      <c r="N41333" s="23">
        <v>202408542</v>
      </c>
      <c r="O41333" s="23">
        <v>1015540981</v>
      </c>
      <c r="P41333" t="s">
        <v>60650</v>
      </c>
      <c r="R41333" t="s">
        <v>1034</v>
      </c>
    </row>
    <row r="41334" spans="1:18" x14ac:dyDescent="0.3">
      <c r="A41334" s="23">
        <v>1015540982</v>
      </c>
      <c r="B41334" t="s">
        <v>40961</v>
      </c>
      <c r="C41334" t="s">
        <v>58142</v>
      </c>
      <c r="D41334" s="2">
        <v>43062</v>
      </c>
      <c r="E41334" s="2">
        <v>43062</v>
      </c>
      <c r="F41334">
        <v>0</v>
      </c>
      <c r="G41334">
        <v>0</v>
      </c>
      <c r="H41334" t="s">
        <v>32</v>
      </c>
      <c r="I41334" t="s">
        <v>31</v>
      </c>
      <c r="J41334">
        <v>0</v>
      </c>
      <c r="K41334">
        <v>0</v>
      </c>
      <c r="L41334">
        <v>0</v>
      </c>
      <c r="M41334" s="1">
        <v>0</v>
      </c>
      <c r="N41334" s="23">
        <v>102572552</v>
      </c>
      <c r="O41334" s="23">
        <v>1015540982</v>
      </c>
      <c r="P41334" t="s">
        <v>60650</v>
      </c>
      <c r="R41334" t="s">
        <v>1034</v>
      </c>
    </row>
    <row r="41335" spans="1:18" x14ac:dyDescent="0.3">
      <c r="A41335" s="23">
        <v>1015541014</v>
      </c>
      <c r="B41335" t="s">
        <v>40961</v>
      </c>
      <c r="C41335" t="s">
        <v>58143</v>
      </c>
      <c r="D41335" s="2">
        <v>43062</v>
      </c>
      <c r="E41335" s="2">
        <v>43062</v>
      </c>
      <c r="F41335">
        <v>0</v>
      </c>
      <c r="G41335">
        <v>0</v>
      </c>
      <c r="H41335" t="s">
        <v>33</v>
      </c>
      <c r="I41335" t="s">
        <v>31</v>
      </c>
      <c r="J41335">
        <v>0</v>
      </c>
      <c r="K41335">
        <v>0</v>
      </c>
      <c r="L41335">
        <v>0</v>
      </c>
      <c r="M41335" s="1">
        <v>0</v>
      </c>
      <c r="N41335" s="23">
        <v>102572556</v>
      </c>
      <c r="O41335" s="23">
        <v>1015541014</v>
      </c>
      <c r="P41335" t="s">
        <v>60650</v>
      </c>
      <c r="R41335" t="s">
        <v>1034</v>
      </c>
    </row>
    <row r="41336" spans="1:18" x14ac:dyDescent="0.3">
      <c r="A41336" s="23">
        <v>1015541015</v>
      </c>
      <c r="B41336" t="s">
        <v>40961</v>
      </c>
      <c r="C41336" t="s">
        <v>58144</v>
      </c>
      <c r="D41336" s="2">
        <v>43062</v>
      </c>
      <c r="E41336" s="2">
        <v>43062</v>
      </c>
      <c r="F41336">
        <v>0</v>
      </c>
      <c r="G41336">
        <v>0</v>
      </c>
      <c r="H41336" t="s">
        <v>33</v>
      </c>
      <c r="I41336" t="s">
        <v>31</v>
      </c>
      <c r="J41336">
        <v>0</v>
      </c>
      <c r="K41336">
        <v>0</v>
      </c>
      <c r="L41336">
        <v>0</v>
      </c>
      <c r="M41336" s="1">
        <v>0</v>
      </c>
      <c r="N41336" s="23">
        <v>102572548</v>
      </c>
      <c r="O41336" s="23">
        <v>1015541015</v>
      </c>
      <c r="P41336" t="s">
        <v>60650</v>
      </c>
      <c r="R41336" t="s">
        <v>1034</v>
      </c>
    </row>
    <row r="41337" spans="1:18" x14ac:dyDescent="0.3">
      <c r="A41337" s="23">
        <v>1003637682</v>
      </c>
      <c r="B41337" t="s">
        <v>40961</v>
      </c>
      <c r="C41337" t="s">
        <v>4338</v>
      </c>
      <c r="D41337" s="2">
        <v>43062</v>
      </c>
      <c r="E41337" s="2">
        <v>43062</v>
      </c>
      <c r="F41337">
        <v>0</v>
      </c>
      <c r="G41337">
        <v>0</v>
      </c>
      <c r="H41337" t="s">
        <v>33</v>
      </c>
      <c r="I41337" t="s">
        <v>31</v>
      </c>
      <c r="J41337">
        <v>0</v>
      </c>
      <c r="K41337">
        <v>0</v>
      </c>
      <c r="L41337">
        <v>0</v>
      </c>
      <c r="M41337" s="1">
        <v>0</v>
      </c>
      <c r="N41337" s="23">
        <v>100152042</v>
      </c>
      <c r="O41337" s="23">
        <v>1003637682</v>
      </c>
      <c r="P41337" t="s">
        <v>60650</v>
      </c>
      <c r="R41337" t="s">
        <v>1034</v>
      </c>
    </row>
    <row r="41338" spans="1:18" x14ac:dyDescent="0.3">
      <c r="A41338" s="23">
        <v>1015540989</v>
      </c>
      <c r="B41338" t="s">
        <v>40961</v>
      </c>
      <c r="C41338" t="s">
        <v>58145</v>
      </c>
      <c r="D41338" s="2">
        <v>43062</v>
      </c>
      <c r="E41338" s="2">
        <v>43062</v>
      </c>
      <c r="F41338">
        <v>0</v>
      </c>
      <c r="G41338">
        <v>0</v>
      </c>
      <c r="H41338" t="s">
        <v>33</v>
      </c>
      <c r="I41338" t="s">
        <v>31</v>
      </c>
      <c r="J41338">
        <v>0</v>
      </c>
      <c r="K41338">
        <v>0</v>
      </c>
      <c r="L41338">
        <v>0</v>
      </c>
      <c r="M41338" s="1">
        <v>0</v>
      </c>
      <c r="N41338" s="23">
        <v>102572561</v>
      </c>
      <c r="O41338" s="23">
        <v>1015540989</v>
      </c>
      <c r="P41338" t="s">
        <v>60650</v>
      </c>
      <c r="R41338" t="s">
        <v>1034</v>
      </c>
    </row>
    <row r="41339" spans="1:18" x14ac:dyDescent="0.3">
      <c r="A41339" s="23">
        <v>1015540992</v>
      </c>
      <c r="B41339" t="s">
        <v>40961</v>
      </c>
      <c r="C41339" t="s">
        <v>58146</v>
      </c>
      <c r="D41339" s="2">
        <v>43062</v>
      </c>
      <c r="E41339" s="2">
        <v>43062</v>
      </c>
      <c r="F41339">
        <v>0</v>
      </c>
      <c r="G41339">
        <v>0</v>
      </c>
      <c r="H41339" t="s">
        <v>33</v>
      </c>
      <c r="I41339" t="s">
        <v>31</v>
      </c>
      <c r="J41339">
        <v>0</v>
      </c>
      <c r="K41339">
        <v>0</v>
      </c>
      <c r="L41339">
        <v>0</v>
      </c>
      <c r="M41339" s="1">
        <v>0</v>
      </c>
      <c r="N41339" s="23">
        <v>102572557</v>
      </c>
      <c r="O41339" s="23">
        <v>1015540992</v>
      </c>
      <c r="P41339" t="s">
        <v>60650</v>
      </c>
      <c r="R41339" t="s">
        <v>1034</v>
      </c>
    </row>
    <row r="41340" spans="1:18" x14ac:dyDescent="0.3">
      <c r="A41340" s="23">
        <v>1015541021</v>
      </c>
      <c r="B41340" t="s">
        <v>40961</v>
      </c>
      <c r="C41340" t="s">
        <v>58147</v>
      </c>
      <c r="D41340" s="2">
        <v>43062</v>
      </c>
      <c r="E41340" s="2">
        <v>43062</v>
      </c>
      <c r="F41340">
        <v>0</v>
      </c>
      <c r="G41340">
        <v>0</v>
      </c>
      <c r="H41340" t="s">
        <v>33</v>
      </c>
      <c r="I41340" t="s">
        <v>31</v>
      </c>
      <c r="J41340">
        <v>0</v>
      </c>
      <c r="K41340">
        <v>0</v>
      </c>
      <c r="L41340">
        <v>0</v>
      </c>
      <c r="M41340" s="1">
        <v>0</v>
      </c>
      <c r="N41340" s="23">
        <v>102572546</v>
      </c>
      <c r="O41340" s="23">
        <v>1015541021</v>
      </c>
      <c r="P41340" t="s">
        <v>60650</v>
      </c>
      <c r="R41340" t="s">
        <v>1034</v>
      </c>
    </row>
    <row r="41341" spans="1:18" x14ac:dyDescent="0.3">
      <c r="A41341" s="23">
        <v>1015540993</v>
      </c>
      <c r="B41341" t="s">
        <v>40961</v>
      </c>
      <c r="C41341" t="s">
        <v>58148</v>
      </c>
      <c r="D41341" s="2">
        <v>43062</v>
      </c>
      <c r="E41341" s="2">
        <v>43062</v>
      </c>
      <c r="F41341">
        <v>0</v>
      </c>
      <c r="G41341">
        <v>0</v>
      </c>
      <c r="H41341" t="s">
        <v>33</v>
      </c>
      <c r="I41341" t="s">
        <v>31</v>
      </c>
      <c r="J41341">
        <v>0</v>
      </c>
      <c r="K41341">
        <v>0</v>
      </c>
      <c r="L41341">
        <v>0</v>
      </c>
      <c r="M41341" s="1">
        <v>0</v>
      </c>
      <c r="N41341" s="23">
        <v>202185358</v>
      </c>
      <c r="O41341" s="23">
        <v>1015540993</v>
      </c>
      <c r="P41341" t="s">
        <v>60650</v>
      </c>
      <c r="R41341" t="s">
        <v>1034</v>
      </c>
    </row>
    <row r="41342" spans="1:18" x14ac:dyDescent="0.3">
      <c r="A41342" s="23">
        <v>1015541029</v>
      </c>
      <c r="B41342" t="s">
        <v>40961</v>
      </c>
      <c r="C41342" t="s">
        <v>58149</v>
      </c>
      <c r="D41342" s="2">
        <v>43062</v>
      </c>
      <c r="E41342" s="2">
        <v>43062</v>
      </c>
      <c r="F41342">
        <v>0</v>
      </c>
      <c r="G41342">
        <v>0</v>
      </c>
      <c r="H41342" t="s">
        <v>33</v>
      </c>
      <c r="I41342" t="s">
        <v>31</v>
      </c>
      <c r="J41342">
        <v>0</v>
      </c>
      <c r="K41342">
        <v>0</v>
      </c>
      <c r="L41342">
        <v>0</v>
      </c>
      <c r="M41342" s="1">
        <v>0</v>
      </c>
      <c r="N41342" s="23">
        <v>100491393</v>
      </c>
      <c r="O41342" s="23">
        <v>1015541029</v>
      </c>
      <c r="P41342" t="s">
        <v>60650</v>
      </c>
      <c r="R41342" t="s">
        <v>1034</v>
      </c>
    </row>
    <row r="41343" spans="1:18" x14ac:dyDescent="0.3">
      <c r="A41343" s="23">
        <v>1015541102</v>
      </c>
      <c r="B41343" t="s">
        <v>40961</v>
      </c>
      <c r="C41343" t="s">
        <v>58150</v>
      </c>
      <c r="D41343" s="2">
        <v>43062</v>
      </c>
      <c r="E41343" s="2">
        <v>43062</v>
      </c>
      <c r="F41343">
        <v>0</v>
      </c>
      <c r="G41343">
        <v>0</v>
      </c>
      <c r="H41343" t="s">
        <v>33</v>
      </c>
      <c r="I41343" t="s">
        <v>31</v>
      </c>
      <c r="J41343">
        <v>0</v>
      </c>
      <c r="K41343">
        <v>0</v>
      </c>
      <c r="L41343">
        <v>0</v>
      </c>
      <c r="M41343" s="1">
        <v>0</v>
      </c>
      <c r="N41343" s="23">
        <v>102572567</v>
      </c>
      <c r="O41343" s="23">
        <v>1015541102</v>
      </c>
      <c r="P41343" t="s">
        <v>60650</v>
      </c>
      <c r="R41343" t="s">
        <v>1034</v>
      </c>
    </row>
    <row r="41344" spans="1:18" x14ac:dyDescent="0.3">
      <c r="A41344" s="23">
        <v>1015541035</v>
      </c>
      <c r="B41344" t="s">
        <v>40961</v>
      </c>
      <c r="C41344" t="s">
        <v>58151</v>
      </c>
      <c r="D41344" s="2">
        <v>43062</v>
      </c>
      <c r="E41344" s="2">
        <v>43062</v>
      </c>
      <c r="F41344">
        <v>0</v>
      </c>
      <c r="G41344">
        <v>0</v>
      </c>
      <c r="H41344" t="s">
        <v>33</v>
      </c>
      <c r="I41344" t="s">
        <v>31</v>
      </c>
      <c r="J41344">
        <v>0</v>
      </c>
      <c r="K41344">
        <v>0</v>
      </c>
      <c r="L41344">
        <v>0</v>
      </c>
      <c r="M41344" s="1">
        <v>0</v>
      </c>
      <c r="N41344" s="23">
        <v>101837245</v>
      </c>
      <c r="O41344" s="23">
        <v>1015541035</v>
      </c>
      <c r="P41344" t="s">
        <v>60650</v>
      </c>
      <c r="R41344" t="s">
        <v>1034</v>
      </c>
    </row>
    <row r="41345" spans="1:18" x14ac:dyDescent="0.3">
      <c r="A41345" s="23">
        <v>1015541106</v>
      </c>
      <c r="B41345" t="s">
        <v>40961</v>
      </c>
      <c r="C41345" t="s">
        <v>58152</v>
      </c>
      <c r="D41345" s="2">
        <v>43062</v>
      </c>
      <c r="E41345" s="2">
        <v>43062</v>
      </c>
      <c r="F41345">
        <v>0</v>
      </c>
      <c r="G41345">
        <v>0</v>
      </c>
      <c r="H41345" t="s">
        <v>33</v>
      </c>
      <c r="I41345" t="s">
        <v>31</v>
      </c>
      <c r="J41345">
        <v>0</v>
      </c>
      <c r="K41345">
        <v>0</v>
      </c>
      <c r="L41345">
        <v>0</v>
      </c>
      <c r="M41345" s="1">
        <v>0</v>
      </c>
      <c r="N41345" s="23">
        <v>102572570</v>
      </c>
      <c r="O41345" s="23">
        <v>1015541106</v>
      </c>
      <c r="P41345" t="s">
        <v>60650</v>
      </c>
      <c r="R41345" t="s">
        <v>1034</v>
      </c>
    </row>
    <row r="41346" spans="1:18" x14ac:dyDescent="0.3">
      <c r="A41346" s="23">
        <v>1015541047</v>
      </c>
      <c r="B41346" t="s">
        <v>40961</v>
      </c>
      <c r="C41346" t="s">
        <v>58153</v>
      </c>
      <c r="D41346" s="2">
        <v>43062</v>
      </c>
      <c r="E41346" s="2">
        <v>43062</v>
      </c>
      <c r="F41346">
        <v>0</v>
      </c>
      <c r="G41346">
        <v>0</v>
      </c>
      <c r="H41346" t="s">
        <v>33</v>
      </c>
      <c r="I41346" t="s">
        <v>31</v>
      </c>
      <c r="J41346">
        <v>0</v>
      </c>
      <c r="K41346">
        <v>0</v>
      </c>
      <c r="L41346">
        <v>0</v>
      </c>
      <c r="M41346" s="1">
        <v>0</v>
      </c>
      <c r="N41346" s="23">
        <v>202946706</v>
      </c>
      <c r="O41346" s="23">
        <v>1015541047</v>
      </c>
      <c r="P41346" t="s">
        <v>60650</v>
      </c>
      <c r="R41346" t="s">
        <v>1034</v>
      </c>
    </row>
    <row r="41347" spans="1:18" x14ac:dyDescent="0.3">
      <c r="A41347" s="23">
        <v>1015541048</v>
      </c>
      <c r="B41347" t="s">
        <v>40961</v>
      </c>
      <c r="C41347" t="s">
        <v>58154</v>
      </c>
      <c r="D41347" s="2">
        <v>43062</v>
      </c>
      <c r="E41347" s="2">
        <v>43062</v>
      </c>
      <c r="F41347">
        <v>0</v>
      </c>
      <c r="G41347">
        <v>0</v>
      </c>
      <c r="H41347" t="s">
        <v>33</v>
      </c>
      <c r="I41347" t="s">
        <v>34</v>
      </c>
      <c r="J41347">
        <v>0</v>
      </c>
      <c r="K41347">
        <v>0</v>
      </c>
      <c r="L41347">
        <v>0</v>
      </c>
      <c r="M41347" s="1">
        <v>0</v>
      </c>
      <c r="N41347" s="23">
        <v>102572547</v>
      </c>
      <c r="O41347" s="23">
        <v>1015541048</v>
      </c>
      <c r="P41347" t="s">
        <v>60650</v>
      </c>
      <c r="R41347" t="s">
        <v>1034</v>
      </c>
    </row>
    <row r="41348" spans="1:18" x14ac:dyDescent="0.3">
      <c r="A41348" s="23">
        <v>1015541050</v>
      </c>
      <c r="B41348" t="s">
        <v>40961</v>
      </c>
      <c r="C41348" t="s">
        <v>58155</v>
      </c>
      <c r="D41348" s="2">
        <v>43062</v>
      </c>
      <c r="E41348" s="2">
        <v>43062</v>
      </c>
      <c r="F41348">
        <v>0</v>
      </c>
      <c r="G41348">
        <v>0</v>
      </c>
      <c r="H41348" t="s">
        <v>33</v>
      </c>
      <c r="I41348" t="s">
        <v>31</v>
      </c>
      <c r="J41348">
        <v>0</v>
      </c>
      <c r="K41348">
        <v>0</v>
      </c>
      <c r="L41348">
        <v>0</v>
      </c>
      <c r="M41348" s="1">
        <v>0</v>
      </c>
      <c r="N41348" s="23">
        <v>102572578</v>
      </c>
      <c r="O41348" s="23">
        <v>1015541050</v>
      </c>
      <c r="P41348" t="s">
        <v>60650</v>
      </c>
      <c r="R41348" t="s">
        <v>1034</v>
      </c>
    </row>
    <row r="41349" spans="1:18" x14ac:dyDescent="0.3">
      <c r="A41349" s="23">
        <v>1015541109</v>
      </c>
      <c r="B41349" t="s">
        <v>40961</v>
      </c>
      <c r="C41349" t="s">
        <v>58156</v>
      </c>
      <c r="D41349" s="2">
        <v>43062</v>
      </c>
      <c r="E41349" s="2">
        <v>43062</v>
      </c>
      <c r="F41349">
        <v>0</v>
      </c>
      <c r="G41349">
        <v>0</v>
      </c>
      <c r="H41349" t="s">
        <v>32</v>
      </c>
      <c r="I41349" t="s">
        <v>36</v>
      </c>
      <c r="J41349">
        <v>0</v>
      </c>
      <c r="K41349">
        <v>0</v>
      </c>
      <c r="L41349">
        <v>0</v>
      </c>
      <c r="M41349" s="1">
        <v>0</v>
      </c>
      <c r="N41349" s="23">
        <v>102572566</v>
      </c>
      <c r="O41349" s="23">
        <v>1015541109</v>
      </c>
      <c r="P41349" t="s">
        <v>60650</v>
      </c>
      <c r="R41349" t="s">
        <v>1034</v>
      </c>
    </row>
    <row r="41350" spans="1:18" x14ac:dyDescent="0.3">
      <c r="A41350" s="23">
        <v>1015541053</v>
      </c>
      <c r="B41350" t="s">
        <v>40961</v>
      </c>
      <c r="C41350" t="s">
        <v>39586</v>
      </c>
      <c r="D41350" s="2">
        <v>43062</v>
      </c>
      <c r="E41350" s="2">
        <v>43062</v>
      </c>
      <c r="F41350">
        <v>0</v>
      </c>
      <c r="G41350">
        <v>0</v>
      </c>
      <c r="H41350" t="s">
        <v>32</v>
      </c>
      <c r="I41350" t="s">
        <v>31</v>
      </c>
      <c r="J41350">
        <v>0</v>
      </c>
      <c r="K41350">
        <v>0</v>
      </c>
      <c r="L41350">
        <v>0</v>
      </c>
      <c r="M41350" s="1">
        <v>0</v>
      </c>
      <c r="N41350" s="23">
        <v>102572534</v>
      </c>
      <c r="O41350" s="23">
        <v>1015541053</v>
      </c>
      <c r="P41350" t="s">
        <v>60650</v>
      </c>
      <c r="R41350" t="s">
        <v>1034</v>
      </c>
    </row>
    <row r="41351" spans="1:18" x14ac:dyDescent="0.3">
      <c r="A41351" s="23">
        <v>1015541061</v>
      </c>
      <c r="B41351" t="s">
        <v>40961</v>
      </c>
      <c r="C41351" t="s">
        <v>58157</v>
      </c>
      <c r="D41351" s="2">
        <v>43062</v>
      </c>
      <c r="E41351" s="2">
        <v>43062</v>
      </c>
      <c r="F41351">
        <v>0</v>
      </c>
      <c r="G41351">
        <v>0</v>
      </c>
      <c r="H41351" t="s">
        <v>33</v>
      </c>
      <c r="I41351" t="s">
        <v>31</v>
      </c>
      <c r="J41351">
        <v>0</v>
      </c>
      <c r="K41351">
        <v>0</v>
      </c>
      <c r="L41351">
        <v>0</v>
      </c>
      <c r="M41351" s="1">
        <v>0</v>
      </c>
      <c r="N41351" s="23">
        <v>100987998</v>
      </c>
      <c r="O41351" s="23">
        <v>1015541061</v>
      </c>
      <c r="P41351" t="s">
        <v>60650</v>
      </c>
      <c r="R41351" t="s">
        <v>1034</v>
      </c>
    </row>
    <row r="41352" spans="1:18" x14ac:dyDescent="0.3">
      <c r="A41352" s="23">
        <v>1015541116</v>
      </c>
      <c r="B41352" t="s">
        <v>40961</v>
      </c>
      <c r="C41352" t="s">
        <v>58158</v>
      </c>
      <c r="D41352" s="2">
        <v>43062</v>
      </c>
      <c r="E41352" s="2">
        <v>43062</v>
      </c>
      <c r="F41352">
        <v>0</v>
      </c>
      <c r="G41352">
        <v>0</v>
      </c>
      <c r="H41352" t="s">
        <v>33</v>
      </c>
      <c r="I41352" t="s">
        <v>31</v>
      </c>
      <c r="J41352">
        <v>0</v>
      </c>
      <c r="K41352">
        <v>0</v>
      </c>
      <c r="L41352">
        <v>0</v>
      </c>
      <c r="M41352" s="1">
        <v>0</v>
      </c>
      <c r="N41352" s="23">
        <v>200200543</v>
      </c>
      <c r="O41352" s="23">
        <v>1015541116</v>
      </c>
      <c r="P41352" t="s">
        <v>60650</v>
      </c>
      <c r="R41352" t="s">
        <v>1034</v>
      </c>
    </row>
    <row r="41353" spans="1:18" x14ac:dyDescent="0.3">
      <c r="A41353" s="23">
        <v>1015541066</v>
      </c>
      <c r="B41353" t="s">
        <v>40961</v>
      </c>
      <c r="C41353" t="s">
        <v>58159</v>
      </c>
      <c r="D41353" s="2">
        <v>43062</v>
      </c>
      <c r="E41353" s="2">
        <v>43062</v>
      </c>
      <c r="F41353">
        <v>0</v>
      </c>
      <c r="G41353">
        <v>0</v>
      </c>
      <c r="H41353" t="s">
        <v>33</v>
      </c>
      <c r="I41353" t="s">
        <v>31</v>
      </c>
      <c r="J41353">
        <v>0</v>
      </c>
      <c r="K41353">
        <v>0</v>
      </c>
      <c r="L41353">
        <v>0</v>
      </c>
      <c r="M41353" s="1">
        <v>0</v>
      </c>
      <c r="N41353" s="23">
        <v>100298496</v>
      </c>
      <c r="O41353" s="23">
        <v>1015541066</v>
      </c>
      <c r="P41353" t="s">
        <v>60650</v>
      </c>
      <c r="R41353" t="s">
        <v>1034</v>
      </c>
    </row>
    <row r="41354" spans="1:18" x14ac:dyDescent="0.3">
      <c r="A41354" s="23">
        <v>1015541121</v>
      </c>
      <c r="B41354" t="s">
        <v>40961</v>
      </c>
      <c r="C41354" t="s">
        <v>43203</v>
      </c>
      <c r="D41354" s="2">
        <v>43062</v>
      </c>
      <c r="E41354" s="2">
        <v>43062</v>
      </c>
      <c r="F41354">
        <v>0</v>
      </c>
      <c r="G41354">
        <v>0</v>
      </c>
      <c r="H41354" t="s">
        <v>32</v>
      </c>
      <c r="I41354" t="s">
        <v>31</v>
      </c>
      <c r="J41354">
        <v>0</v>
      </c>
      <c r="K41354">
        <v>0</v>
      </c>
      <c r="L41354">
        <v>0</v>
      </c>
      <c r="M41354" s="1">
        <v>0</v>
      </c>
      <c r="N41354" s="23">
        <v>102011109</v>
      </c>
      <c r="O41354" s="23">
        <v>1015541121</v>
      </c>
      <c r="P41354" t="s">
        <v>60650</v>
      </c>
      <c r="R41354" t="s">
        <v>1034</v>
      </c>
    </row>
    <row r="41355" spans="1:18" x14ac:dyDescent="0.3">
      <c r="A41355" s="23">
        <v>1015541124</v>
      </c>
      <c r="B41355" t="s">
        <v>40961</v>
      </c>
      <c r="C41355" t="s">
        <v>58160</v>
      </c>
      <c r="D41355" s="2">
        <v>43062</v>
      </c>
      <c r="E41355" s="2">
        <v>43062</v>
      </c>
      <c r="F41355">
        <v>0</v>
      </c>
      <c r="G41355">
        <v>0</v>
      </c>
      <c r="H41355" t="s">
        <v>33</v>
      </c>
      <c r="I41355" t="s">
        <v>31</v>
      </c>
      <c r="J41355">
        <v>0</v>
      </c>
      <c r="K41355">
        <v>0</v>
      </c>
      <c r="L41355">
        <v>0</v>
      </c>
      <c r="M41355" s="1">
        <v>0</v>
      </c>
      <c r="N41355" s="23">
        <v>202488478</v>
      </c>
      <c r="O41355" s="23">
        <v>1015541124</v>
      </c>
      <c r="P41355" t="s">
        <v>60650</v>
      </c>
      <c r="R41355" t="s">
        <v>1034</v>
      </c>
    </row>
    <row r="41356" spans="1:18" x14ac:dyDescent="0.3">
      <c r="A41356" s="23">
        <v>1015541125</v>
      </c>
      <c r="B41356" t="s">
        <v>40961</v>
      </c>
      <c r="C41356" t="s">
        <v>58161</v>
      </c>
      <c r="D41356" s="2">
        <v>43062</v>
      </c>
      <c r="E41356" s="2">
        <v>43062</v>
      </c>
      <c r="F41356">
        <v>0</v>
      </c>
      <c r="G41356">
        <v>0</v>
      </c>
      <c r="H41356" t="s">
        <v>32</v>
      </c>
      <c r="I41356" t="s">
        <v>31</v>
      </c>
      <c r="J41356">
        <v>0</v>
      </c>
      <c r="K41356">
        <v>0</v>
      </c>
      <c r="L41356">
        <v>0</v>
      </c>
      <c r="M41356" s="1">
        <v>0</v>
      </c>
      <c r="N41356" s="23">
        <v>200853177</v>
      </c>
      <c r="O41356" s="23">
        <v>1015541125</v>
      </c>
      <c r="P41356" t="s">
        <v>60650</v>
      </c>
      <c r="R41356" t="s">
        <v>1034</v>
      </c>
    </row>
    <row r="41357" spans="1:18" x14ac:dyDescent="0.3">
      <c r="A41357" s="23">
        <v>1015541074</v>
      </c>
      <c r="B41357" t="s">
        <v>40961</v>
      </c>
      <c r="C41357" t="s">
        <v>55109</v>
      </c>
      <c r="D41357" s="2">
        <v>43062</v>
      </c>
      <c r="E41357" s="2">
        <v>43062</v>
      </c>
      <c r="F41357">
        <v>0</v>
      </c>
      <c r="G41357">
        <v>0</v>
      </c>
      <c r="H41357" t="s">
        <v>33</v>
      </c>
      <c r="I41357" t="s">
        <v>31</v>
      </c>
      <c r="J41357">
        <v>0</v>
      </c>
      <c r="K41357">
        <v>0</v>
      </c>
      <c r="L41357">
        <v>0</v>
      </c>
      <c r="M41357" s="1">
        <v>0</v>
      </c>
      <c r="N41357" s="23">
        <v>102562038</v>
      </c>
      <c r="O41357" s="23">
        <v>1015541074</v>
      </c>
      <c r="P41357" t="s">
        <v>60650</v>
      </c>
      <c r="R41357" t="s">
        <v>1034</v>
      </c>
    </row>
    <row r="41358" spans="1:18" x14ac:dyDescent="0.3">
      <c r="A41358" s="23">
        <v>1014730470</v>
      </c>
      <c r="B41358" t="s">
        <v>40961</v>
      </c>
      <c r="C41358" t="s">
        <v>15073</v>
      </c>
      <c r="D41358" s="2">
        <v>43062</v>
      </c>
      <c r="E41358" s="2">
        <v>43062</v>
      </c>
      <c r="F41358">
        <v>0</v>
      </c>
      <c r="G41358">
        <v>0</v>
      </c>
      <c r="H41358" t="s">
        <v>33</v>
      </c>
      <c r="I41358" t="s">
        <v>34</v>
      </c>
      <c r="J41358">
        <v>0</v>
      </c>
      <c r="K41358">
        <v>0</v>
      </c>
      <c r="L41358">
        <v>0</v>
      </c>
      <c r="M41358" s="1">
        <v>0</v>
      </c>
      <c r="N41358" s="23">
        <v>102302553</v>
      </c>
      <c r="O41358" s="23">
        <v>1014730470</v>
      </c>
      <c r="P41358" t="s">
        <v>60650</v>
      </c>
      <c r="R41358" t="s">
        <v>1034</v>
      </c>
    </row>
    <row r="41359" spans="1:18" x14ac:dyDescent="0.3">
      <c r="A41359" s="23">
        <v>1015541122</v>
      </c>
      <c r="B41359" t="s">
        <v>40961</v>
      </c>
      <c r="C41359" t="s">
        <v>58162</v>
      </c>
      <c r="D41359" s="2">
        <v>43062</v>
      </c>
      <c r="E41359" s="2">
        <v>43062</v>
      </c>
      <c r="F41359">
        <v>0</v>
      </c>
      <c r="G41359">
        <v>0</v>
      </c>
      <c r="H41359" t="s">
        <v>32</v>
      </c>
      <c r="I41359" t="s">
        <v>31</v>
      </c>
      <c r="J41359">
        <v>0</v>
      </c>
      <c r="K41359">
        <v>0</v>
      </c>
      <c r="L41359">
        <v>0</v>
      </c>
      <c r="M41359" s="1">
        <v>0</v>
      </c>
      <c r="N41359" s="23">
        <v>200147913</v>
      </c>
      <c r="O41359" s="23">
        <v>1015541122</v>
      </c>
      <c r="P41359" t="s">
        <v>60650</v>
      </c>
      <c r="R41359" t="s">
        <v>1034</v>
      </c>
    </row>
    <row r="41360" spans="1:18" x14ac:dyDescent="0.3">
      <c r="A41360" s="23">
        <v>1015541128</v>
      </c>
      <c r="B41360" t="s">
        <v>40961</v>
      </c>
      <c r="C41360" t="s">
        <v>43203</v>
      </c>
      <c r="D41360" s="2">
        <v>43062</v>
      </c>
      <c r="E41360" s="2">
        <v>43062</v>
      </c>
      <c r="F41360">
        <v>0</v>
      </c>
      <c r="G41360">
        <v>0</v>
      </c>
      <c r="H41360" t="s">
        <v>32</v>
      </c>
      <c r="I41360" t="s">
        <v>31</v>
      </c>
      <c r="J41360">
        <v>0</v>
      </c>
      <c r="K41360">
        <v>0</v>
      </c>
      <c r="L41360">
        <v>0</v>
      </c>
      <c r="M41360" s="1">
        <v>0</v>
      </c>
      <c r="N41360" s="23">
        <v>102011109</v>
      </c>
      <c r="O41360" s="23">
        <v>1015541128</v>
      </c>
      <c r="P41360" t="s">
        <v>60650</v>
      </c>
      <c r="R41360" t="s">
        <v>1034</v>
      </c>
    </row>
    <row r="41361" spans="1:18" x14ac:dyDescent="0.3">
      <c r="A41361" s="23">
        <v>1015541083</v>
      </c>
      <c r="B41361" t="s">
        <v>40961</v>
      </c>
      <c r="C41361" t="s">
        <v>58163</v>
      </c>
      <c r="D41361" s="2">
        <v>43062</v>
      </c>
      <c r="E41361" s="2">
        <v>43062</v>
      </c>
      <c r="F41361">
        <v>0</v>
      </c>
      <c r="G41361">
        <v>0</v>
      </c>
      <c r="H41361" t="s">
        <v>33</v>
      </c>
      <c r="I41361" t="s">
        <v>31</v>
      </c>
      <c r="J41361">
        <v>0</v>
      </c>
      <c r="K41361">
        <v>0</v>
      </c>
      <c r="L41361">
        <v>0</v>
      </c>
      <c r="M41361" s="1">
        <v>0</v>
      </c>
      <c r="N41361" s="23">
        <v>101591251</v>
      </c>
      <c r="O41361" s="23">
        <v>1015541083</v>
      </c>
      <c r="P41361" t="s">
        <v>60650</v>
      </c>
      <c r="R41361" t="s">
        <v>1034</v>
      </c>
    </row>
    <row r="41362" spans="1:18" x14ac:dyDescent="0.3">
      <c r="A41362" s="23">
        <v>1003278203</v>
      </c>
      <c r="B41362" t="s">
        <v>40961</v>
      </c>
      <c r="C41362" t="s">
        <v>3937</v>
      </c>
      <c r="D41362" s="2">
        <v>43062</v>
      </c>
      <c r="E41362" s="2">
        <v>43062</v>
      </c>
      <c r="F41362">
        <v>0</v>
      </c>
      <c r="G41362">
        <v>0</v>
      </c>
      <c r="H41362" t="s">
        <v>33</v>
      </c>
      <c r="I41362" t="s">
        <v>31</v>
      </c>
      <c r="J41362">
        <v>0</v>
      </c>
      <c r="K41362">
        <v>0</v>
      </c>
      <c r="L41362">
        <v>0</v>
      </c>
      <c r="M41362" s="1">
        <v>0</v>
      </c>
      <c r="N41362" s="23">
        <v>201115134</v>
      </c>
      <c r="O41362" s="23">
        <v>1003278203</v>
      </c>
      <c r="P41362" t="s">
        <v>60650</v>
      </c>
      <c r="R41362" t="s">
        <v>1034</v>
      </c>
    </row>
    <row r="41363" spans="1:18" x14ac:dyDescent="0.3">
      <c r="A41363" s="23">
        <v>1015541092</v>
      </c>
      <c r="B41363" t="s">
        <v>40961</v>
      </c>
      <c r="C41363" t="s">
        <v>18514</v>
      </c>
      <c r="D41363" s="2">
        <v>43062</v>
      </c>
      <c r="E41363" s="2">
        <v>43062</v>
      </c>
      <c r="F41363">
        <v>0</v>
      </c>
      <c r="G41363">
        <v>0</v>
      </c>
      <c r="H41363" t="s">
        <v>33</v>
      </c>
      <c r="I41363" t="s">
        <v>31</v>
      </c>
      <c r="J41363">
        <v>0</v>
      </c>
      <c r="K41363">
        <v>0</v>
      </c>
      <c r="L41363">
        <v>0</v>
      </c>
      <c r="M41363" s="1">
        <v>0</v>
      </c>
      <c r="N41363" s="23">
        <v>201332662</v>
      </c>
      <c r="O41363" s="23">
        <v>1015541092</v>
      </c>
      <c r="P41363" t="s">
        <v>60650</v>
      </c>
      <c r="R41363" t="s">
        <v>1034</v>
      </c>
    </row>
    <row r="41364" spans="1:18" x14ac:dyDescent="0.3">
      <c r="A41364" s="23">
        <v>1015541202</v>
      </c>
      <c r="B41364" t="s">
        <v>40961</v>
      </c>
      <c r="C41364" t="s">
        <v>5233</v>
      </c>
      <c r="D41364" s="2">
        <v>43062</v>
      </c>
      <c r="E41364" s="2">
        <v>43062</v>
      </c>
      <c r="F41364">
        <v>0</v>
      </c>
      <c r="G41364">
        <v>0</v>
      </c>
      <c r="H41364" t="s">
        <v>33</v>
      </c>
      <c r="I41364" t="s">
        <v>31</v>
      </c>
      <c r="J41364">
        <v>0</v>
      </c>
      <c r="K41364">
        <v>0</v>
      </c>
      <c r="L41364">
        <v>0</v>
      </c>
      <c r="M41364" s="1">
        <v>0</v>
      </c>
      <c r="N41364" s="23">
        <v>200206146</v>
      </c>
      <c r="O41364" s="23">
        <v>1015541202</v>
      </c>
      <c r="P41364" t="s">
        <v>60650</v>
      </c>
      <c r="R41364" t="s">
        <v>1034</v>
      </c>
    </row>
    <row r="41365" spans="1:18" x14ac:dyDescent="0.3">
      <c r="A41365" s="23">
        <v>1015541137</v>
      </c>
      <c r="B41365" t="s">
        <v>40961</v>
      </c>
      <c r="C41365" t="s">
        <v>58164</v>
      </c>
      <c r="D41365" s="2">
        <v>43062</v>
      </c>
      <c r="E41365" s="2">
        <v>43062</v>
      </c>
      <c r="F41365">
        <v>0</v>
      </c>
      <c r="G41365">
        <v>0</v>
      </c>
      <c r="H41365" t="s">
        <v>33</v>
      </c>
      <c r="I41365" t="s">
        <v>31</v>
      </c>
      <c r="J41365">
        <v>0</v>
      </c>
      <c r="K41365">
        <v>0</v>
      </c>
      <c r="L41365">
        <v>0</v>
      </c>
      <c r="M41365" s="1">
        <v>0</v>
      </c>
      <c r="N41365" s="23">
        <v>102572615</v>
      </c>
      <c r="O41365" s="23">
        <v>1015541137</v>
      </c>
      <c r="P41365" t="s">
        <v>60650</v>
      </c>
      <c r="R41365" t="s">
        <v>1034</v>
      </c>
    </row>
    <row r="41366" spans="1:18" x14ac:dyDescent="0.3">
      <c r="A41366" s="23">
        <v>1015541146</v>
      </c>
      <c r="B41366" t="s">
        <v>40961</v>
      </c>
      <c r="C41366" t="s">
        <v>58165</v>
      </c>
      <c r="D41366" s="2">
        <v>43062</v>
      </c>
      <c r="E41366" s="2">
        <v>43062</v>
      </c>
      <c r="F41366">
        <v>0</v>
      </c>
      <c r="G41366">
        <v>0</v>
      </c>
      <c r="H41366" t="s">
        <v>33</v>
      </c>
      <c r="I41366" t="s">
        <v>31</v>
      </c>
      <c r="J41366">
        <v>0</v>
      </c>
      <c r="K41366">
        <v>0</v>
      </c>
      <c r="L41366">
        <v>0</v>
      </c>
      <c r="M41366" s="1">
        <v>0</v>
      </c>
      <c r="N41366" s="23">
        <v>102572613</v>
      </c>
      <c r="O41366" s="23">
        <v>1015541146</v>
      </c>
      <c r="P41366" t="s">
        <v>60650</v>
      </c>
      <c r="R41366" t="s">
        <v>1034</v>
      </c>
    </row>
    <row r="41367" spans="1:18" x14ac:dyDescent="0.3">
      <c r="A41367" s="23">
        <v>1015541152</v>
      </c>
      <c r="B41367" t="s">
        <v>40961</v>
      </c>
      <c r="C41367" t="s">
        <v>58166</v>
      </c>
      <c r="D41367" s="2">
        <v>43062</v>
      </c>
      <c r="E41367" s="2">
        <v>43062</v>
      </c>
      <c r="F41367">
        <v>0</v>
      </c>
      <c r="G41367">
        <v>0</v>
      </c>
      <c r="H41367" t="s">
        <v>33</v>
      </c>
      <c r="I41367" t="s">
        <v>31</v>
      </c>
      <c r="J41367">
        <v>0</v>
      </c>
      <c r="K41367">
        <v>0</v>
      </c>
      <c r="L41367">
        <v>0</v>
      </c>
      <c r="M41367" s="1">
        <v>0</v>
      </c>
      <c r="N41367" s="23">
        <v>100733162</v>
      </c>
      <c r="O41367" s="23">
        <v>1015541152</v>
      </c>
      <c r="P41367" t="s">
        <v>60650</v>
      </c>
      <c r="R41367" t="s">
        <v>1034</v>
      </c>
    </row>
    <row r="41368" spans="1:18" x14ac:dyDescent="0.3">
      <c r="A41368" s="23">
        <v>1015541210</v>
      </c>
      <c r="B41368" t="s">
        <v>40961</v>
      </c>
      <c r="C41368" t="s">
        <v>58167</v>
      </c>
      <c r="D41368" s="2">
        <v>43062</v>
      </c>
      <c r="E41368" s="2">
        <v>43062</v>
      </c>
      <c r="F41368">
        <v>0</v>
      </c>
      <c r="G41368">
        <v>0</v>
      </c>
      <c r="H41368" t="s">
        <v>33</v>
      </c>
      <c r="I41368" t="s">
        <v>31</v>
      </c>
      <c r="J41368">
        <v>0</v>
      </c>
      <c r="K41368">
        <v>0</v>
      </c>
      <c r="L41368">
        <v>0</v>
      </c>
      <c r="M41368" s="1">
        <v>0</v>
      </c>
      <c r="N41368" s="23">
        <v>202364411</v>
      </c>
      <c r="O41368" s="23">
        <v>1015541210</v>
      </c>
      <c r="P41368" t="s">
        <v>60650</v>
      </c>
      <c r="R41368" t="s">
        <v>1034</v>
      </c>
    </row>
    <row r="41369" spans="1:18" x14ac:dyDescent="0.3">
      <c r="A41369" s="23">
        <v>1015541211</v>
      </c>
      <c r="B41369" t="s">
        <v>40961</v>
      </c>
      <c r="C41369" t="s">
        <v>58168</v>
      </c>
      <c r="D41369" s="2">
        <v>43062</v>
      </c>
      <c r="E41369" s="2">
        <v>43062</v>
      </c>
      <c r="F41369">
        <v>0</v>
      </c>
      <c r="G41369">
        <v>0</v>
      </c>
      <c r="H41369" t="s">
        <v>33</v>
      </c>
      <c r="I41369" t="s">
        <v>31</v>
      </c>
      <c r="J41369">
        <v>0</v>
      </c>
      <c r="K41369">
        <v>0</v>
      </c>
      <c r="L41369">
        <v>0</v>
      </c>
      <c r="M41369" s="1">
        <v>0</v>
      </c>
      <c r="N41369" s="23">
        <v>202099262</v>
      </c>
      <c r="O41369" s="23">
        <v>1015541211</v>
      </c>
      <c r="P41369" t="s">
        <v>60650</v>
      </c>
      <c r="R41369" t="s">
        <v>1034</v>
      </c>
    </row>
    <row r="41370" spans="1:18" x14ac:dyDescent="0.3">
      <c r="A41370" s="23">
        <v>1015541212</v>
      </c>
      <c r="B41370" t="s">
        <v>40961</v>
      </c>
      <c r="C41370" t="s">
        <v>58169</v>
      </c>
      <c r="D41370" s="2">
        <v>43062</v>
      </c>
      <c r="E41370" s="2">
        <v>43062</v>
      </c>
      <c r="F41370">
        <v>0</v>
      </c>
      <c r="G41370">
        <v>0</v>
      </c>
      <c r="H41370" t="s">
        <v>33</v>
      </c>
      <c r="I41370" t="s">
        <v>31</v>
      </c>
      <c r="J41370">
        <v>0</v>
      </c>
      <c r="K41370">
        <v>0</v>
      </c>
      <c r="L41370">
        <v>0</v>
      </c>
      <c r="M41370" s="1">
        <v>0</v>
      </c>
      <c r="N41370" s="23">
        <v>102572610</v>
      </c>
      <c r="O41370" s="23">
        <v>1015541212</v>
      </c>
      <c r="P41370" t="s">
        <v>60650</v>
      </c>
      <c r="R41370" t="s">
        <v>1034</v>
      </c>
    </row>
    <row r="41371" spans="1:18" x14ac:dyDescent="0.3">
      <c r="A41371" s="23">
        <v>1012145972</v>
      </c>
      <c r="B41371" t="s">
        <v>40961</v>
      </c>
      <c r="C41371" t="s">
        <v>58170</v>
      </c>
      <c r="D41371" s="2">
        <v>43062</v>
      </c>
      <c r="E41371" s="2">
        <v>43062</v>
      </c>
      <c r="F41371">
        <v>0</v>
      </c>
      <c r="G41371">
        <v>0</v>
      </c>
      <c r="H41371" t="s">
        <v>33</v>
      </c>
      <c r="I41371" t="s">
        <v>31</v>
      </c>
      <c r="J41371">
        <v>0</v>
      </c>
      <c r="K41371">
        <v>0</v>
      </c>
      <c r="L41371">
        <v>0</v>
      </c>
      <c r="M41371" s="1">
        <v>0</v>
      </c>
      <c r="N41371" s="23">
        <v>200491230</v>
      </c>
      <c r="O41371" s="23">
        <v>1012145972</v>
      </c>
      <c r="P41371" t="s">
        <v>60650</v>
      </c>
      <c r="R41371" t="s">
        <v>1034</v>
      </c>
    </row>
    <row r="41372" spans="1:18" x14ac:dyDescent="0.3">
      <c r="A41372" s="23">
        <v>1015541155</v>
      </c>
      <c r="B41372" t="s">
        <v>40961</v>
      </c>
      <c r="C41372" t="s">
        <v>58171</v>
      </c>
      <c r="D41372" s="2">
        <v>43062</v>
      </c>
      <c r="E41372" s="2">
        <v>43062</v>
      </c>
      <c r="F41372">
        <v>0</v>
      </c>
      <c r="G41372">
        <v>0</v>
      </c>
      <c r="H41372" t="s">
        <v>32</v>
      </c>
      <c r="I41372" t="s">
        <v>37</v>
      </c>
      <c r="J41372">
        <v>0</v>
      </c>
      <c r="K41372">
        <v>0</v>
      </c>
      <c r="L41372">
        <v>0</v>
      </c>
      <c r="M41372" s="1">
        <v>0</v>
      </c>
      <c r="N41372" s="23">
        <v>200836643</v>
      </c>
      <c r="O41372" s="23">
        <v>1015541155</v>
      </c>
      <c r="P41372" t="s">
        <v>60650</v>
      </c>
      <c r="R41372" t="s">
        <v>1034</v>
      </c>
    </row>
    <row r="41373" spans="1:18" x14ac:dyDescent="0.3">
      <c r="A41373" s="23">
        <v>1015541156</v>
      </c>
      <c r="B41373" t="s">
        <v>40961</v>
      </c>
      <c r="C41373" t="s">
        <v>17556</v>
      </c>
      <c r="D41373" s="2">
        <v>43062</v>
      </c>
      <c r="E41373" s="2">
        <v>43062</v>
      </c>
      <c r="F41373">
        <v>0</v>
      </c>
      <c r="G41373">
        <v>0</v>
      </c>
      <c r="H41373" t="s">
        <v>33</v>
      </c>
      <c r="I41373" t="s">
        <v>31</v>
      </c>
      <c r="J41373">
        <v>0</v>
      </c>
      <c r="K41373">
        <v>0</v>
      </c>
      <c r="L41373">
        <v>0</v>
      </c>
      <c r="M41373" s="1">
        <v>0</v>
      </c>
      <c r="N41373" s="23">
        <v>203133424</v>
      </c>
      <c r="O41373" s="23">
        <v>1015541156</v>
      </c>
      <c r="P41373" t="s">
        <v>60650</v>
      </c>
      <c r="R41373" t="s">
        <v>1034</v>
      </c>
    </row>
    <row r="41374" spans="1:18" x14ac:dyDescent="0.3">
      <c r="A41374" s="23">
        <v>1015541158</v>
      </c>
      <c r="B41374" t="s">
        <v>40961</v>
      </c>
      <c r="C41374" t="s">
        <v>58172</v>
      </c>
      <c r="D41374" s="2">
        <v>43062</v>
      </c>
      <c r="E41374" s="2">
        <v>43062</v>
      </c>
      <c r="F41374">
        <v>0</v>
      </c>
      <c r="G41374">
        <v>0</v>
      </c>
      <c r="H41374" t="s">
        <v>33</v>
      </c>
      <c r="I41374" t="s">
        <v>35</v>
      </c>
      <c r="J41374">
        <v>0</v>
      </c>
      <c r="K41374">
        <v>0</v>
      </c>
      <c r="L41374">
        <v>0</v>
      </c>
      <c r="M41374" s="1">
        <v>0</v>
      </c>
      <c r="N41374" s="23">
        <v>203090443</v>
      </c>
      <c r="O41374" s="23">
        <v>1015541158</v>
      </c>
      <c r="P41374" t="s">
        <v>60650</v>
      </c>
      <c r="R41374" t="s">
        <v>1034</v>
      </c>
    </row>
    <row r="41375" spans="1:18" x14ac:dyDescent="0.3">
      <c r="A41375" s="23">
        <v>1011383844</v>
      </c>
      <c r="B41375" t="s">
        <v>40961</v>
      </c>
      <c r="C41375" t="s">
        <v>58173</v>
      </c>
      <c r="D41375" s="2">
        <v>43062</v>
      </c>
      <c r="E41375" s="2">
        <v>43062</v>
      </c>
      <c r="F41375">
        <v>0</v>
      </c>
      <c r="G41375">
        <v>0</v>
      </c>
      <c r="H41375" t="s">
        <v>33</v>
      </c>
      <c r="I41375" t="s">
        <v>31</v>
      </c>
      <c r="J41375">
        <v>0</v>
      </c>
      <c r="K41375">
        <v>0</v>
      </c>
      <c r="L41375">
        <v>0</v>
      </c>
      <c r="M41375" s="1">
        <v>0</v>
      </c>
      <c r="N41375" s="23">
        <v>100462446</v>
      </c>
      <c r="O41375" s="23">
        <v>1011383844</v>
      </c>
      <c r="P41375" t="s">
        <v>60650</v>
      </c>
      <c r="R41375" t="s">
        <v>1034</v>
      </c>
    </row>
    <row r="41376" spans="1:18" x14ac:dyDescent="0.3">
      <c r="A41376" s="23">
        <v>1015541230</v>
      </c>
      <c r="B41376" t="s">
        <v>40961</v>
      </c>
      <c r="C41376" t="s">
        <v>58174</v>
      </c>
      <c r="D41376" s="2">
        <v>43062</v>
      </c>
      <c r="E41376" s="2">
        <v>43062</v>
      </c>
      <c r="F41376">
        <v>0</v>
      </c>
      <c r="G41376">
        <v>0</v>
      </c>
      <c r="H41376" t="s">
        <v>32</v>
      </c>
      <c r="I41376" t="s">
        <v>31</v>
      </c>
      <c r="J41376">
        <v>0</v>
      </c>
      <c r="K41376">
        <v>0</v>
      </c>
      <c r="L41376">
        <v>0</v>
      </c>
      <c r="M41376" s="1">
        <v>0</v>
      </c>
      <c r="N41376" s="23">
        <v>100024410</v>
      </c>
      <c r="O41376" s="23">
        <v>1015541230</v>
      </c>
      <c r="P41376" t="s">
        <v>60650</v>
      </c>
      <c r="R41376" t="s">
        <v>1034</v>
      </c>
    </row>
    <row r="41377" spans="1:18" x14ac:dyDescent="0.3">
      <c r="A41377" s="23">
        <v>1015541233</v>
      </c>
      <c r="B41377" t="s">
        <v>40961</v>
      </c>
      <c r="C41377" t="s">
        <v>58175</v>
      </c>
      <c r="D41377" s="2">
        <v>43062</v>
      </c>
      <c r="E41377" s="2">
        <v>43062</v>
      </c>
      <c r="F41377">
        <v>0</v>
      </c>
      <c r="G41377">
        <v>0</v>
      </c>
      <c r="H41377" t="s">
        <v>33</v>
      </c>
      <c r="I41377" t="s">
        <v>31</v>
      </c>
      <c r="J41377">
        <v>0</v>
      </c>
      <c r="K41377">
        <v>0</v>
      </c>
      <c r="L41377">
        <v>0</v>
      </c>
      <c r="M41377" s="1">
        <v>0</v>
      </c>
      <c r="N41377" s="23">
        <v>102572634</v>
      </c>
      <c r="O41377" s="23">
        <v>1015541233</v>
      </c>
      <c r="P41377" t="s">
        <v>60650</v>
      </c>
      <c r="R41377" t="s">
        <v>1034</v>
      </c>
    </row>
    <row r="41378" spans="1:18" x14ac:dyDescent="0.3">
      <c r="A41378" s="23">
        <v>1015541234</v>
      </c>
      <c r="B41378" t="s">
        <v>40961</v>
      </c>
      <c r="C41378" t="s">
        <v>58176</v>
      </c>
      <c r="D41378" s="2">
        <v>43062</v>
      </c>
      <c r="E41378" s="2">
        <v>43062</v>
      </c>
      <c r="F41378">
        <v>0</v>
      </c>
      <c r="G41378">
        <v>0</v>
      </c>
      <c r="H41378" t="s">
        <v>32</v>
      </c>
      <c r="I41378" t="s">
        <v>31</v>
      </c>
      <c r="J41378">
        <v>0</v>
      </c>
      <c r="K41378">
        <v>0</v>
      </c>
      <c r="L41378">
        <v>0</v>
      </c>
      <c r="M41378" s="1">
        <v>0</v>
      </c>
      <c r="N41378" s="23">
        <v>102572601</v>
      </c>
      <c r="O41378" s="23">
        <v>1015541234</v>
      </c>
      <c r="P41378" t="s">
        <v>60650</v>
      </c>
      <c r="R41378" t="s">
        <v>1034</v>
      </c>
    </row>
    <row r="41379" spans="1:18" x14ac:dyDescent="0.3">
      <c r="A41379" s="23">
        <v>1015541178</v>
      </c>
      <c r="B41379" t="s">
        <v>40961</v>
      </c>
      <c r="C41379" t="s">
        <v>58177</v>
      </c>
      <c r="D41379" s="2">
        <v>43062</v>
      </c>
      <c r="E41379" s="2">
        <v>43062</v>
      </c>
      <c r="F41379">
        <v>0</v>
      </c>
      <c r="G41379">
        <v>0</v>
      </c>
      <c r="H41379" t="s">
        <v>33</v>
      </c>
      <c r="I41379" t="s">
        <v>31</v>
      </c>
      <c r="J41379">
        <v>0</v>
      </c>
      <c r="K41379">
        <v>0</v>
      </c>
      <c r="L41379">
        <v>0</v>
      </c>
      <c r="M41379" s="1">
        <v>0</v>
      </c>
      <c r="N41379" s="23">
        <v>201105095</v>
      </c>
      <c r="O41379" s="23">
        <v>1015541178</v>
      </c>
      <c r="P41379" t="s">
        <v>60650</v>
      </c>
      <c r="R41379" t="s">
        <v>1034</v>
      </c>
    </row>
    <row r="41380" spans="1:18" x14ac:dyDescent="0.3">
      <c r="A41380" s="23">
        <v>1015541242</v>
      </c>
      <c r="B41380" t="s">
        <v>40961</v>
      </c>
      <c r="C41380" t="s">
        <v>58178</v>
      </c>
      <c r="D41380" s="2">
        <v>43062</v>
      </c>
      <c r="E41380" s="2">
        <v>43062</v>
      </c>
      <c r="F41380">
        <v>0</v>
      </c>
      <c r="G41380">
        <v>0</v>
      </c>
      <c r="H41380" t="s">
        <v>33</v>
      </c>
      <c r="I41380" t="s">
        <v>34</v>
      </c>
      <c r="J41380">
        <v>0</v>
      </c>
      <c r="K41380">
        <v>0</v>
      </c>
      <c r="L41380">
        <v>0</v>
      </c>
      <c r="M41380" s="1">
        <v>0</v>
      </c>
      <c r="N41380" s="23">
        <v>102572644</v>
      </c>
      <c r="O41380" s="23">
        <v>1015541242</v>
      </c>
      <c r="P41380" t="s">
        <v>60650</v>
      </c>
      <c r="R41380" t="s">
        <v>1034</v>
      </c>
    </row>
    <row r="41381" spans="1:18" x14ac:dyDescent="0.3">
      <c r="A41381" s="23">
        <v>1015541191</v>
      </c>
      <c r="B41381" t="s">
        <v>40961</v>
      </c>
      <c r="C41381" t="s">
        <v>58179</v>
      </c>
      <c r="D41381" s="2">
        <v>43062</v>
      </c>
      <c r="E41381" s="2">
        <v>43062</v>
      </c>
      <c r="F41381">
        <v>0</v>
      </c>
      <c r="G41381">
        <v>0</v>
      </c>
      <c r="H41381" t="s">
        <v>32</v>
      </c>
      <c r="I41381" t="s">
        <v>31</v>
      </c>
      <c r="J41381">
        <v>0</v>
      </c>
      <c r="K41381">
        <v>0</v>
      </c>
      <c r="L41381">
        <v>0</v>
      </c>
      <c r="M41381" s="1">
        <v>0</v>
      </c>
      <c r="N41381" s="23">
        <v>101966649</v>
      </c>
      <c r="O41381" s="23">
        <v>1015541191</v>
      </c>
      <c r="P41381" t="s">
        <v>60650</v>
      </c>
      <c r="R41381" t="s">
        <v>1034</v>
      </c>
    </row>
    <row r="41382" spans="1:18" x14ac:dyDescent="0.3">
      <c r="A41382" s="23">
        <v>1015541190</v>
      </c>
      <c r="B41382" t="s">
        <v>40961</v>
      </c>
      <c r="C41382" t="s">
        <v>58177</v>
      </c>
      <c r="D41382" s="2">
        <v>43062</v>
      </c>
      <c r="E41382" s="2">
        <v>43062</v>
      </c>
      <c r="F41382">
        <v>0</v>
      </c>
      <c r="G41382">
        <v>0</v>
      </c>
      <c r="H41382" t="s">
        <v>33</v>
      </c>
      <c r="I41382" t="s">
        <v>31</v>
      </c>
      <c r="J41382">
        <v>0</v>
      </c>
      <c r="K41382">
        <v>0</v>
      </c>
      <c r="L41382">
        <v>0</v>
      </c>
      <c r="M41382" s="1">
        <v>0</v>
      </c>
      <c r="N41382" s="23">
        <v>201105095</v>
      </c>
      <c r="O41382" s="23">
        <v>1015541190</v>
      </c>
      <c r="P41382" t="s">
        <v>60650</v>
      </c>
      <c r="R41382" t="s">
        <v>1034</v>
      </c>
    </row>
    <row r="41383" spans="1:18" x14ac:dyDescent="0.3">
      <c r="A41383" s="23">
        <v>1015541194</v>
      </c>
      <c r="B41383" t="s">
        <v>40961</v>
      </c>
      <c r="C41383" t="s">
        <v>58180</v>
      </c>
      <c r="D41383" s="2">
        <v>43062</v>
      </c>
      <c r="E41383" s="2">
        <v>43062</v>
      </c>
      <c r="F41383">
        <v>0</v>
      </c>
      <c r="G41383">
        <v>0</v>
      </c>
      <c r="H41383" t="s">
        <v>33</v>
      </c>
      <c r="I41383" t="s">
        <v>36</v>
      </c>
      <c r="J41383">
        <v>0</v>
      </c>
      <c r="K41383">
        <v>0</v>
      </c>
      <c r="L41383">
        <v>0</v>
      </c>
      <c r="M41383" s="1">
        <v>0</v>
      </c>
      <c r="N41383" s="23">
        <v>102572659</v>
      </c>
      <c r="O41383" s="23">
        <v>1015541194</v>
      </c>
      <c r="P41383" t="s">
        <v>60650</v>
      </c>
      <c r="R41383" t="s">
        <v>1034</v>
      </c>
    </row>
    <row r="41384" spans="1:18" x14ac:dyDescent="0.3">
      <c r="A41384" s="23">
        <v>1015541266</v>
      </c>
      <c r="B41384" t="s">
        <v>40961</v>
      </c>
      <c r="C41384" t="s">
        <v>58181</v>
      </c>
      <c r="D41384" s="2">
        <v>43062</v>
      </c>
      <c r="E41384" s="2">
        <v>43062</v>
      </c>
      <c r="F41384">
        <v>0</v>
      </c>
      <c r="G41384">
        <v>0</v>
      </c>
      <c r="H41384" t="s">
        <v>32</v>
      </c>
      <c r="I41384" t="s">
        <v>31</v>
      </c>
      <c r="J41384">
        <v>0</v>
      </c>
      <c r="K41384">
        <v>0</v>
      </c>
      <c r="L41384">
        <v>0</v>
      </c>
      <c r="M41384" s="1">
        <v>0</v>
      </c>
      <c r="N41384" s="23">
        <v>102572666</v>
      </c>
      <c r="O41384" s="23">
        <v>1015541266</v>
      </c>
      <c r="P41384" t="s">
        <v>60650</v>
      </c>
      <c r="R41384" t="s">
        <v>1034</v>
      </c>
    </row>
    <row r="41385" spans="1:18" x14ac:dyDescent="0.3">
      <c r="A41385" s="23">
        <v>1013235938</v>
      </c>
      <c r="B41385" t="s">
        <v>40961</v>
      </c>
      <c r="C41385" t="s">
        <v>58182</v>
      </c>
      <c r="D41385" s="2">
        <v>43062</v>
      </c>
      <c r="E41385" s="2">
        <v>43062</v>
      </c>
      <c r="F41385">
        <v>0</v>
      </c>
      <c r="G41385">
        <v>0</v>
      </c>
      <c r="H41385" t="s">
        <v>33</v>
      </c>
      <c r="I41385" t="s">
        <v>31</v>
      </c>
      <c r="J41385">
        <v>0</v>
      </c>
      <c r="K41385">
        <v>0</v>
      </c>
      <c r="L41385">
        <v>0</v>
      </c>
      <c r="M41385" s="1">
        <v>0</v>
      </c>
      <c r="N41385" s="23">
        <v>101492751</v>
      </c>
      <c r="O41385" s="23">
        <v>1013235938</v>
      </c>
      <c r="P41385" t="s">
        <v>60650</v>
      </c>
      <c r="R41385" t="s">
        <v>1034</v>
      </c>
    </row>
    <row r="41386" spans="1:18" x14ac:dyDescent="0.3">
      <c r="A41386" s="23">
        <v>1015541268</v>
      </c>
      <c r="B41386" t="s">
        <v>40961</v>
      </c>
      <c r="C41386" t="s">
        <v>58183</v>
      </c>
      <c r="D41386" s="2">
        <v>43062</v>
      </c>
      <c r="E41386" s="2">
        <v>43062</v>
      </c>
      <c r="F41386">
        <v>0</v>
      </c>
      <c r="G41386">
        <v>0</v>
      </c>
      <c r="H41386" t="s">
        <v>33</v>
      </c>
      <c r="I41386" t="s">
        <v>31</v>
      </c>
      <c r="J41386">
        <v>0</v>
      </c>
      <c r="K41386">
        <v>0</v>
      </c>
      <c r="L41386">
        <v>0</v>
      </c>
      <c r="M41386" s="1">
        <v>0</v>
      </c>
      <c r="N41386" s="23">
        <v>102572668</v>
      </c>
      <c r="O41386" s="23">
        <v>1015541268</v>
      </c>
      <c r="P41386" t="s">
        <v>60650</v>
      </c>
      <c r="R41386" t="s">
        <v>1034</v>
      </c>
    </row>
    <row r="41387" spans="1:18" x14ac:dyDescent="0.3">
      <c r="A41387" s="23">
        <v>1015541272</v>
      </c>
      <c r="B41387" t="s">
        <v>40961</v>
      </c>
      <c r="C41387" t="s">
        <v>58184</v>
      </c>
      <c r="D41387" s="2">
        <v>43062</v>
      </c>
      <c r="E41387" s="2">
        <v>43062</v>
      </c>
      <c r="F41387">
        <v>0</v>
      </c>
      <c r="G41387">
        <v>0</v>
      </c>
      <c r="H41387" t="s">
        <v>32</v>
      </c>
      <c r="I41387" t="s">
        <v>31</v>
      </c>
      <c r="J41387">
        <v>0</v>
      </c>
      <c r="K41387">
        <v>0</v>
      </c>
      <c r="L41387">
        <v>0</v>
      </c>
      <c r="M41387" s="1">
        <v>0</v>
      </c>
      <c r="N41387" s="23">
        <v>102572627</v>
      </c>
      <c r="O41387" s="23">
        <v>1015541272</v>
      </c>
      <c r="P41387" t="s">
        <v>60650</v>
      </c>
      <c r="R41387" t="s">
        <v>1034</v>
      </c>
    </row>
    <row r="41388" spans="1:18" x14ac:dyDescent="0.3">
      <c r="A41388" s="23">
        <v>1015541305</v>
      </c>
      <c r="B41388" t="s">
        <v>40961</v>
      </c>
      <c r="C41388" t="s">
        <v>58185</v>
      </c>
      <c r="D41388" s="2">
        <v>43062</v>
      </c>
      <c r="E41388" s="2">
        <v>43062</v>
      </c>
      <c r="F41388">
        <v>0</v>
      </c>
      <c r="G41388">
        <v>0</v>
      </c>
      <c r="H41388" t="s">
        <v>33</v>
      </c>
      <c r="I41388" t="s">
        <v>31</v>
      </c>
      <c r="J41388">
        <v>0</v>
      </c>
      <c r="K41388">
        <v>0</v>
      </c>
      <c r="L41388">
        <v>0</v>
      </c>
      <c r="M41388" s="1">
        <v>0</v>
      </c>
      <c r="N41388" s="23">
        <v>102572675</v>
      </c>
      <c r="O41388" s="23">
        <v>1015541305</v>
      </c>
      <c r="P41388" t="s">
        <v>60650</v>
      </c>
      <c r="R41388" t="s">
        <v>1034</v>
      </c>
    </row>
    <row r="41389" spans="1:18" x14ac:dyDescent="0.3">
      <c r="A41389" s="23">
        <v>1000738353</v>
      </c>
      <c r="B41389" t="s">
        <v>40961</v>
      </c>
      <c r="C41389" t="s">
        <v>58186</v>
      </c>
      <c r="D41389" s="2">
        <v>43062</v>
      </c>
      <c r="E41389" s="2">
        <v>43062</v>
      </c>
      <c r="F41389">
        <v>0</v>
      </c>
      <c r="G41389">
        <v>0</v>
      </c>
      <c r="H41389" t="s">
        <v>33</v>
      </c>
      <c r="I41389" t="s">
        <v>31</v>
      </c>
      <c r="J41389">
        <v>0</v>
      </c>
      <c r="K41389">
        <v>0</v>
      </c>
      <c r="L41389">
        <v>0</v>
      </c>
      <c r="M41389" s="1">
        <v>0</v>
      </c>
      <c r="N41389" s="23">
        <v>202745108</v>
      </c>
      <c r="O41389" s="23">
        <v>1000738353</v>
      </c>
      <c r="P41389" t="s">
        <v>60650</v>
      </c>
      <c r="R41389" t="s">
        <v>1034</v>
      </c>
    </row>
    <row r="41390" spans="1:18" x14ac:dyDescent="0.3">
      <c r="A41390" s="23">
        <v>1015541284</v>
      </c>
      <c r="B41390" t="s">
        <v>40961</v>
      </c>
      <c r="C41390" t="s">
        <v>58187</v>
      </c>
      <c r="D41390" s="2">
        <v>43062</v>
      </c>
      <c r="E41390" s="2">
        <v>43062</v>
      </c>
      <c r="F41390">
        <v>0</v>
      </c>
      <c r="G41390">
        <v>0</v>
      </c>
      <c r="H41390" t="s">
        <v>32</v>
      </c>
      <c r="I41390" t="s">
        <v>35</v>
      </c>
      <c r="J41390">
        <v>0</v>
      </c>
      <c r="K41390">
        <v>0</v>
      </c>
      <c r="L41390">
        <v>0</v>
      </c>
      <c r="M41390" s="1">
        <v>0</v>
      </c>
      <c r="N41390" s="23">
        <v>102048198</v>
      </c>
      <c r="O41390" s="23">
        <v>1015541284</v>
      </c>
      <c r="P41390" t="s">
        <v>60650</v>
      </c>
      <c r="R41390" t="s">
        <v>1034</v>
      </c>
    </row>
    <row r="41391" spans="1:18" x14ac:dyDescent="0.3">
      <c r="A41391" s="23">
        <v>1015541293</v>
      </c>
      <c r="B41391" t="s">
        <v>40961</v>
      </c>
      <c r="C41391" t="s">
        <v>58188</v>
      </c>
      <c r="D41391" s="2">
        <v>43062</v>
      </c>
      <c r="E41391" s="2">
        <v>43062</v>
      </c>
      <c r="F41391">
        <v>0</v>
      </c>
      <c r="G41391">
        <v>0</v>
      </c>
      <c r="H41391" t="s">
        <v>33</v>
      </c>
      <c r="I41391" t="s">
        <v>31</v>
      </c>
      <c r="J41391">
        <v>0</v>
      </c>
      <c r="K41391">
        <v>0</v>
      </c>
      <c r="L41391">
        <v>0</v>
      </c>
      <c r="M41391" s="1">
        <v>0</v>
      </c>
      <c r="N41391" s="23">
        <v>102572686</v>
      </c>
      <c r="O41391" s="23">
        <v>1015541293</v>
      </c>
      <c r="P41391" t="s">
        <v>60650</v>
      </c>
      <c r="R41391" t="s">
        <v>1034</v>
      </c>
    </row>
    <row r="41392" spans="1:18" x14ac:dyDescent="0.3">
      <c r="A41392" s="23">
        <v>1015541295</v>
      </c>
      <c r="B41392" t="s">
        <v>40961</v>
      </c>
      <c r="C41392" t="s">
        <v>58189</v>
      </c>
      <c r="D41392" s="2">
        <v>43062</v>
      </c>
      <c r="E41392" s="2">
        <v>43062</v>
      </c>
      <c r="F41392">
        <v>0</v>
      </c>
      <c r="G41392">
        <v>0</v>
      </c>
      <c r="H41392" t="s">
        <v>32</v>
      </c>
      <c r="I41392" t="s">
        <v>31</v>
      </c>
      <c r="J41392">
        <v>0</v>
      </c>
      <c r="K41392">
        <v>0</v>
      </c>
      <c r="L41392">
        <v>0</v>
      </c>
      <c r="M41392" s="1">
        <v>0</v>
      </c>
      <c r="N41392" s="23">
        <v>102572171</v>
      </c>
      <c r="O41392" s="23">
        <v>1015541295</v>
      </c>
      <c r="P41392" t="s">
        <v>60650</v>
      </c>
      <c r="R41392" t="s">
        <v>1034</v>
      </c>
    </row>
    <row r="41393" spans="1:18" x14ac:dyDescent="0.3">
      <c r="A41393" s="23">
        <v>1011655826</v>
      </c>
      <c r="B41393" t="s">
        <v>40961</v>
      </c>
      <c r="C41393" t="s">
        <v>58190</v>
      </c>
      <c r="D41393" s="2">
        <v>43062</v>
      </c>
      <c r="E41393" s="2">
        <v>43062</v>
      </c>
      <c r="F41393">
        <v>0</v>
      </c>
      <c r="G41393">
        <v>0</v>
      </c>
      <c r="H41393" t="s">
        <v>33</v>
      </c>
      <c r="I41393" t="s">
        <v>31</v>
      </c>
      <c r="J41393">
        <v>0</v>
      </c>
      <c r="K41393">
        <v>0</v>
      </c>
      <c r="L41393">
        <v>0</v>
      </c>
      <c r="M41393" s="1">
        <v>0</v>
      </c>
      <c r="N41393" s="23">
        <v>100043625</v>
      </c>
      <c r="O41393" s="23">
        <v>1011655826</v>
      </c>
      <c r="P41393" t="s">
        <v>60650</v>
      </c>
      <c r="R41393" t="s">
        <v>1034</v>
      </c>
    </row>
    <row r="41394" spans="1:18" x14ac:dyDescent="0.3">
      <c r="A41394" s="23">
        <v>1015541297</v>
      </c>
      <c r="B41394" t="s">
        <v>40961</v>
      </c>
      <c r="C41394" t="s">
        <v>58191</v>
      </c>
      <c r="D41394" s="2">
        <v>43062</v>
      </c>
      <c r="E41394" s="2">
        <v>43062</v>
      </c>
      <c r="F41394">
        <v>0</v>
      </c>
      <c r="G41394">
        <v>0</v>
      </c>
      <c r="H41394" t="s">
        <v>33</v>
      </c>
      <c r="I41394" t="s">
        <v>31</v>
      </c>
      <c r="J41394">
        <v>0</v>
      </c>
      <c r="K41394">
        <v>0</v>
      </c>
      <c r="L41394">
        <v>0</v>
      </c>
      <c r="M41394" s="1">
        <v>0</v>
      </c>
      <c r="N41394" s="23">
        <v>100230273</v>
      </c>
      <c r="O41394" s="23">
        <v>1015541297</v>
      </c>
      <c r="P41394" t="s">
        <v>60650</v>
      </c>
      <c r="R41394" t="s">
        <v>1034</v>
      </c>
    </row>
    <row r="41395" spans="1:18" x14ac:dyDescent="0.3">
      <c r="A41395" s="23">
        <v>1015541300</v>
      </c>
      <c r="B41395" t="s">
        <v>40961</v>
      </c>
      <c r="C41395" t="s">
        <v>58192</v>
      </c>
      <c r="D41395" s="2">
        <v>43062</v>
      </c>
      <c r="E41395" s="2">
        <v>43062</v>
      </c>
      <c r="F41395">
        <v>0</v>
      </c>
      <c r="G41395">
        <v>0</v>
      </c>
      <c r="H41395" t="s">
        <v>33</v>
      </c>
      <c r="I41395" t="s">
        <v>31</v>
      </c>
      <c r="J41395">
        <v>0</v>
      </c>
      <c r="K41395">
        <v>0</v>
      </c>
      <c r="L41395">
        <v>0</v>
      </c>
      <c r="M41395" s="1">
        <v>0</v>
      </c>
      <c r="N41395" s="23">
        <v>201430270</v>
      </c>
      <c r="O41395" s="23">
        <v>1015541300</v>
      </c>
      <c r="P41395" t="s">
        <v>60650</v>
      </c>
      <c r="R41395" t="s">
        <v>1034</v>
      </c>
    </row>
    <row r="41396" spans="1:18" x14ac:dyDescent="0.3">
      <c r="A41396" s="23">
        <v>1015541326</v>
      </c>
      <c r="B41396" t="s">
        <v>40961</v>
      </c>
      <c r="C41396" t="s">
        <v>58193</v>
      </c>
      <c r="D41396" s="2">
        <v>43062</v>
      </c>
      <c r="E41396" s="2">
        <v>43062</v>
      </c>
      <c r="F41396">
        <v>0</v>
      </c>
      <c r="G41396">
        <v>0</v>
      </c>
      <c r="H41396" t="s">
        <v>33</v>
      </c>
      <c r="I41396" t="s">
        <v>31</v>
      </c>
      <c r="J41396">
        <v>0</v>
      </c>
      <c r="K41396">
        <v>0</v>
      </c>
      <c r="L41396">
        <v>0</v>
      </c>
      <c r="M41396" s="1">
        <v>0</v>
      </c>
      <c r="N41396" s="23">
        <v>102572697</v>
      </c>
      <c r="O41396" s="23">
        <v>1015541326</v>
      </c>
      <c r="P41396" t="s">
        <v>60650</v>
      </c>
      <c r="R41396" t="s">
        <v>1034</v>
      </c>
    </row>
    <row r="41397" spans="1:18" x14ac:dyDescent="0.3">
      <c r="A41397" s="23">
        <v>1015541327</v>
      </c>
      <c r="B41397" t="s">
        <v>40961</v>
      </c>
      <c r="C41397" t="s">
        <v>58194</v>
      </c>
      <c r="D41397" s="2">
        <v>43062</v>
      </c>
      <c r="E41397" s="2">
        <v>43062</v>
      </c>
      <c r="F41397">
        <v>0</v>
      </c>
      <c r="G41397">
        <v>0</v>
      </c>
      <c r="H41397" t="s">
        <v>33</v>
      </c>
      <c r="I41397" t="s">
        <v>31</v>
      </c>
      <c r="J41397">
        <v>0</v>
      </c>
      <c r="K41397">
        <v>0</v>
      </c>
      <c r="L41397">
        <v>0</v>
      </c>
      <c r="M41397" s="1">
        <v>0</v>
      </c>
      <c r="N41397" s="23">
        <v>200878459</v>
      </c>
      <c r="O41397" s="23">
        <v>1015541327</v>
      </c>
      <c r="P41397" t="s">
        <v>60650</v>
      </c>
      <c r="R41397" t="s">
        <v>1034</v>
      </c>
    </row>
    <row r="41398" spans="1:18" x14ac:dyDescent="0.3">
      <c r="A41398" s="23">
        <v>1015541329</v>
      </c>
      <c r="B41398" t="s">
        <v>40961</v>
      </c>
      <c r="C41398" t="s">
        <v>58195</v>
      </c>
      <c r="D41398" s="2">
        <v>43062</v>
      </c>
      <c r="E41398" s="2">
        <v>43062</v>
      </c>
      <c r="F41398">
        <v>0</v>
      </c>
      <c r="G41398">
        <v>0</v>
      </c>
      <c r="H41398" t="s">
        <v>33</v>
      </c>
      <c r="I41398" t="s">
        <v>31</v>
      </c>
      <c r="J41398">
        <v>0</v>
      </c>
      <c r="K41398">
        <v>0</v>
      </c>
      <c r="L41398">
        <v>0</v>
      </c>
      <c r="M41398" s="1">
        <v>0</v>
      </c>
      <c r="N41398" s="23">
        <v>206707305</v>
      </c>
      <c r="O41398" s="23">
        <v>1015541329</v>
      </c>
      <c r="P41398" t="s">
        <v>60650</v>
      </c>
      <c r="R41398" t="s">
        <v>1034</v>
      </c>
    </row>
    <row r="41399" spans="1:18" x14ac:dyDescent="0.3">
      <c r="A41399" s="23">
        <v>1015541417</v>
      </c>
      <c r="B41399" t="s">
        <v>40961</v>
      </c>
      <c r="C41399" t="s">
        <v>58196</v>
      </c>
      <c r="D41399" s="2">
        <v>43062</v>
      </c>
      <c r="E41399" s="2">
        <v>43062</v>
      </c>
      <c r="F41399">
        <v>0</v>
      </c>
      <c r="G41399">
        <v>0</v>
      </c>
      <c r="H41399" t="s">
        <v>33</v>
      </c>
      <c r="I41399" t="s">
        <v>31</v>
      </c>
      <c r="J41399">
        <v>0</v>
      </c>
      <c r="K41399">
        <v>0</v>
      </c>
      <c r="L41399">
        <v>0</v>
      </c>
      <c r="M41399" s="1">
        <v>0</v>
      </c>
      <c r="N41399" s="23">
        <v>102572702</v>
      </c>
      <c r="O41399" s="23">
        <v>1015541417</v>
      </c>
      <c r="P41399" t="s">
        <v>60650</v>
      </c>
      <c r="R41399" t="s">
        <v>1034</v>
      </c>
    </row>
    <row r="41400" spans="1:18" x14ac:dyDescent="0.3">
      <c r="A41400" s="23">
        <v>1015541419</v>
      </c>
      <c r="B41400" t="s">
        <v>40961</v>
      </c>
      <c r="C41400" t="s">
        <v>58197</v>
      </c>
      <c r="D41400" s="2">
        <v>43062</v>
      </c>
      <c r="E41400" s="2">
        <v>43062</v>
      </c>
      <c r="F41400">
        <v>0</v>
      </c>
      <c r="G41400">
        <v>0</v>
      </c>
      <c r="H41400" t="s">
        <v>33</v>
      </c>
      <c r="I41400" t="s">
        <v>39</v>
      </c>
      <c r="J41400">
        <v>0</v>
      </c>
      <c r="K41400">
        <v>0</v>
      </c>
      <c r="L41400">
        <v>0</v>
      </c>
      <c r="M41400" s="1">
        <v>0</v>
      </c>
      <c r="N41400" s="23">
        <v>201738692</v>
      </c>
      <c r="O41400" s="23">
        <v>1015541419</v>
      </c>
      <c r="P41400" t="s">
        <v>60650</v>
      </c>
      <c r="R41400" t="s">
        <v>1034</v>
      </c>
    </row>
    <row r="41401" spans="1:18" x14ac:dyDescent="0.3">
      <c r="A41401" s="23">
        <v>1015541424</v>
      </c>
      <c r="B41401" t="s">
        <v>40961</v>
      </c>
      <c r="C41401" t="s">
        <v>58198</v>
      </c>
      <c r="D41401" s="2">
        <v>43062</v>
      </c>
      <c r="E41401" s="2">
        <v>43062</v>
      </c>
      <c r="F41401">
        <v>0</v>
      </c>
      <c r="G41401">
        <v>0</v>
      </c>
      <c r="H41401" t="s">
        <v>32</v>
      </c>
      <c r="I41401" t="s">
        <v>34</v>
      </c>
      <c r="J41401">
        <v>0</v>
      </c>
      <c r="K41401">
        <v>0</v>
      </c>
      <c r="L41401">
        <v>0</v>
      </c>
      <c r="M41401" s="1">
        <v>0</v>
      </c>
      <c r="N41401" s="23">
        <v>102572596</v>
      </c>
      <c r="O41401" s="23">
        <v>1015541424</v>
      </c>
      <c r="P41401" t="s">
        <v>60650</v>
      </c>
      <c r="R41401" t="s">
        <v>1034</v>
      </c>
    </row>
    <row r="41402" spans="1:18" x14ac:dyDescent="0.3">
      <c r="A41402" s="23">
        <v>1015541427</v>
      </c>
      <c r="B41402" t="s">
        <v>40961</v>
      </c>
      <c r="C41402" t="s">
        <v>58199</v>
      </c>
      <c r="D41402" s="2">
        <v>43062</v>
      </c>
      <c r="E41402" s="2">
        <v>43062</v>
      </c>
      <c r="F41402">
        <v>0</v>
      </c>
      <c r="G41402">
        <v>0</v>
      </c>
      <c r="H41402" t="s">
        <v>33</v>
      </c>
      <c r="I41402" t="s">
        <v>31</v>
      </c>
      <c r="J41402">
        <v>0</v>
      </c>
      <c r="K41402">
        <v>0</v>
      </c>
      <c r="L41402">
        <v>0</v>
      </c>
      <c r="M41402" s="1">
        <v>0</v>
      </c>
      <c r="N41402" s="23">
        <v>102572722</v>
      </c>
      <c r="O41402" s="23">
        <v>1015541427</v>
      </c>
      <c r="P41402" t="s">
        <v>60650</v>
      </c>
      <c r="R41402" t="s">
        <v>1034</v>
      </c>
    </row>
    <row r="41403" spans="1:18" x14ac:dyDescent="0.3">
      <c r="A41403" s="23">
        <v>1015541430</v>
      </c>
      <c r="B41403" t="s">
        <v>40961</v>
      </c>
      <c r="C41403" t="s">
        <v>58200</v>
      </c>
      <c r="D41403" s="2">
        <v>43062</v>
      </c>
      <c r="E41403" s="2">
        <v>43062</v>
      </c>
      <c r="F41403">
        <v>0</v>
      </c>
      <c r="G41403">
        <v>0</v>
      </c>
      <c r="H41403" t="s">
        <v>33</v>
      </c>
      <c r="I41403" t="s">
        <v>31</v>
      </c>
      <c r="J41403">
        <v>0</v>
      </c>
      <c r="K41403">
        <v>0</v>
      </c>
      <c r="L41403">
        <v>0</v>
      </c>
      <c r="M41403" s="1">
        <v>0</v>
      </c>
      <c r="N41403" s="23">
        <v>203190961</v>
      </c>
      <c r="O41403" s="23">
        <v>1015541430</v>
      </c>
      <c r="P41403" t="s">
        <v>60650</v>
      </c>
      <c r="R41403" t="s">
        <v>1034</v>
      </c>
    </row>
    <row r="41404" spans="1:18" x14ac:dyDescent="0.3">
      <c r="A41404" s="23">
        <v>1015541340</v>
      </c>
      <c r="B41404" t="s">
        <v>40961</v>
      </c>
      <c r="C41404" t="s">
        <v>58201</v>
      </c>
      <c r="D41404" s="2">
        <v>43062</v>
      </c>
      <c r="E41404" s="2">
        <v>43062</v>
      </c>
      <c r="F41404">
        <v>0</v>
      </c>
      <c r="G41404">
        <v>0</v>
      </c>
      <c r="H41404" t="s">
        <v>33</v>
      </c>
      <c r="I41404" t="s">
        <v>31</v>
      </c>
      <c r="J41404">
        <v>0</v>
      </c>
      <c r="K41404">
        <v>0</v>
      </c>
      <c r="L41404">
        <v>0</v>
      </c>
      <c r="M41404" s="1">
        <v>0</v>
      </c>
      <c r="N41404" s="23">
        <v>102572713</v>
      </c>
      <c r="O41404" s="23">
        <v>1015541340</v>
      </c>
      <c r="P41404" t="s">
        <v>60650</v>
      </c>
      <c r="R41404" t="s">
        <v>1034</v>
      </c>
    </row>
    <row r="41405" spans="1:18" x14ac:dyDescent="0.3">
      <c r="A41405" s="23">
        <v>1015541434</v>
      </c>
      <c r="B41405" t="s">
        <v>40961</v>
      </c>
      <c r="C41405" t="s">
        <v>58202</v>
      </c>
      <c r="D41405" s="2">
        <v>43062</v>
      </c>
      <c r="E41405" s="2">
        <v>43062</v>
      </c>
      <c r="F41405">
        <v>0</v>
      </c>
      <c r="G41405">
        <v>0</v>
      </c>
      <c r="H41405" t="s">
        <v>33</v>
      </c>
      <c r="I41405" t="s">
        <v>31</v>
      </c>
      <c r="J41405">
        <v>0</v>
      </c>
      <c r="K41405">
        <v>0</v>
      </c>
      <c r="L41405">
        <v>0</v>
      </c>
      <c r="M41405" s="1">
        <v>0</v>
      </c>
      <c r="N41405" s="23">
        <v>102572727</v>
      </c>
      <c r="O41405" s="23">
        <v>1015541434</v>
      </c>
      <c r="P41405" t="s">
        <v>60650</v>
      </c>
      <c r="R41405" t="s">
        <v>1034</v>
      </c>
    </row>
    <row r="41406" spans="1:18" x14ac:dyDescent="0.3">
      <c r="A41406" s="23">
        <v>1015541438</v>
      </c>
      <c r="B41406" t="s">
        <v>40961</v>
      </c>
      <c r="C41406" t="s">
        <v>58203</v>
      </c>
      <c r="D41406" s="2">
        <v>43062</v>
      </c>
      <c r="E41406" s="2">
        <v>43062</v>
      </c>
      <c r="F41406">
        <v>0</v>
      </c>
      <c r="G41406">
        <v>0</v>
      </c>
      <c r="H41406" t="s">
        <v>32</v>
      </c>
      <c r="I41406" t="s">
        <v>31</v>
      </c>
      <c r="J41406">
        <v>0</v>
      </c>
      <c r="K41406">
        <v>0</v>
      </c>
      <c r="L41406">
        <v>0</v>
      </c>
      <c r="M41406" s="1">
        <v>0</v>
      </c>
      <c r="N41406" s="23">
        <v>102572728</v>
      </c>
      <c r="O41406" s="23">
        <v>1015541438</v>
      </c>
      <c r="P41406" t="s">
        <v>60650</v>
      </c>
      <c r="R41406" t="s">
        <v>1034</v>
      </c>
    </row>
    <row r="41407" spans="1:18" x14ac:dyDescent="0.3">
      <c r="A41407" s="23">
        <v>1015541448</v>
      </c>
      <c r="B41407" t="s">
        <v>40961</v>
      </c>
      <c r="C41407" t="s">
        <v>58204</v>
      </c>
      <c r="D41407" s="2">
        <v>43062</v>
      </c>
      <c r="E41407" s="2">
        <v>43062</v>
      </c>
      <c r="F41407">
        <v>0</v>
      </c>
      <c r="G41407">
        <v>0</v>
      </c>
      <c r="H41407" t="s">
        <v>33</v>
      </c>
      <c r="I41407" t="s">
        <v>31</v>
      </c>
      <c r="J41407">
        <v>0</v>
      </c>
      <c r="K41407">
        <v>0</v>
      </c>
      <c r="L41407">
        <v>0</v>
      </c>
      <c r="M41407" s="1">
        <v>0</v>
      </c>
      <c r="N41407" s="23">
        <v>102572731</v>
      </c>
      <c r="O41407" s="23">
        <v>1015541448</v>
      </c>
      <c r="P41407" t="s">
        <v>60650</v>
      </c>
      <c r="R41407" t="s">
        <v>1034</v>
      </c>
    </row>
    <row r="41408" spans="1:18" x14ac:dyDescent="0.3">
      <c r="A41408" s="23">
        <v>1015541450</v>
      </c>
      <c r="B41408" t="s">
        <v>40961</v>
      </c>
      <c r="C41408" t="s">
        <v>58205</v>
      </c>
      <c r="D41408" s="2">
        <v>43062</v>
      </c>
      <c r="E41408" s="2">
        <v>43062</v>
      </c>
      <c r="F41408">
        <v>0</v>
      </c>
      <c r="G41408">
        <v>0</v>
      </c>
      <c r="H41408" t="s">
        <v>33</v>
      </c>
      <c r="I41408" t="s">
        <v>36</v>
      </c>
      <c r="J41408">
        <v>0</v>
      </c>
      <c r="K41408">
        <v>0</v>
      </c>
      <c r="L41408">
        <v>0</v>
      </c>
      <c r="M41408" s="1">
        <v>0</v>
      </c>
      <c r="N41408" s="23">
        <v>102572729</v>
      </c>
      <c r="O41408" s="23">
        <v>1015541450</v>
      </c>
      <c r="P41408" t="s">
        <v>60650</v>
      </c>
      <c r="R41408" t="s">
        <v>1034</v>
      </c>
    </row>
    <row r="41409" spans="1:18" x14ac:dyDescent="0.3">
      <c r="A41409" s="23">
        <v>1015541455</v>
      </c>
      <c r="B41409" t="s">
        <v>40961</v>
      </c>
      <c r="C41409" t="s">
        <v>58206</v>
      </c>
      <c r="D41409" s="2">
        <v>43062</v>
      </c>
      <c r="E41409" s="2">
        <v>43062</v>
      </c>
      <c r="F41409">
        <v>0</v>
      </c>
      <c r="G41409">
        <v>0</v>
      </c>
      <c r="H41409" t="s">
        <v>33</v>
      </c>
      <c r="I41409" t="s">
        <v>37</v>
      </c>
      <c r="J41409">
        <v>0</v>
      </c>
      <c r="K41409">
        <v>0</v>
      </c>
      <c r="L41409">
        <v>0</v>
      </c>
      <c r="M41409" s="1">
        <v>0</v>
      </c>
      <c r="N41409" s="23">
        <v>202036999</v>
      </c>
      <c r="O41409" s="23">
        <v>1015541455</v>
      </c>
      <c r="P41409" t="s">
        <v>60650</v>
      </c>
      <c r="R41409" t="s">
        <v>1034</v>
      </c>
    </row>
    <row r="41410" spans="1:18" x14ac:dyDescent="0.3">
      <c r="A41410" s="23">
        <v>1015541457</v>
      </c>
      <c r="B41410" t="s">
        <v>40961</v>
      </c>
      <c r="C41410" t="s">
        <v>58207</v>
      </c>
      <c r="D41410" s="2">
        <v>43062</v>
      </c>
      <c r="E41410" s="2">
        <v>43062</v>
      </c>
      <c r="F41410">
        <v>0</v>
      </c>
      <c r="G41410">
        <v>0</v>
      </c>
      <c r="H41410" t="s">
        <v>32</v>
      </c>
      <c r="I41410" t="s">
        <v>31</v>
      </c>
      <c r="J41410">
        <v>0</v>
      </c>
      <c r="K41410">
        <v>0</v>
      </c>
      <c r="L41410">
        <v>0</v>
      </c>
      <c r="M41410" s="1">
        <v>0</v>
      </c>
      <c r="N41410" s="23">
        <v>100135807</v>
      </c>
      <c r="O41410" s="23">
        <v>1015541457</v>
      </c>
      <c r="P41410" t="s">
        <v>60650</v>
      </c>
      <c r="R41410" t="s">
        <v>1034</v>
      </c>
    </row>
    <row r="41411" spans="1:18" x14ac:dyDescent="0.3">
      <c r="A41411" s="23">
        <v>1015541360</v>
      </c>
      <c r="B41411" t="s">
        <v>40961</v>
      </c>
      <c r="C41411" t="s">
        <v>58208</v>
      </c>
      <c r="D41411" s="2">
        <v>43062</v>
      </c>
      <c r="E41411" s="2">
        <v>43062</v>
      </c>
      <c r="F41411">
        <v>0</v>
      </c>
      <c r="G41411">
        <v>0</v>
      </c>
      <c r="H41411" t="s">
        <v>33</v>
      </c>
      <c r="I41411" t="s">
        <v>31</v>
      </c>
      <c r="J41411">
        <v>0</v>
      </c>
      <c r="K41411">
        <v>0</v>
      </c>
      <c r="L41411">
        <v>0</v>
      </c>
      <c r="M41411" s="1">
        <v>0</v>
      </c>
      <c r="N41411" s="23">
        <v>102572742</v>
      </c>
      <c r="O41411" s="23">
        <v>1015541360</v>
      </c>
      <c r="P41411" t="s">
        <v>60650</v>
      </c>
      <c r="R41411" t="s">
        <v>1034</v>
      </c>
    </row>
    <row r="41412" spans="1:18" x14ac:dyDescent="0.3">
      <c r="A41412" s="23">
        <v>1015541468</v>
      </c>
      <c r="B41412" t="s">
        <v>40961</v>
      </c>
      <c r="C41412" t="s">
        <v>20058</v>
      </c>
      <c r="D41412" s="2">
        <v>43062</v>
      </c>
      <c r="E41412" s="2">
        <v>43062</v>
      </c>
      <c r="F41412">
        <v>0</v>
      </c>
      <c r="G41412">
        <v>0</v>
      </c>
      <c r="H41412" t="s">
        <v>33</v>
      </c>
      <c r="I41412" t="s">
        <v>31</v>
      </c>
      <c r="J41412">
        <v>0</v>
      </c>
      <c r="K41412">
        <v>0</v>
      </c>
      <c r="L41412">
        <v>0</v>
      </c>
      <c r="M41412" s="1">
        <v>0</v>
      </c>
      <c r="N41412" s="23">
        <v>202906318</v>
      </c>
      <c r="O41412" s="23">
        <v>1015541468</v>
      </c>
      <c r="P41412" t="s">
        <v>60650</v>
      </c>
      <c r="R41412" t="s">
        <v>1034</v>
      </c>
    </row>
    <row r="41413" spans="1:18" x14ac:dyDescent="0.3">
      <c r="A41413" s="23">
        <v>1015541367</v>
      </c>
      <c r="B41413" t="s">
        <v>40961</v>
      </c>
      <c r="C41413" t="s">
        <v>58209</v>
      </c>
      <c r="D41413" s="2">
        <v>43062</v>
      </c>
      <c r="E41413" s="2">
        <v>43062</v>
      </c>
      <c r="F41413">
        <v>0</v>
      </c>
      <c r="G41413">
        <v>0</v>
      </c>
      <c r="H41413" t="s">
        <v>33</v>
      </c>
      <c r="I41413" t="s">
        <v>31</v>
      </c>
      <c r="J41413">
        <v>0</v>
      </c>
      <c r="K41413">
        <v>0</v>
      </c>
      <c r="L41413">
        <v>0</v>
      </c>
      <c r="M41413" s="1">
        <v>0</v>
      </c>
      <c r="N41413" s="23">
        <v>200242433</v>
      </c>
      <c r="O41413" s="23">
        <v>1015541367</v>
      </c>
      <c r="P41413" t="s">
        <v>60650</v>
      </c>
      <c r="R41413" t="s">
        <v>1034</v>
      </c>
    </row>
    <row r="41414" spans="1:18" x14ac:dyDescent="0.3">
      <c r="A41414" s="23">
        <v>1015541473</v>
      </c>
      <c r="B41414" t="s">
        <v>40961</v>
      </c>
      <c r="C41414" t="s">
        <v>58210</v>
      </c>
      <c r="D41414" s="2">
        <v>43062</v>
      </c>
      <c r="E41414" s="2">
        <v>43062</v>
      </c>
      <c r="F41414">
        <v>0</v>
      </c>
      <c r="G41414">
        <v>0</v>
      </c>
      <c r="H41414" t="s">
        <v>33</v>
      </c>
      <c r="I41414" t="s">
        <v>31</v>
      </c>
      <c r="J41414">
        <v>0</v>
      </c>
      <c r="K41414">
        <v>0</v>
      </c>
      <c r="L41414">
        <v>0</v>
      </c>
      <c r="M41414" s="1">
        <v>0</v>
      </c>
      <c r="N41414" s="23">
        <v>102572751</v>
      </c>
      <c r="O41414" s="23">
        <v>1015541473</v>
      </c>
      <c r="P41414" t="s">
        <v>60650</v>
      </c>
      <c r="R41414" t="s">
        <v>1034</v>
      </c>
    </row>
    <row r="41415" spans="1:18" x14ac:dyDescent="0.3">
      <c r="A41415" s="23">
        <v>1015541475</v>
      </c>
      <c r="B41415" t="s">
        <v>40961</v>
      </c>
      <c r="C41415" t="s">
        <v>58211</v>
      </c>
      <c r="D41415" s="2">
        <v>43062</v>
      </c>
      <c r="E41415" s="2">
        <v>43062</v>
      </c>
      <c r="F41415">
        <v>0</v>
      </c>
      <c r="G41415">
        <v>0</v>
      </c>
      <c r="H41415" t="s">
        <v>33</v>
      </c>
      <c r="I41415" t="s">
        <v>31</v>
      </c>
      <c r="J41415">
        <v>0</v>
      </c>
      <c r="K41415">
        <v>0</v>
      </c>
      <c r="L41415">
        <v>0</v>
      </c>
      <c r="M41415" s="1">
        <v>0</v>
      </c>
      <c r="N41415" s="23">
        <v>102572754</v>
      </c>
      <c r="O41415" s="23">
        <v>1015541475</v>
      </c>
      <c r="P41415" t="s">
        <v>60650</v>
      </c>
      <c r="R41415" t="s">
        <v>1034</v>
      </c>
    </row>
    <row r="41416" spans="1:18" x14ac:dyDescent="0.3">
      <c r="A41416" s="23">
        <v>1015541476</v>
      </c>
      <c r="B41416" t="s">
        <v>40961</v>
      </c>
      <c r="C41416" t="s">
        <v>58212</v>
      </c>
      <c r="D41416" s="2">
        <v>43062</v>
      </c>
      <c r="E41416" s="2">
        <v>43062</v>
      </c>
      <c r="F41416">
        <v>0</v>
      </c>
      <c r="G41416">
        <v>0</v>
      </c>
      <c r="H41416" t="s">
        <v>33</v>
      </c>
      <c r="I41416" t="s">
        <v>31</v>
      </c>
      <c r="J41416">
        <v>0</v>
      </c>
      <c r="K41416">
        <v>0</v>
      </c>
      <c r="L41416">
        <v>0</v>
      </c>
      <c r="M41416" s="1">
        <v>0</v>
      </c>
      <c r="N41416" s="23">
        <v>102572753</v>
      </c>
      <c r="O41416" s="23">
        <v>1015541476</v>
      </c>
      <c r="P41416" t="s">
        <v>60650</v>
      </c>
      <c r="R41416" t="s">
        <v>1034</v>
      </c>
    </row>
    <row r="41417" spans="1:18" x14ac:dyDescent="0.3">
      <c r="A41417" s="23">
        <v>1014234416</v>
      </c>
      <c r="B41417" t="s">
        <v>40961</v>
      </c>
      <c r="C41417" t="s">
        <v>29313</v>
      </c>
      <c r="D41417" s="2">
        <v>43062</v>
      </c>
      <c r="E41417" s="2">
        <v>43062</v>
      </c>
      <c r="F41417">
        <v>0</v>
      </c>
      <c r="G41417">
        <v>0</v>
      </c>
      <c r="H41417" t="s">
        <v>33</v>
      </c>
      <c r="I41417" t="s">
        <v>31</v>
      </c>
      <c r="J41417">
        <v>0</v>
      </c>
      <c r="K41417">
        <v>0</v>
      </c>
      <c r="L41417">
        <v>0</v>
      </c>
      <c r="M41417" s="1">
        <v>0</v>
      </c>
      <c r="N41417" s="23">
        <v>101973689</v>
      </c>
      <c r="O41417" s="23">
        <v>1014234416</v>
      </c>
      <c r="P41417" t="s">
        <v>60650</v>
      </c>
      <c r="R41417" t="s">
        <v>1034</v>
      </c>
    </row>
    <row r="41418" spans="1:18" x14ac:dyDescent="0.3">
      <c r="A41418" s="23">
        <v>1015541483</v>
      </c>
      <c r="B41418" t="s">
        <v>40961</v>
      </c>
      <c r="C41418" t="s">
        <v>56975</v>
      </c>
      <c r="D41418" s="2">
        <v>43062</v>
      </c>
      <c r="E41418" s="2">
        <v>43062</v>
      </c>
      <c r="F41418">
        <v>0</v>
      </c>
      <c r="G41418">
        <v>0</v>
      </c>
      <c r="H41418" t="s">
        <v>33</v>
      </c>
      <c r="I41418" t="s">
        <v>31</v>
      </c>
      <c r="J41418">
        <v>0</v>
      </c>
      <c r="K41418">
        <v>0</v>
      </c>
      <c r="L41418">
        <v>0</v>
      </c>
      <c r="M41418" s="1">
        <v>0</v>
      </c>
      <c r="N41418" s="23">
        <v>102519308</v>
      </c>
      <c r="O41418" s="23">
        <v>1015541483</v>
      </c>
      <c r="P41418" t="s">
        <v>60650</v>
      </c>
      <c r="R41418" t="s">
        <v>1034</v>
      </c>
    </row>
    <row r="41419" spans="1:18" x14ac:dyDescent="0.3">
      <c r="A41419" s="23">
        <v>1015541486</v>
      </c>
      <c r="B41419" t="s">
        <v>40961</v>
      </c>
      <c r="C41419" t="s">
        <v>58213</v>
      </c>
      <c r="D41419" s="2">
        <v>43062</v>
      </c>
      <c r="E41419" s="2">
        <v>43062</v>
      </c>
      <c r="F41419">
        <v>0</v>
      </c>
      <c r="G41419">
        <v>0</v>
      </c>
      <c r="H41419" t="s">
        <v>33</v>
      </c>
      <c r="I41419" t="s">
        <v>31</v>
      </c>
      <c r="J41419">
        <v>0</v>
      </c>
      <c r="K41419">
        <v>0</v>
      </c>
      <c r="L41419">
        <v>0</v>
      </c>
      <c r="M41419" s="1">
        <v>0</v>
      </c>
      <c r="N41419" s="23">
        <v>102572765</v>
      </c>
      <c r="O41419" s="23">
        <v>1015541486</v>
      </c>
      <c r="P41419" t="s">
        <v>60650</v>
      </c>
      <c r="R41419" t="s">
        <v>1034</v>
      </c>
    </row>
    <row r="41420" spans="1:18" x14ac:dyDescent="0.3">
      <c r="A41420" s="23">
        <v>1015541493</v>
      </c>
      <c r="B41420" t="s">
        <v>40961</v>
      </c>
      <c r="C41420" t="s">
        <v>58214</v>
      </c>
      <c r="D41420" s="2">
        <v>43062</v>
      </c>
      <c r="E41420" s="2">
        <v>43062</v>
      </c>
      <c r="F41420">
        <v>0</v>
      </c>
      <c r="G41420">
        <v>0</v>
      </c>
      <c r="H41420" t="s">
        <v>33</v>
      </c>
      <c r="I41420" t="s">
        <v>31</v>
      </c>
      <c r="J41420">
        <v>0</v>
      </c>
      <c r="K41420">
        <v>0</v>
      </c>
      <c r="L41420">
        <v>0</v>
      </c>
      <c r="M41420" s="1">
        <v>0</v>
      </c>
      <c r="N41420" s="23">
        <v>102572773</v>
      </c>
      <c r="O41420" s="23">
        <v>1015541493</v>
      </c>
      <c r="P41420" t="s">
        <v>60650</v>
      </c>
      <c r="R41420" t="s">
        <v>1034</v>
      </c>
    </row>
    <row r="41421" spans="1:18" x14ac:dyDescent="0.3">
      <c r="A41421" s="23">
        <v>1015541381</v>
      </c>
      <c r="B41421" t="s">
        <v>40961</v>
      </c>
      <c r="C41421" t="s">
        <v>58215</v>
      </c>
      <c r="D41421" s="2">
        <v>43062</v>
      </c>
      <c r="E41421" s="2">
        <v>43062</v>
      </c>
      <c r="F41421">
        <v>0</v>
      </c>
      <c r="G41421">
        <v>0</v>
      </c>
      <c r="H41421" t="s">
        <v>33</v>
      </c>
      <c r="I41421" t="s">
        <v>31</v>
      </c>
      <c r="J41421">
        <v>0</v>
      </c>
      <c r="K41421">
        <v>0</v>
      </c>
      <c r="L41421">
        <v>0</v>
      </c>
      <c r="M41421" s="1">
        <v>0</v>
      </c>
      <c r="N41421" s="23">
        <v>100347997</v>
      </c>
      <c r="O41421" s="23">
        <v>1015541381</v>
      </c>
      <c r="P41421" t="s">
        <v>60650</v>
      </c>
      <c r="R41421" t="s">
        <v>1034</v>
      </c>
    </row>
    <row r="41422" spans="1:18" x14ac:dyDescent="0.3">
      <c r="A41422" s="23">
        <v>1015541490</v>
      </c>
      <c r="B41422" t="s">
        <v>40961</v>
      </c>
      <c r="C41422" t="s">
        <v>58216</v>
      </c>
      <c r="D41422" s="2">
        <v>43062</v>
      </c>
      <c r="E41422" s="2">
        <v>43062</v>
      </c>
      <c r="F41422">
        <v>0</v>
      </c>
      <c r="G41422">
        <v>0</v>
      </c>
      <c r="H41422" t="s">
        <v>33</v>
      </c>
      <c r="I41422" t="s">
        <v>31</v>
      </c>
      <c r="J41422">
        <v>0</v>
      </c>
      <c r="K41422">
        <v>0</v>
      </c>
      <c r="L41422">
        <v>0</v>
      </c>
      <c r="M41422" s="1">
        <v>0</v>
      </c>
      <c r="N41422" s="23">
        <v>100144572</v>
      </c>
      <c r="O41422" s="23">
        <v>1015541490</v>
      </c>
      <c r="P41422" t="s">
        <v>60650</v>
      </c>
      <c r="R41422" t="s">
        <v>1034</v>
      </c>
    </row>
    <row r="41423" spans="1:18" x14ac:dyDescent="0.3">
      <c r="A41423" s="23">
        <v>1015541383</v>
      </c>
      <c r="B41423" t="s">
        <v>40961</v>
      </c>
      <c r="C41423" t="s">
        <v>58217</v>
      </c>
      <c r="D41423" s="2">
        <v>43062</v>
      </c>
      <c r="E41423" s="2">
        <v>43062</v>
      </c>
      <c r="F41423">
        <v>0</v>
      </c>
      <c r="G41423">
        <v>0</v>
      </c>
      <c r="H41423" t="s">
        <v>33</v>
      </c>
      <c r="I41423" t="s">
        <v>31</v>
      </c>
      <c r="J41423">
        <v>0</v>
      </c>
      <c r="K41423">
        <v>0</v>
      </c>
      <c r="L41423">
        <v>0</v>
      </c>
      <c r="M41423" s="1">
        <v>0</v>
      </c>
      <c r="N41423" s="23">
        <v>200277674</v>
      </c>
      <c r="O41423" s="23">
        <v>1015541383</v>
      </c>
      <c r="P41423" t="s">
        <v>60650</v>
      </c>
      <c r="R41423" t="s">
        <v>1034</v>
      </c>
    </row>
    <row r="41424" spans="1:18" x14ac:dyDescent="0.3">
      <c r="A41424" s="23">
        <v>1015541497</v>
      </c>
      <c r="B41424" t="s">
        <v>40961</v>
      </c>
      <c r="C41424" t="s">
        <v>58218</v>
      </c>
      <c r="D41424" s="2">
        <v>43062</v>
      </c>
      <c r="E41424" s="2">
        <v>43062</v>
      </c>
      <c r="F41424">
        <v>0</v>
      </c>
      <c r="G41424">
        <v>0</v>
      </c>
      <c r="H41424" t="s">
        <v>33</v>
      </c>
      <c r="I41424" t="s">
        <v>31</v>
      </c>
      <c r="J41424">
        <v>0</v>
      </c>
      <c r="K41424">
        <v>0</v>
      </c>
      <c r="L41424">
        <v>0</v>
      </c>
      <c r="M41424" s="1">
        <v>0</v>
      </c>
      <c r="N41424" s="23">
        <v>102572781</v>
      </c>
      <c r="O41424" s="23">
        <v>1015541497</v>
      </c>
      <c r="P41424" t="s">
        <v>60650</v>
      </c>
      <c r="R41424" t="s">
        <v>1034</v>
      </c>
    </row>
    <row r="41425" spans="1:18" x14ac:dyDescent="0.3">
      <c r="A41425" s="23">
        <v>1015541386</v>
      </c>
      <c r="B41425" t="s">
        <v>40961</v>
      </c>
      <c r="C41425" t="s">
        <v>58219</v>
      </c>
      <c r="D41425" s="2">
        <v>43062</v>
      </c>
      <c r="E41425" s="2">
        <v>43062</v>
      </c>
      <c r="F41425">
        <v>0</v>
      </c>
      <c r="G41425">
        <v>0</v>
      </c>
      <c r="H41425" t="s">
        <v>32</v>
      </c>
      <c r="I41425" t="s">
        <v>31</v>
      </c>
      <c r="J41425">
        <v>0</v>
      </c>
      <c r="K41425">
        <v>0</v>
      </c>
      <c r="L41425">
        <v>0</v>
      </c>
      <c r="M41425" s="1">
        <v>0</v>
      </c>
      <c r="N41425" s="23">
        <v>201330138</v>
      </c>
      <c r="O41425" s="23">
        <v>1015541386</v>
      </c>
      <c r="P41425" t="s">
        <v>60650</v>
      </c>
      <c r="R41425" t="s">
        <v>1034</v>
      </c>
    </row>
    <row r="41426" spans="1:18" x14ac:dyDescent="0.3">
      <c r="A41426" s="23">
        <v>1015541499</v>
      </c>
      <c r="B41426" t="s">
        <v>40961</v>
      </c>
      <c r="C41426" t="s">
        <v>58220</v>
      </c>
      <c r="D41426" s="2">
        <v>43062</v>
      </c>
      <c r="E41426" s="2">
        <v>43062</v>
      </c>
      <c r="F41426">
        <v>0</v>
      </c>
      <c r="G41426">
        <v>0</v>
      </c>
      <c r="H41426" t="s">
        <v>33</v>
      </c>
      <c r="I41426" t="s">
        <v>31</v>
      </c>
      <c r="J41426">
        <v>0</v>
      </c>
      <c r="K41426">
        <v>0</v>
      </c>
      <c r="L41426">
        <v>0</v>
      </c>
      <c r="M41426" s="1">
        <v>0</v>
      </c>
      <c r="N41426" s="23">
        <v>201017286</v>
      </c>
      <c r="O41426" s="23">
        <v>1015541499</v>
      </c>
      <c r="P41426" t="s">
        <v>60650</v>
      </c>
      <c r="R41426" t="s">
        <v>1034</v>
      </c>
    </row>
    <row r="41427" spans="1:18" x14ac:dyDescent="0.3">
      <c r="A41427" s="23">
        <v>1015541501</v>
      </c>
      <c r="B41427" t="s">
        <v>40961</v>
      </c>
      <c r="C41427" t="s">
        <v>233</v>
      </c>
      <c r="D41427" s="2">
        <v>43062</v>
      </c>
      <c r="E41427" s="2">
        <v>43062</v>
      </c>
      <c r="F41427">
        <v>0</v>
      </c>
      <c r="G41427">
        <v>0</v>
      </c>
      <c r="H41427" t="s">
        <v>33</v>
      </c>
      <c r="I41427" t="s">
        <v>31</v>
      </c>
      <c r="J41427">
        <v>0</v>
      </c>
      <c r="K41427">
        <v>0</v>
      </c>
      <c r="L41427">
        <v>0</v>
      </c>
      <c r="M41427" s="1">
        <v>0</v>
      </c>
      <c r="N41427" s="23">
        <v>200454663</v>
      </c>
      <c r="O41427" s="23">
        <v>1015541501</v>
      </c>
      <c r="P41427" t="s">
        <v>60650</v>
      </c>
      <c r="R41427" t="s">
        <v>1034</v>
      </c>
    </row>
    <row r="41428" spans="1:18" x14ac:dyDescent="0.3">
      <c r="A41428" s="23">
        <v>1015541506</v>
      </c>
      <c r="B41428" t="s">
        <v>40961</v>
      </c>
      <c r="C41428" t="s">
        <v>58221</v>
      </c>
      <c r="D41428" s="2">
        <v>43062</v>
      </c>
      <c r="E41428" s="2">
        <v>43062</v>
      </c>
      <c r="F41428">
        <v>0</v>
      </c>
      <c r="G41428">
        <v>0</v>
      </c>
      <c r="H41428" t="s">
        <v>33</v>
      </c>
      <c r="I41428" t="s">
        <v>31</v>
      </c>
      <c r="J41428">
        <v>0</v>
      </c>
      <c r="K41428">
        <v>0</v>
      </c>
      <c r="L41428">
        <v>0</v>
      </c>
      <c r="M41428" s="1">
        <v>0</v>
      </c>
      <c r="N41428" s="23">
        <v>102572783</v>
      </c>
      <c r="O41428" s="23">
        <v>1015541506</v>
      </c>
      <c r="P41428" t="s">
        <v>60650</v>
      </c>
      <c r="R41428" t="s">
        <v>1034</v>
      </c>
    </row>
    <row r="41429" spans="1:18" x14ac:dyDescent="0.3">
      <c r="A41429" s="23">
        <v>1015541507</v>
      </c>
      <c r="B41429" t="s">
        <v>40961</v>
      </c>
      <c r="C41429" t="s">
        <v>58222</v>
      </c>
      <c r="D41429" s="2">
        <v>43062</v>
      </c>
      <c r="E41429" s="2">
        <v>43062</v>
      </c>
      <c r="F41429">
        <v>0</v>
      </c>
      <c r="G41429">
        <v>0</v>
      </c>
      <c r="H41429" t="s">
        <v>33</v>
      </c>
      <c r="I41429" t="s">
        <v>31</v>
      </c>
      <c r="J41429">
        <v>0</v>
      </c>
      <c r="K41429">
        <v>0</v>
      </c>
      <c r="L41429">
        <v>0</v>
      </c>
      <c r="M41429" s="1">
        <v>0</v>
      </c>
      <c r="N41429" s="23">
        <v>102572782</v>
      </c>
      <c r="O41429" s="23">
        <v>1015541507</v>
      </c>
      <c r="P41429" t="s">
        <v>60650</v>
      </c>
      <c r="R41429" t="s">
        <v>1034</v>
      </c>
    </row>
    <row r="41430" spans="1:18" x14ac:dyDescent="0.3">
      <c r="A41430" s="23">
        <v>1015541395</v>
      </c>
      <c r="B41430" t="s">
        <v>40961</v>
      </c>
      <c r="C41430" t="s">
        <v>58223</v>
      </c>
      <c r="D41430" s="2">
        <v>43062</v>
      </c>
      <c r="E41430" s="2">
        <v>43062</v>
      </c>
      <c r="F41430">
        <v>0</v>
      </c>
      <c r="G41430">
        <v>0</v>
      </c>
      <c r="H41430" t="s">
        <v>33</v>
      </c>
      <c r="I41430" t="s">
        <v>31</v>
      </c>
      <c r="J41430">
        <v>0</v>
      </c>
      <c r="K41430">
        <v>0</v>
      </c>
      <c r="L41430">
        <v>0</v>
      </c>
      <c r="M41430" s="1">
        <v>0</v>
      </c>
      <c r="N41430" s="23">
        <v>102572794</v>
      </c>
      <c r="O41430" s="23">
        <v>1015541395</v>
      </c>
      <c r="P41430" t="s">
        <v>60650</v>
      </c>
      <c r="R41430" t="s">
        <v>1034</v>
      </c>
    </row>
    <row r="41431" spans="1:18" x14ac:dyDescent="0.3">
      <c r="A41431" s="23">
        <v>1015541509</v>
      </c>
      <c r="B41431" t="s">
        <v>40961</v>
      </c>
      <c r="C41431" t="s">
        <v>58224</v>
      </c>
      <c r="D41431" s="2">
        <v>43062</v>
      </c>
      <c r="E41431" s="2">
        <v>43062</v>
      </c>
      <c r="F41431">
        <v>0</v>
      </c>
      <c r="G41431">
        <v>0</v>
      </c>
      <c r="H41431" t="s">
        <v>33</v>
      </c>
      <c r="I41431" t="s">
        <v>31</v>
      </c>
      <c r="J41431">
        <v>0</v>
      </c>
      <c r="K41431">
        <v>0</v>
      </c>
      <c r="L41431">
        <v>0</v>
      </c>
      <c r="M41431" s="1">
        <v>0</v>
      </c>
      <c r="N41431" s="23">
        <v>102569158</v>
      </c>
      <c r="O41431" s="23">
        <v>1015541509</v>
      </c>
      <c r="P41431" t="s">
        <v>60650</v>
      </c>
      <c r="R41431" t="s">
        <v>1034</v>
      </c>
    </row>
    <row r="41432" spans="1:18" x14ac:dyDescent="0.3">
      <c r="A41432" s="23">
        <v>1015541511</v>
      </c>
      <c r="B41432" t="s">
        <v>40961</v>
      </c>
      <c r="C41432" t="s">
        <v>58225</v>
      </c>
      <c r="D41432" s="2">
        <v>43062</v>
      </c>
      <c r="E41432" s="2">
        <v>43062</v>
      </c>
      <c r="F41432">
        <v>0</v>
      </c>
      <c r="G41432">
        <v>0</v>
      </c>
      <c r="H41432" t="s">
        <v>32</v>
      </c>
      <c r="I41432" t="s">
        <v>31</v>
      </c>
      <c r="J41432">
        <v>0</v>
      </c>
      <c r="K41432">
        <v>0</v>
      </c>
      <c r="L41432">
        <v>0</v>
      </c>
      <c r="M41432" s="1">
        <v>0</v>
      </c>
      <c r="N41432" s="23">
        <v>100204238</v>
      </c>
      <c r="O41432" s="23">
        <v>1015541511</v>
      </c>
      <c r="P41432" t="s">
        <v>60650</v>
      </c>
      <c r="R41432" t="s">
        <v>1034</v>
      </c>
    </row>
    <row r="41433" spans="1:18" x14ac:dyDescent="0.3">
      <c r="A41433" s="23">
        <v>1015541512</v>
      </c>
      <c r="B41433" t="s">
        <v>40961</v>
      </c>
      <c r="C41433" t="s">
        <v>58226</v>
      </c>
      <c r="D41433" s="2">
        <v>43062</v>
      </c>
      <c r="E41433" s="2">
        <v>43062</v>
      </c>
      <c r="F41433">
        <v>0</v>
      </c>
      <c r="G41433">
        <v>0</v>
      </c>
      <c r="H41433" t="s">
        <v>33</v>
      </c>
      <c r="I41433" t="s">
        <v>31</v>
      </c>
      <c r="J41433">
        <v>0</v>
      </c>
      <c r="K41433">
        <v>0</v>
      </c>
      <c r="L41433">
        <v>0</v>
      </c>
      <c r="M41433" s="1">
        <v>0</v>
      </c>
      <c r="N41433" s="23">
        <v>102572785</v>
      </c>
      <c r="O41433" s="23">
        <v>1015541512</v>
      </c>
      <c r="P41433" t="s">
        <v>60650</v>
      </c>
      <c r="R41433" t="s">
        <v>1034</v>
      </c>
    </row>
    <row r="41434" spans="1:18" x14ac:dyDescent="0.3">
      <c r="A41434" s="23">
        <v>1015541399</v>
      </c>
      <c r="B41434" t="s">
        <v>40961</v>
      </c>
      <c r="C41434" t="s">
        <v>24438</v>
      </c>
      <c r="D41434" s="2">
        <v>43062</v>
      </c>
      <c r="E41434" s="2">
        <v>43062</v>
      </c>
      <c r="F41434">
        <v>0</v>
      </c>
      <c r="G41434">
        <v>0</v>
      </c>
      <c r="H41434" t="s">
        <v>33</v>
      </c>
      <c r="I41434" t="s">
        <v>31</v>
      </c>
      <c r="J41434">
        <v>0</v>
      </c>
      <c r="K41434">
        <v>0</v>
      </c>
      <c r="L41434">
        <v>0</v>
      </c>
      <c r="M41434" s="1">
        <v>0</v>
      </c>
      <c r="N41434" s="23">
        <v>100129799</v>
      </c>
      <c r="O41434" s="23">
        <v>1015541399</v>
      </c>
      <c r="P41434" t="s">
        <v>60650</v>
      </c>
      <c r="R41434" t="s">
        <v>1034</v>
      </c>
    </row>
    <row r="41435" spans="1:18" x14ac:dyDescent="0.3">
      <c r="A41435" s="23">
        <v>1015541601</v>
      </c>
      <c r="B41435" t="s">
        <v>40961</v>
      </c>
      <c r="C41435" t="s">
        <v>58227</v>
      </c>
      <c r="D41435" s="2">
        <v>43062</v>
      </c>
      <c r="E41435" s="2">
        <v>43062</v>
      </c>
      <c r="F41435">
        <v>0</v>
      </c>
      <c r="G41435">
        <v>0</v>
      </c>
      <c r="H41435" t="s">
        <v>33</v>
      </c>
      <c r="I41435" t="s">
        <v>31</v>
      </c>
      <c r="J41435">
        <v>0</v>
      </c>
      <c r="K41435">
        <v>0</v>
      </c>
      <c r="L41435">
        <v>0</v>
      </c>
      <c r="M41435" s="1">
        <v>0</v>
      </c>
      <c r="N41435" s="23">
        <v>100462946</v>
      </c>
      <c r="O41435" s="23">
        <v>1015541601</v>
      </c>
      <c r="P41435" t="s">
        <v>60650</v>
      </c>
      <c r="R41435" t="s">
        <v>1034</v>
      </c>
    </row>
    <row r="41436" spans="1:18" x14ac:dyDescent="0.3">
      <c r="A41436" s="23">
        <v>1015541400</v>
      </c>
      <c r="B41436" t="s">
        <v>40961</v>
      </c>
      <c r="C41436" t="s">
        <v>58228</v>
      </c>
      <c r="D41436" s="2">
        <v>43062</v>
      </c>
      <c r="E41436" s="2">
        <v>43062</v>
      </c>
      <c r="F41436">
        <v>0</v>
      </c>
      <c r="G41436">
        <v>0</v>
      </c>
      <c r="H41436" t="s">
        <v>32</v>
      </c>
      <c r="I41436" t="s">
        <v>31</v>
      </c>
      <c r="J41436">
        <v>0</v>
      </c>
      <c r="K41436">
        <v>0</v>
      </c>
      <c r="L41436">
        <v>0</v>
      </c>
      <c r="M41436" s="1">
        <v>0</v>
      </c>
      <c r="N41436" s="23">
        <v>201611421</v>
      </c>
      <c r="O41436" s="23">
        <v>1015541400</v>
      </c>
      <c r="P41436" t="s">
        <v>60650</v>
      </c>
      <c r="R41436" t="s">
        <v>1034</v>
      </c>
    </row>
    <row r="41437" spans="1:18" x14ac:dyDescent="0.3">
      <c r="A41437" s="23">
        <v>1015541602</v>
      </c>
      <c r="B41437" t="s">
        <v>40961</v>
      </c>
      <c r="C41437" t="s">
        <v>58229</v>
      </c>
      <c r="D41437" s="2">
        <v>43062</v>
      </c>
      <c r="E41437" s="2">
        <v>43062</v>
      </c>
      <c r="F41437">
        <v>0</v>
      </c>
      <c r="G41437">
        <v>0</v>
      </c>
      <c r="H41437" t="s">
        <v>33</v>
      </c>
      <c r="I41437" t="s">
        <v>31</v>
      </c>
      <c r="J41437">
        <v>0</v>
      </c>
      <c r="K41437">
        <v>0</v>
      </c>
      <c r="L41437">
        <v>0</v>
      </c>
      <c r="M41437" s="1">
        <v>0</v>
      </c>
      <c r="N41437" s="23">
        <v>102572795</v>
      </c>
      <c r="O41437" s="23">
        <v>1015541602</v>
      </c>
      <c r="P41437" t="s">
        <v>60650</v>
      </c>
      <c r="R41437" t="s">
        <v>1034</v>
      </c>
    </row>
    <row r="41438" spans="1:18" x14ac:dyDescent="0.3">
      <c r="A41438" s="23">
        <v>1015541605</v>
      </c>
      <c r="B41438" t="s">
        <v>40961</v>
      </c>
      <c r="C41438" t="s">
        <v>58230</v>
      </c>
      <c r="D41438" s="2">
        <v>43062</v>
      </c>
      <c r="E41438" s="2">
        <v>43062</v>
      </c>
      <c r="F41438">
        <v>0</v>
      </c>
      <c r="G41438">
        <v>0</v>
      </c>
      <c r="H41438" t="s">
        <v>33</v>
      </c>
      <c r="I41438" t="s">
        <v>31</v>
      </c>
      <c r="J41438">
        <v>0</v>
      </c>
      <c r="K41438">
        <v>0</v>
      </c>
      <c r="L41438">
        <v>0</v>
      </c>
      <c r="M41438" s="1">
        <v>0</v>
      </c>
      <c r="N41438" s="23">
        <v>102572803</v>
      </c>
      <c r="O41438" s="23">
        <v>1015541605</v>
      </c>
      <c r="P41438" t="s">
        <v>60650</v>
      </c>
      <c r="R41438" t="s">
        <v>1034</v>
      </c>
    </row>
    <row r="41439" spans="1:18" x14ac:dyDescent="0.3">
      <c r="A41439" s="23">
        <v>1015541606</v>
      </c>
      <c r="B41439" t="s">
        <v>40961</v>
      </c>
      <c r="C41439" t="s">
        <v>58231</v>
      </c>
      <c r="D41439" s="2">
        <v>43062</v>
      </c>
      <c r="E41439" s="2">
        <v>43062</v>
      </c>
      <c r="F41439">
        <v>0</v>
      </c>
      <c r="G41439">
        <v>0</v>
      </c>
      <c r="H41439" t="s">
        <v>33</v>
      </c>
      <c r="I41439" t="s">
        <v>31</v>
      </c>
      <c r="J41439">
        <v>0</v>
      </c>
      <c r="K41439">
        <v>0</v>
      </c>
      <c r="L41439">
        <v>0</v>
      </c>
      <c r="M41439" s="1">
        <v>0</v>
      </c>
      <c r="N41439" s="23">
        <v>102572799</v>
      </c>
      <c r="O41439" s="23">
        <v>1015541606</v>
      </c>
      <c r="P41439" t="s">
        <v>60650</v>
      </c>
      <c r="R41439" t="s">
        <v>1034</v>
      </c>
    </row>
    <row r="41440" spans="1:18" x14ac:dyDescent="0.3">
      <c r="A41440" s="23">
        <v>1015541518</v>
      </c>
      <c r="B41440" t="s">
        <v>40961</v>
      </c>
      <c r="C41440" t="s">
        <v>58232</v>
      </c>
      <c r="D41440" s="2">
        <v>43062</v>
      </c>
      <c r="E41440" s="2">
        <v>43062</v>
      </c>
      <c r="F41440">
        <v>0</v>
      </c>
      <c r="G41440">
        <v>0</v>
      </c>
      <c r="H41440" t="s">
        <v>33</v>
      </c>
      <c r="I41440" t="s">
        <v>38</v>
      </c>
      <c r="J41440">
        <v>0</v>
      </c>
      <c r="K41440">
        <v>0</v>
      </c>
      <c r="L41440">
        <v>0</v>
      </c>
      <c r="M41440" s="1">
        <v>0</v>
      </c>
      <c r="N41440" s="23">
        <v>100186082</v>
      </c>
      <c r="O41440" s="23">
        <v>1015541518</v>
      </c>
      <c r="P41440" t="s">
        <v>60650</v>
      </c>
      <c r="R41440" t="s">
        <v>1034</v>
      </c>
    </row>
    <row r="41441" spans="1:18" x14ac:dyDescent="0.3">
      <c r="A41441" s="23">
        <v>1015541523</v>
      </c>
      <c r="B41441" t="s">
        <v>40961</v>
      </c>
      <c r="C41441" t="s">
        <v>58233</v>
      </c>
      <c r="D41441" s="2">
        <v>43062</v>
      </c>
      <c r="E41441" s="2">
        <v>43062</v>
      </c>
      <c r="F41441">
        <v>0</v>
      </c>
      <c r="G41441">
        <v>0</v>
      </c>
      <c r="H41441" t="s">
        <v>33</v>
      </c>
      <c r="I41441" t="s">
        <v>34</v>
      </c>
      <c r="J41441">
        <v>0</v>
      </c>
      <c r="K41441">
        <v>0</v>
      </c>
      <c r="L41441">
        <v>0</v>
      </c>
      <c r="M41441" s="1">
        <v>0</v>
      </c>
      <c r="N41441" s="23">
        <v>102572784</v>
      </c>
      <c r="O41441" s="23">
        <v>1015541523</v>
      </c>
      <c r="P41441" t="s">
        <v>60650</v>
      </c>
      <c r="R41441" t="s">
        <v>1034</v>
      </c>
    </row>
    <row r="41442" spans="1:18" x14ac:dyDescent="0.3">
      <c r="A41442" s="23">
        <v>1015541619</v>
      </c>
      <c r="B41442" t="s">
        <v>40961</v>
      </c>
      <c r="C41442" t="s">
        <v>58234</v>
      </c>
      <c r="D41442" s="2">
        <v>43062</v>
      </c>
      <c r="E41442" s="2">
        <v>43062</v>
      </c>
      <c r="F41442">
        <v>0</v>
      </c>
      <c r="G41442">
        <v>0</v>
      </c>
      <c r="H41442" t="s">
        <v>33</v>
      </c>
      <c r="I41442" t="s">
        <v>31</v>
      </c>
      <c r="J41442">
        <v>0</v>
      </c>
      <c r="K41442">
        <v>0</v>
      </c>
      <c r="L41442">
        <v>0</v>
      </c>
      <c r="M41442" s="1">
        <v>0</v>
      </c>
      <c r="N41442" s="23">
        <v>102572807</v>
      </c>
      <c r="O41442" s="23">
        <v>1015541619</v>
      </c>
      <c r="P41442" t="s">
        <v>60650</v>
      </c>
      <c r="R41442" t="s">
        <v>1034</v>
      </c>
    </row>
    <row r="41443" spans="1:18" x14ac:dyDescent="0.3">
      <c r="A41443" s="23">
        <v>1014658391</v>
      </c>
      <c r="B41443" t="s">
        <v>40961</v>
      </c>
      <c r="C41443" t="s">
        <v>14863</v>
      </c>
      <c r="D41443" s="2">
        <v>43062</v>
      </c>
      <c r="E41443" s="2">
        <v>43062</v>
      </c>
      <c r="F41443">
        <v>0</v>
      </c>
      <c r="G41443">
        <v>0</v>
      </c>
      <c r="H41443" t="s">
        <v>33</v>
      </c>
      <c r="I41443" t="s">
        <v>31</v>
      </c>
      <c r="J41443">
        <v>0</v>
      </c>
      <c r="K41443">
        <v>0</v>
      </c>
      <c r="L41443">
        <v>0</v>
      </c>
      <c r="M41443" s="1">
        <v>0</v>
      </c>
      <c r="N41443" s="23">
        <v>102270811</v>
      </c>
      <c r="O41443" s="23">
        <v>1014658391</v>
      </c>
      <c r="P41443" t="s">
        <v>60650</v>
      </c>
      <c r="R41443" t="s">
        <v>1034</v>
      </c>
    </row>
    <row r="41444" spans="1:18" x14ac:dyDescent="0.3">
      <c r="A41444" s="23">
        <v>1015541539</v>
      </c>
      <c r="B41444" t="s">
        <v>40961</v>
      </c>
      <c r="C41444" t="s">
        <v>58235</v>
      </c>
      <c r="D41444" s="2">
        <v>43062</v>
      </c>
      <c r="E41444" s="2">
        <v>43062</v>
      </c>
      <c r="F41444">
        <v>0</v>
      </c>
      <c r="G41444">
        <v>0</v>
      </c>
      <c r="H41444" t="s">
        <v>33</v>
      </c>
      <c r="I41444" t="s">
        <v>31</v>
      </c>
      <c r="J41444">
        <v>0</v>
      </c>
      <c r="K41444">
        <v>0</v>
      </c>
      <c r="L41444">
        <v>0</v>
      </c>
      <c r="M41444" s="1">
        <v>0</v>
      </c>
      <c r="N41444" s="23">
        <v>100009071</v>
      </c>
      <c r="O41444" s="23">
        <v>1015541539</v>
      </c>
      <c r="P41444" t="s">
        <v>60650</v>
      </c>
      <c r="R41444" t="s">
        <v>1034</v>
      </c>
    </row>
    <row r="41445" spans="1:18" x14ac:dyDescent="0.3">
      <c r="A41445" s="23">
        <v>1015541546</v>
      </c>
      <c r="B41445" t="s">
        <v>40961</v>
      </c>
      <c r="C41445" t="s">
        <v>58236</v>
      </c>
      <c r="D41445" s="2">
        <v>43062</v>
      </c>
      <c r="E41445" s="2">
        <v>43062</v>
      </c>
      <c r="F41445">
        <v>0</v>
      </c>
      <c r="G41445">
        <v>0</v>
      </c>
      <c r="H41445" t="s">
        <v>33</v>
      </c>
      <c r="I41445" t="s">
        <v>31</v>
      </c>
      <c r="J41445">
        <v>0</v>
      </c>
      <c r="K41445">
        <v>0</v>
      </c>
      <c r="L41445">
        <v>0</v>
      </c>
      <c r="M41445" s="1">
        <v>0</v>
      </c>
      <c r="N41445" s="23">
        <v>100021291</v>
      </c>
      <c r="O41445" s="23">
        <v>1015541546</v>
      </c>
      <c r="P41445" t="s">
        <v>60650</v>
      </c>
      <c r="R41445" t="s">
        <v>1034</v>
      </c>
    </row>
    <row r="41446" spans="1:18" x14ac:dyDescent="0.3">
      <c r="A41446" s="23">
        <v>1015541552</v>
      </c>
      <c r="B41446" t="s">
        <v>40961</v>
      </c>
      <c r="C41446" t="s">
        <v>58237</v>
      </c>
      <c r="D41446" s="2">
        <v>43062</v>
      </c>
      <c r="E41446" s="2">
        <v>43062</v>
      </c>
      <c r="F41446">
        <v>0</v>
      </c>
      <c r="G41446">
        <v>0</v>
      </c>
      <c r="H41446" t="s">
        <v>33</v>
      </c>
      <c r="I41446" t="s">
        <v>31</v>
      </c>
      <c r="J41446">
        <v>0</v>
      </c>
      <c r="K41446">
        <v>0</v>
      </c>
      <c r="L41446">
        <v>0</v>
      </c>
      <c r="M41446" s="1">
        <v>0</v>
      </c>
      <c r="N41446" s="23">
        <v>207499518</v>
      </c>
      <c r="O41446" s="23">
        <v>1015541552</v>
      </c>
      <c r="P41446" t="s">
        <v>60650</v>
      </c>
      <c r="R41446" t="s">
        <v>1034</v>
      </c>
    </row>
    <row r="41447" spans="1:18" x14ac:dyDescent="0.3">
      <c r="A41447" s="23">
        <v>1015541555</v>
      </c>
      <c r="B41447" t="s">
        <v>40961</v>
      </c>
      <c r="C41447" t="s">
        <v>58238</v>
      </c>
      <c r="D41447" s="2">
        <v>43062</v>
      </c>
      <c r="E41447" s="2">
        <v>43062</v>
      </c>
      <c r="F41447">
        <v>0</v>
      </c>
      <c r="G41447">
        <v>0</v>
      </c>
      <c r="H41447" t="s">
        <v>33</v>
      </c>
      <c r="I41447" t="s">
        <v>31</v>
      </c>
      <c r="J41447">
        <v>0</v>
      </c>
      <c r="K41447">
        <v>0</v>
      </c>
      <c r="L41447">
        <v>0</v>
      </c>
      <c r="M41447" s="1">
        <v>0</v>
      </c>
      <c r="N41447" s="23">
        <v>102572832</v>
      </c>
      <c r="O41447" s="23">
        <v>1015541555</v>
      </c>
      <c r="P41447" t="s">
        <v>60650</v>
      </c>
      <c r="R41447" t="s">
        <v>1034</v>
      </c>
    </row>
    <row r="41448" spans="1:18" x14ac:dyDescent="0.3">
      <c r="A41448" s="23">
        <v>1004377481</v>
      </c>
      <c r="B41448" t="s">
        <v>40961</v>
      </c>
      <c r="C41448" t="s">
        <v>58239</v>
      </c>
      <c r="D41448" s="2">
        <v>43062</v>
      </c>
      <c r="E41448" s="2">
        <v>43062</v>
      </c>
      <c r="F41448">
        <v>0</v>
      </c>
      <c r="G41448">
        <v>0</v>
      </c>
      <c r="H41448" t="s">
        <v>33</v>
      </c>
      <c r="I41448" t="s">
        <v>31</v>
      </c>
      <c r="J41448">
        <v>0</v>
      </c>
      <c r="K41448">
        <v>0</v>
      </c>
      <c r="L41448">
        <v>0</v>
      </c>
      <c r="M41448" s="1">
        <v>0</v>
      </c>
      <c r="N41448" s="23">
        <v>100512772</v>
      </c>
      <c r="O41448" s="23">
        <v>1004377481</v>
      </c>
      <c r="P41448" t="s">
        <v>60650</v>
      </c>
      <c r="R41448" t="s">
        <v>1034</v>
      </c>
    </row>
    <row r="41449" spans="1:18" x14ac:dyDescent="0.3">
      <c r="A41449" s="23">
        <v>1015541643</v>
      </c>
      <c r="B41449" t="s">
        <v>40961</v>
      </c>
      <c r="C41449" t="s">
        <v>58240</v>
      </c>
      <c r="D41449" s="2">
        <v>43062</v>
      </c>
      <c r="E41449" s="2">
        <v>43062</v>
      </c>
      <c r="F41449">
        <v>0</v>
      </c>
      <c r="G41449">
        <v>0</v>
      </c>
      <c r="H41449" t="s">
        <v>32</v>
      </c>
      <c r="I41449" t="s">
        <v>31</v>
      </c>
      <c r="J41449">
        <v>0</v>
      </c>
      <c r="K41449">
        <v>0</v>
      </c>
      <c r="L41449">
        <v>0</v>
      </c>
      <c r="M41449" s="1">
        <v>0</v>
      </c>
      <c r="N41449" s="23">
        <v>102572828</v>
      </c>
      <c r="O41449" s="23">
        <v>1015541643</v>
      </c>
      <c r="P41449" t="s">
        <v>60650</v>
      </c>
      <c r="R41449" t="s">
        <v>1034</v>
      </c>
    </row>
    <row r="41450" spans="1:18" x14ac:dyDescent="0.3">
      <c r="A41450" s="23">
        <v>1015541645</v>
      </c>
      <c r="B41450" t="s">
        <v>40961</v>
      </c>
      <c r="C41450" t="s">
        <v>58241</v>
      </c>
      <c r="D41450" s="2">
        <v>43062</v>
      </c>
      <c r="E41450" s="2">
        <v>43062</v>
      </c>
      <c r="F41450">
        <v>0</v>
      </c>
      <c r="G41450">
        <v>0</v>
      </c>
      <c r="H41450" t="s">
        <v>32</v>
      </c>
      <c r="I41450" t="s">
        <v>31</v>
      </c>
      <c r="J41450">
        <v>0</v>
      </c>
      <c r="K41450">
        <v>0</v>
      </c>
      <c r="L41450">
        <v>0</v>
      </c>
      <c r="M41450" s="1">
        <v>0</v>
      </c>
      <c r="N41450" s="23">
        <v>102572843</v>
      </c>
      <c r="O41450" s="23">
        <v>1015541645</v>
      </c>
      <c r="P41450" t="s">
        <v>60650</v>
      </c>
      <c r="R41450" t="s">
        <v>1034</v>
      </c>
    </row>
    <row r="41451" spans="1:18" x14ac:dyDescent="0.3">
      <c r="A41451" s="23">
        <v>1015541654</v>
      </c>
      <c r="B41451" t="s">
        <v>40961</v>
      </c>
      <c r="C41451" t="s">
        <v>58242</v>
      </c>
      <c r="D41451" s="2">
        <v>43062</v>
      </c>
      <c r="E41451" s="2">
        <v>43062</v>
      </c>
      <c r="F41451">
        <v>0</v>
      </c>
      <c r="G41451">
        <v>0</v>
      </c>
      <c r="H41451" t="s">
        <v>33</v>
      </c>
      <c r="I41451" t="s">
        <v>31</v>
      </c>
      <c r="J41451">
        <v>0</v>
      </c>
      <c r="K41451">
        <v>0</v>
      </c>
      <c r="L41451">
        <v>0</v>
      </c>
      <c r="M41451" s="1">
        <v>0</v>
      </c>
      <c r="N41451" s="23">
        <v>102572767</v>
      </c>
      <c r="O41451" s="23">
        <v>1015541654</v>
      </c>
      <c r="P41451" t="s">
        <v>60650</v>
      </c>
      <c r="R41451" t="s">
        <v>1034</v>
      </c>
    </row>
    <row r="41452" spans="1:18" x14ac:dyDescent="0.3">
      <c r="A41452" s="23">
        <v>1015541567</v>
      </c>
      <c r="B41452" t="s">
        <v>40961</v>
      </c>
      <c r="C41452" t="s">
        <v>58243</v>
      </c>
      <c r="D41452" s="2">
        <v>43062</v>
      </c>
      <c r="E41452" s="2">
        <v>43062</v>
      </c>
      <c r="F41452">
        <v>0</v>
      </c>
      <c r="G41452">
        <v>0</v>
      </c>
      <c r="H41452" t="s">
        <v>32</v>
      </c>
      <c r="I41452" t="s">
        <v>31</v>
      </c>
      <c r="J41452">
        <v>0</v>
      </c>
      <c r="K41452">
        <v>0</v>
      </c>
      <c r="L41452">
        <v>0</v>
      </c>
      <c r="M41452" s="1">
        <v>0</v>
      </c>
      <c r="N41452" s="23">
        <v>207048019</v>
      </c>
      <c r="O41452" s="23">
        <v>1015541567</v>
      </c>
      <c r="P41452" t="s">
        <v>60650</v>
      </c>
      <c r="R41452" t="s">
        <v>1034</v>
      </c>
    </row>
    <row r="41453" spans="1:18" x14ac:dyDescent="0.3">
      <c r="A41453" s="23">
        <v>1012130713</v>
      </c>
      <c r="B41453" t="s">
        <v>40961</v>
      </c>
      <c r="C41453" t="s">
        <v>8531</v>
      </c>
      <c r="D41453" s="2">
        <v>43062</v>
      </c>
      <c r="E41453" s="2">
        <v>43062</v>
      </c>
      <c r="F41453">
        <v>0</v>
      </c>
      <c r="G41453">
        <v>0</v>
      </c>
      <c r="H41453" t="s">
        <v>33</v>
      </c>
      <c r="I41453" t="s">
        <v>31</v>
      </c>
      <c r="J41453">
        <v>0</v>
      </c>
      <c r="K41453">
        <v>0</v>
      </c>
      <c r="L41453">
        <v>0</v>
      </c>
      <c r="M41453" s="1">
        <v>0</v>
      </c>
      <c r="N41453" s="23">
        <v>202973723</v>
      </c>
      <c r="O41453" s="23">
        <v>1012130713</v>
      </c>
      <c r="P41453" t="s">
        <v>60650</v>
      </c>
      <c r="R41453" t="s">
        <v>1034</v>
      </c>
    </row>
    <row r="41454" spans="1:18" x14ac:dyDescent="0.3">
      <c r="A41454" s="23">
        <v>1015541569</v>
      </c>
      <c r="B41454" t="s">
        <v>40961</v>
      </c>
      <c r="C41454" t="s">
        <v>58244</v>
      </c>
      <c r="D41454" s="2">
        <v>43062</v>
      </c>
      <c r="E41454" s="2">
        <v>43062</v>
      </c>
      <c r="F41454">
        <v>0</v>
      </c>
      <c r="G41454">
        <v>0</v>
      </c>
      <c r="H41454" t="s">
        <v>33</v>
      </c>
      <c r="I41454" t="s">
        <v>38</v>
      </c>
      <c r="J41454">
        <v>0</v>
      </c>
      <c r="K41454">
        <v>0</v>
      </c>
      <c r="L41454">
        <v>0</v>
      </c>
      <c r="M41454" s="1">
        <v>0</v>
      </c>
      <c r="N41454" s="23">
        <v>102414983</v>
      </c>
      <c r="O41454" s="23">
        <v>1015541569</v>
      </c>
      <c r="P41454" t="s">
        <v>60650</v>
      </c>
      <c r="R41454" t="s">
        <v>1034</v>
      </c>
    </row>
    <row r="41455" spans="1:18" x14ac:dyDescent="0.3">
      <c r="A41455" s="23">
        <v>1015541576</v>
      </c>
      <c r="B41455" t="s">
        <v>40961</v>
      </c>
      <c r="C41455" t="s">
        <v>58245</v>
      </c>
      <c r="D41455" s="2">
        <v>43062</v>
      </c>
      <c r="E41455" s="2">
        <v>43062</v>
      </c>
      <c r="F41455">
        <v>0</v>
      </c>
      <c r="G41455">
        <v>0</v>
      </c>
      <c r="H41455" t="s">
        <v>32</v>
      </c>
      <c r="I41455" t="s">
        <v>31</v>
      </c>
      <c r="J41455">
        <v>0</v>
      </c>
      <c r="K41455">
        <v>0</v>
      </c>
      <c r="L41455">
        <v>0</v>
      </c>
      <c r="M41455" s="1">
        <v>0</v>
      </c>
      <c r="N41455" s="23">
        <v>102572837</v>
      </c>
      <c r="O41455" s="23">
        <v>1015541576</v>
      </c>
      <c r="P41455" t="s">
        <v>60650</v>
      </c>
      <c r="R41455" t="s">
        <v>1034</v>
      </c>
    </row>
    <row r="41456" spans="1:18" x14ac:dyDescent="0.3">
      <c r="A41456" s="23">
        <v>1015541577</v>
      </c>
      <c r="B41456" t="s">
        <v>40961</v>
      </c>
      <c r="C41456" t="s">
        <v>58246</v>
      </c>
      <c r="D41456" s="2">
        <v>43062</v>
      </c>
      <c r="E41456" s="2">
        <v>43062</v>
      </c>
      <c r="F41456">
        <v>0</v>
      </c>
      <c r="G41456">
        <v>0</v>
      </c>
      <c r="H41456" t="s">
        <v>32</v>
      </c>
      <c r="I41456" t="s">
        <v>31</v>
      </c>
      <c r="J41456">
        <v>0</v>
      </c>
      <c r="K41456">
        <v>0</v>
      </c>
      <c r="L41456">
        <v>0</v>
      </c>
      <c r="M41456" s="1">
        <v>0</v>
      </c>
      <c r="N41456" s="23">
        <v>202229593</v>
      </c>
      <c r="O41456" s="23">
        <v>1015541577</v>
      </c>
      <c r="P41456" t="s">
        <v>60650</v>
      </c>
      <c r="R41456" t="s">
        <v>1034</v>
      </c>
    </row>
    <row r="41457" spans="1:18" x14ac:dyDescent="0.3">
      <c r="A41457" s="23">
        <v>1015541664</v>
      </c>
      <c r="B41457" t="s">
        <v>40961</v>
      </c>
      <c r="C41457" t="s">
        <v>58247</v>
      </c>
      <c r="D41457" s="2">
        <v>43062</v>
      </c>
      <c r="E41457" s="2">
        <v>43062</v>
      </c>
      <c r="F41457">
        <v>0</v>
      </c>
      <c r="G41457">
        <v>0</v>
      </c>
      <c r="H41457" t="s">
        <v>33</v>
      </c>
      <c r="I41457" t="s">
        <v>31</v>
      </c>
      <c r="J41457">
        <v>0</v>
      </c>
      <c r="K41457">
        <v>0</v>
      </c>
      <c r="L41457">
        <v>0</v>
      </c>
      <c r="M41457" s="1">
        <v>0</v>
      </c>
      <c r="N41457" s="23">
        <v>100667075</v>
      </c>
      <c r="O41457" s="23">
        <v>1015541664</v>
      </c>
      <c r="P41457" t="s">
        <v>60650</v>
      </c>
      <c r="R41457" t="s">
        <v>1034</v>
      </c>
    </row>
    <row r="41458" spans="1:18" x14ac:dyDescent="0.3">
      <c r="A41458" s="23">
        <v>1015541590</v>
      </c>
      <c r="B41458" t="s">
        <v>40961</v>
      </c>
      <c r="C41458" t="s">
        <v>58248</v>
      </c>
      <c r="D41458" s="2">
        <v>43062</v>
      </c>
      <c r="E41458" s="2">
        <v>43062</v>
      </c>
      <c r="F41458">
        <v>0</v>
      </c>
      <c r="G41458">
        <v>0</v>
      </c>
      <c r="H41458" t="s">
        <v>33</v>
      </c>
      <c r="I41458" t="s">
        <v>31</v>
      </c>
      <c r="J41458">
        <v>0</v>
      </c>
      <c r="K41458">
        <v>0</v>
      </c>
      <c r="L41458">
        <v>0</v>
      </c>
      <c r="M41458" s="1">
        <v>0</v>
      </c>
      <c r="N41458" s="23">
        <v>100818616</v>
      </c>
      <c r="O41458" s="23">
        <v>1015541590</v>
      </c>
      <c r="P41458" t="s">
        <v>60650</v>
      </c>
      <c r="R41458" t="s">
        <v>1034</v>
      </c>
    </row>
    <row r="41459" spans="1:18" x14ac:dyDescent="0.3">
      <c r="A41459" s="23">
        <v>1015541591</v>
      </c>
      <c r="B41459" t="s">
        <v>40961</v>
      </c>
      <c r="C41459" t="s">
        <v>58249</v>
      </c>
      <c r="D41459" s="2">
        <v>43062</v>
      </c>
      <c r="E41459" s="2">
        <v>43062</v>
      </c>
      <c r="F41459">
        <v>0</v>
      </c>
      <c r="G41459">
        <v>0</v>
      </c>
      <c r="H41459" t="s">
        <v>33</v>
      </c>
      <c r="I41459" t="s">
        <v>31</v>
      </c>
      <c r="J41459">
        <v>0</v>
      </c>
      <c r="K41459">
        <v>0</v>
      </c>
      <c r="L41459">
        <v>0</v>
      </c>
      <c r="M41459" s="1">
        <v>0</v>
      </c>
      <c r="N41459" s="23">
        <v>102572868</v>
      </c>
      <c r="O41459" s="23">
        <v>1015541591</v>
      </c>
      <c r="P41459" t="s">
        <v>60650</v>
      </c>
      <c r="R41459" t="s">
        <v>1034</v>
      </c>
    </row>
    <row r="41460" spans="1:18" x14ac:dyDescent="0.3">
      <c r="A41460" s="23">
        <v>1013805418</v>
      </c>
      <c r="B41460" t="s">
        <v>40961</v>
      </c>
      <c r="C41460" t="s">
        <v>11394</v>
      </c>
      <c r="D41460" s="2">
        <v>43062</v>
      </c>
      <c r="E41460" s="2">
        <v>43062</v>
      </c>
      <c r="F41460">
        <v>0</v>
      </c>
      <c r="G41460">
        <v>0</v>
      </c>
      <c r="H41460" t="s">
        <v>33</v>
      </c>
      <c r="I41460" t="s">
        <v>31</v>
      </c>
      <c r="J41460">
        <v>0</v>
      </c>
      <c r="K41460">
        <v>0</v>
      </c>
      <c r="L41460">
        <v>0</v>
      </c>
      <c r="M41460" s="1">
        <v>0</v>
      </c>
      <c r="N41460" s="23">
        <v>101742785</v>
      </c>
      <c r="O41460" s="23">
        <v>1013805418</v>
      </c>
      <c r="P41460" t="s">
        <v>60650</v>
      </c>
      <c r="R41460" t="s">
        <v>1034</v>
      </c>
    </row>
    <row r="41461" spans="1:18" x14ac:dyDescent="0.3">
      <c r="A41461" s="23">
        <v>1015541668</v>
      </c>
      <c r="B41461" t="s">
        <v>40961</v>
      </c>
      <c r="C41461" t="s">
        <v>58250</v>
      </c>
      <c r="D41461" s="2">
        <v>43062</v>
      </c>
      <c r="E41461" s="2">
        <v>43062</v>
      </c>
      <c r="F41461">
        <v>0</v>
      </c>
      <c r="G41461">
        <v>0</v>
      </c>
      <c r="H41461" t="s">
        <v>33</v>
      </c>
      <c r="I41461" t="s">
        <v>31</v>
      </c>
      <c r="J41461">
        <v>0</v>
      </c>
      <c r="K41461">
        <v>0</v>
      </c>
      <c r="L41461">
        <v>0</v>
      </c>
      <c r="M41461" s="1">
        <v>0</v>
      </c>
      <c r="N41461" s="23">
        <v>101918182</v>
      </c>
      <c r="O41461" s="23">
        <v>1015541668</v>
      </c>
      <c r="P41461" t="s">
        <v>60650</v>
      </c>
      <c r="R41461" t="s">
        <v>1034</v>
      </c>
    </row>
    <row r="41462" spans="1:18" x14ac:dyDescent="0.3">
      <c r="A41462" s="23">
        <v>1015541598</v>
      </c>
      <c r="B41462" t="s">
        <v>40961</v>
      </c>
      <c r="C41462" t="s">
        <v>7913</v>
      </c>
      <c r="D41462" s="2">
        <v>43062</v>
      </c>
      <c r="E41462" s="2">
        <v>43062</v>
      </c>
      <c r="F41462">
        <v>0</v>
      </c>
      <c r="G41462">
        <v>0</v>
      </c>
      <c r="H41462" t="s">
        <v>33</v>
      </c>
      <c r="I41462" t="s">
        <v>36</v>
      </c>
      <c r="J41462">
        <v>0</v>
      </c>
      <c r="K41462">
        <v>0</v>
      </c>
      <c r="L41462">
        <v>0</v>
      </c>
      <c r="M41462" s="1">
        <v>0</v>
      </c>
      <c r="N41462" s="23">
        <v>100151721</v>
      </c>
      <c r="O41462" s="23">
        <v>1015541598</v>
      </c>
      <c r="P41462" t="s">
        <v>60650</v>
      </c>
      <c r="R41462" t="s">
        <v>1034</v>
      </c>
    </row>
    <row r="41463" spans="1:18" x14ac:dyDescent="0.3">
      <c r="A41463" s="23">
        <v>1015541702</v>
      </c>
      <c r="B41463" t="s">
        <v>40961</v>
      </c>
      <c r="C41463" t="s">
        <v>58251</v>
      </c>
      <c r="D41463" s="2">
        <v>43062</v>
      </c>
      <c r="E41463" s="2">
        <v>43062</v>
      </c>
      <c r="F41463">
        <v>0</v>
      </c>
      <c r="G41463">
        <v>0</v>
      </c>
      <c r="H41463" t="s">
        <v>32</v>
      </c>
      <c r="I41463" t="s">
        <v>31</v>
      </c>
      <c r="J41463">
        <v>0</v>
      </c>
      <c r="K41463">
        <v>0</v>
      </c>
      <c r="L41463">
        <v>0</v>
      </c>
      <c r="M41463" s="1">
        <v>0</v>
      </c>
      <c r="N41463" s="23">
        <v>100091081</v>
      </c>
      <c r="O41463" s="23">
        <v>1015541702</v>
      </c>
      <c r="P41463" t="s">
        <v>60650</v>
      </c>
      <c r="R41463" t="s">
        <v>1034</v>
      </c>
    </row>
    <row r="41464" spans="1:18" x14ac:dyDescent="0.3">
      <c r="A41464" s="23">
        <v>1015541671</v>
      </c>
      <c r="B41464" t="s">
        <v>40961</v>
      </c>
      <c r="C41464" t="s">
        <v>58252</v>
      </c>
      <c r="D41464" s="2">
        <v>43062</v>
      </c>
      <c r="E41464" s="2">
        <v>43062</v>
      </c>
      <c r="F41464">
        <v>0</v>
      </c>
      <c r="G41464">
        <v>0</v>
      </c>
      <c r="H41464" t="s">
        <v>33</v>
      </c>
      <c r="I41464" t="s">
        <v>31</v>
      </c>
      <c r="J41464">
        <v>0</v>
      </c>
      <c r="K41464">
        <v>0</v>
      </c>
      <c r="L41464">
        <v>0</v>
      </c>
      <c r="M41464" s="1">
        <v>0</v>
      </c>
      <c r="N41464" s="23">
        <v>201677809</v>
      </c>
      <c r="O41464" s="23">
        <v>1015541671</v>
      </c>
      <c r="P41464" t="s">
        <v>60650</v>
      </c>
      <c r="R41464" t="s">
        <v>1034</v>
      </c>
    </row>
    <row r="41465" spans="1:18" x14ac:dyDescent="0.3">
      <c r="A41465" s="23">
        <v>1015541675</v>
      </c>
      <c r="B41465" t="s">
        <v>40961</v>
      </c>
      <c r="C41465" t="s">
        <v>58253</v>
      </c>
      <c r="D41465" s="2">
        <v>43062</v>
      </c>
      <c r="E41465" s="2">
        <v>43062</v>
      </c>
      <c r="F41465">
        <v>0</v>
      </c>
      <c r="G41465">
        <v>0</v>
      </c>
      <c r="H41465" t="s">
        <v>33</v>
      </c>
      <c r="I41465" t="s">
        <v>31</v>
      </c>
      <c r="J41465">
        <v>0</v>
      </c>
      <c r="K41465">
        <v>0</v>
      </c>
      <c r="L41465">
        <v>0</v>
      </c>
      <c r="M41465" s="1">
        <v>0</v>
      </c>
      <c r="N41465" s="23">
        <v>201466794</v>
      </c>
      <c r="O41465" s="23">
        <v>1015541675</v>
      </c>
      <c r="P41465" t="s">
        <v>60650</v>
      </c>
      <c r="R41465" t="s">
        <v>1034</v>
      </c>
    </row>
    <row r="41466" spans="1:18" x14ac:dyDescent="0.3">
      <c r="A41466" s="23">
        <v>1015541711</v>
      </c>
      <c r="B41466" t="s">
        <v>40961</v>
      </c>
      <c r="C41466" t="s">
        <v>58254</v>
      </c>
      <c r="D41466" s="2">
        <v>43062</v>
      </c>
      <c r="E41466" s="2">
        <v>43062</v>
      </c>
      <c r="F41466">
        <v>0</v>
      </c>
      <c r="G41466">
        <v>0</v>
      </c>
      <c r="H41466" t="s">
        <v>33</v>
      </c>
      <c r="I41466" t="s">
        <v>31</v>
      </c>
      <c r="J41466">
        <v>0</v>
      </c>
      <c r="K41466">
        <v>0</v>
      </c>
      <c r="L41466">
        <v>0</v>
      </c>
      <c r="M41466" s="1">
        <v>0</v>
      </c>
      <c r="N41466" s="23">
        <v>100474041</v>
      </c>
      <c r="O41466" s="23">
        <v>1015541711</v>
      </c>
      <c r="P41466" t="s">
        <v>60650</v>
      </c>
      <c r="R41466" t="s">
        <v>1034</v>
      </c>
    </row>
    <row r="41467" spans="1:18" x14ac:dyDescent="0.3">
      <c r="A41467" s="23">
        <v>1015541714</v>
      </c>
      <c r="B41467" t="s">
        <v>40961</v>
      </c>
      <c r="C41467" t="s">
        <v>58255</v>
      </c>
      <c r="D41467" s="2">
        <v>43062</v>
      </c>
      <c r="E41467" s="2">
        <v>43062</v>
      </c>
      <c r="F41467">
        <v>0</v>
      </c>
      <c r="G41467">
        <v>0</v>
      </c>
      <c r="H41467" t="s">
        <v>33</v>
      </c>
      <c r="I41467" t="s">
        <v>31</v>
      </c>
      <c r="J41467">
        <v>0</v>
      </c>
      <c r="K41467">
        <v>0</v>
      </c>
      <c r="L41467">
        <v>0</v>
      </c>
      <c r="M41467" s="1">
        <v>0</v>
      </c>
      <c r="N41467" s="23">
        <v>202827155</v>
      </c>
      <c r="O41467" s="23">
        <v>1015541714</v>
      </c>
      <c r="P41467" t="s">
        <v>60650</v>
      </c>
      <c r="R41467" t="s">
        <v>1034</v>
      </c>
    </row>
    <row r="41468" spans="1:18" x14ac:dyDescent="0.3">
      <c r="A41468" s="23">
        <v>1015541685</v>
      </c>
      <c r="B41468" t="s">
        <v>40961</v>
      </c>
      <c r="C41468" t="s">
        <v>58256</v>
      </c>
      <c r="D41468" s="2">
        <v>43062</v>
      </c>
      <c r="E41468" s="2">
        <v>43062</v>
      </c>
      <c r="F41468">
        <v>0</v>
      </c>
      <c r="G41468">
        <v>0</v>
      </c>
      <c r="H41468" t="s">
        <v>32</v>
      </c>
      <c r="I41468" t="s">
        <v>31</v>
      </c>
      <c r="J41468">
        <v>0</v>
      </c>
      <c r="K41468">
        <v>0</v>
      </c>
      <c r="L41468">
        <v>0</v>
      </c>
      <c r="M41468" s="1">
        <v>0</v>
      </c>
      <c r="N41468" s="23">
        <v>101728503</v>
      </c>
      <c r="O41468" s="23">
        <v>1015541685</v>
      </c>
      <c r="P41468" t="s">
        <v>60650</v>
      </c>
      <c r="R41468" t="s">
        <v>1034</v>
      </c>
    </row>
    <row r="41469" spans="1:18" x14ac:dyDescent="0.3">
      <c r="A41469" s="23">
        <v>1015541722</v>
      </c>
      <c r="B41469" t="s">
        <v>40961</v>
      </c>
      <c r="C41469" t="s">
        <v>58257</v>
      </c>
      <c r="D41469" s="2">
        <v>43062</v>
      </c>
      <c r="E41469" s="2">
        <v>43062</v>
      </c>
      <c r="F41469">
        <v>0</v>
      </c>
      <c r="G41469">
        <v>0</v>
      </c>
      <c r="H41469" t="s">
        <v>33</v>
      </c>
      <c r="I41469" t="s">
        <v>31</v>
      </c>
      <c r="J41469">
        <v>0</v>
      </c>
      <c r="K41469">
        <v>0</v>
      </c>
      <c r="L41469">
        <v>0</v>
      </c>
      <c r="M41469" s="1">
        <v>0</v>
      </c>
      <c r="N41469" s="23">
        <v>102029777</v>
      </c>
      <c r="O41469" s="23">
        <v>1015541722</v>
      </c>
      <c r="P41469" t="s">
        <v>60650</v>
      </c>
      <c r="R41469" t="s">
        <v>1034</v>
      </c>
    </row>
    <row r="41470" spans="1:18" x14ac:dyDescent="0.3">
      <c r="A41470" s="23">
        <v>1015541724</v>
      </c>
      <c r="B41470" t="s">
        <v>40961</v>
      </c>
      <c r="C41470" t="s">
        <v>58258</v>
      </c>
      <c r="D41470" s="2">
        <v>43062</v>
      </c>
      <c r="E41470" s="2">
        <v>43062</v>
      </c>
      <c r="F41470">
        <v>0</v>
      </c>
      <c r="G41470">
        <v>0</v>
      </c>
      <c r="H41470" t="s">
        <v>33</v>
      </c>
      <c r="I41470" t="s">
        <v>31</v>
      </c>
      <c r="J41470">
        <v>0</v>
      </c>
      <c r="K41470">
        <v>0</v>
      </c>
      <c r="L41470">
        <v>0</v>
      </c>
      <c r="M41470" s="1">
        <v>0</v>
      </c>
      <c r="N41470" s="23">
        <v>202248994</v>
      </c>
      <c r="O41470" s="23">
        <v>1015541724</v>
      </c>
      <c r="P41470" t="s">
        <v>60650</v>
      </c>
      <c r="R41470" t="s">
        <v>1034</v>
      </c>
    </row>
    <row r="41471" spans="1:18" x14ac:dyDescent="0.3">
      <c r="A41471" s="23">
        <v>1015541726</v>
      </c>
      <c r="B41471" t="s">
        <v>40961</v>
      </c>
      <c r="C41471" t="s">
        <v>58259</v>
      </c>
      <c r="D41471" s="2">
        <v>43062</v>
      </c>
      <c r="E41471" s="2">
        <v>43062</v>
      </c>
      <c r="F41471">
        <v>0</v>
      </c>
      <c r="G41471">
        <v>0</v>
      </c>
      <c r="H41471" t="s">
        <v>33</v>
      </c>
      <c r="I41471" t="s">
        <v>31</v>
      </c>
      <c r="J41471">
        <v>0</v>
      </c>
      <c r="K41471">
        <v>0</v>
      </c>
      <c r="L41471">
        <v>0</v>
      </c>
      <c r="M41471" s="1">
        <v>0</v>
      </c>
      <c r="N41471" s="23">
        <v>102572880</v>
      </c>
      <c r="O41471" s="23">
        <v>1015541726</v>
      </c>
      <c r="P41471" t="s">
        <v>60650</v>
      </c>
      <c r="R41471" t="s">
        <v>1034</v>
      </c>
    </row>
    <row r="41472" spans="1:18" x14ac:dyDescent="0.3">
      <c r="A41472" s="23">
        <v>1004341500</v>
      </c>
      <c r="B41472" t="s">
        <v>40961</v>
      </c>
      <c r="C41472" t="s">
        <v>5753</v>
      </c>
      <c r="D41472" s="2">
        <v>43062</v>
      </c>
      <c r="E41472" s="2">
        <v>43062</v>
      </c>
      <c r="F41472">
        <v>0</v>
      </c>
      <c r="G41472">
        <v>0</v>
      </c>
      <c r="H41472" t="s">
        <v>33</v>
      </c>
      <c r="I41472" t="s">
        <v>31</v>
      </c>
      <c r="J41472">
        <v>0</v>
      </c>
      <c r="K41472">
        <v>0</v>
      </c>
      <c r="L41472">
        <v>0</v>
      </c>
      <c r="M41472" s="1">
        <v>0</v>
      </c>
      <c r="N41472" s="23">
        <v>100494638</v>
      </c>
      <c r="O41472" s="23">
        <v>1004341500</v>
      </c>
      <c r="P41472" t="s">
        <v>60650</v>
      </c>
      <c r="R41472" t="s">
        <v>1034</v>
      </c>
    </row>
    <row r="41473" spans="1:18" x14ac:dyDescent="0.3">
      <c r="A41473" s="23">
        <v>1015541736</v>
      </c>
      <c r="B41473" t="s">
        <v>40961</v>
      </c>
      <c r="C41473" t="s">
        <v>58260</v>
      </c>
      <c r="D41473" s="2">
        <v>43062</v>
      </c>
      <c r="E41473" s="2">
        <v>43062</v>
      </c>
      <c r="F41473">
        <v>0</v>
      </c>
      <c r="G41473">
        <v>0</v>
      </c>
      <c r="H41473" t="s">
        <v>33</v>
      </c>
      <c r="I41473" t="s">
        <v>34</v>
      </c>
      <c r="J41473">
        <v>0</v>
      </c>
      <c r="K41473">
        <v>0</v>
      </c>
      <c r="L41473">
        <v>0</v>
      </c>
      <c r="M41473" s="1">
        <v>0</v>
      </c>
      <c r="N41473" s="23">
        <v>102572900</v>
      </c>
      <c r="O41473" s="23">
        <v>1015541736</v>
      </c>
      <c r="P41473" t="s">
        <v>60650</v>
      </c>
      <c r="R41473" t="s">
        <v>1034</v>
      </c>
    </row>
    <row r="41474" spans="1:18" x14ac:dyDescent="0.3">
      <c r="A41474" s="23">
        <v>1015541738</v>
      </c>
      <c r="B41474" t="s">
        <v>40961</v>
      </c>
      <c r="C41474" t="s">
        <v>58261</v>
      </c>
      <c r="D41474" s="2">
        <v>43062</v>
      </c>
      <c r="E41474" s="2">
        <v>43062</v>
      </c>
      <c r="F41474">
        <v>0</v>
      </c>
      <c r="G41474">
        <v>0</v>
      </c>
      <c r="H41474" t="s">
        <v>33</v>
      </c>
      <c r="I41474" t="s">
        <v>31</v>
      </c>
      <c r="J41474">
        <v>0</v>
      </c>
      <c r="K41474">
        <v>0</v>
      </c>
      <c r="L41474">
        <v>0</v>
      </c>
      <c r="M41474" s="1">
        <v>0</v>
      </c>
      <c r="N41474" s="23">
        <v>102572869</v>
      </c>
      <c r="O41474" s="23">
        <v>1015541738</v>
      </c>
      <c r="P41474" t="s">
        <v>60650</v>
      </c>
      <c r="R41474" t="s">
        <v>1034</v>
      </c>
    </row>
    <row r="41475" spans="1:18" x14ac:dyDescent="0.3">
      <c r="A41475" s="23">
        <v>1015541737</v>
      </c>
      <c r="B41475" t="s">
        <v>40961</v>
      </c>
      <c r="C41475" t="s">
        <v>58262</v>
      </c>
      <c r="D41475" s="2">
        <v>43062</v>
      </c>
      <c r="E41475" s="2">
        <v>43062</v>
      </c>
      <c r="F41475">
        <v>0</v>
      </c>
      <c r="G41475">
        <v>0</v>
      </c>
      <c r="H41475" t="s">
        <v>33</v>
      </c>
      <c r="I41475" t="s">
        <v>31</v>
      </c>
      <c r="J41475">
        <v>0</v>
      </c>
      <c r="K41475">
        <v>0</v>
      </c>
      <c r="L41475">
        <v>0</v>
      </c>
      <c r="M41475" s="1">
        <v>0</v>
      </c>
      <c r="N41475" s="23">
        <v>100168687</v>
      </c>
      <c r="O41475" s="23">
        <v>1015541737</v>
      </c>
      <c r="P41475" t="s">
        <v>60650</v>
      </c>
      <c r="R41475" t="s">
        <v>1034</v>
      </c>
    </row>
    <row r="41476" spans="1:18" x14ac:dyDescent="0.3">
      <c r="A41476" s="23">
        <v>1015541698</v>
      </c>
      <c r="B41476" t="s">
        <v>40961</v>
      </c>
      <c r="C41476" t="s">
        <v>58263</v>
      </c>
      <c r="D41476" s="2">
        <v>43062</v>
      </c>
      <c r="E41476" s="2">
        <v>43062</v>
      </c>
      <c r="F41476">
        <v>0</v>
      </c>
      <c r="G41476">
        <v>0</v>
      </c>
      <c r="H41476" t="s">
        <v>32</v>
      </c>
      <c r="I41476" t="s">
        <v>31</v>
      </c>
      <c r="J41476">
        <v>0</v>
      </c>
      <c r="K41476">
        <v>0</v>
      </c>
      <c r="L41476">
        <v>0</v>
      </c>
      <c r="M41476" s="1">
        <v>0</v>
      </c>
      <c r="N41476" s="23">
        <v>203059348</v>
      </c>
      <c r="O41476" s="23">
        <v>1015541698</v>
      </c>
      <c r="P41476" t="s">
        <v>60650</v>
      </c>
      <c r="R41476" t="s">
        <v>1034</v>
      </c>
    </row>
    <row r="41477" spans="1:18" x14ac:dyDescent="0.3">
      <c r="A41477" s="23">
        <v>1015541749</v>
      </c>
      <c r="B41477" t="s">
        <v>40961</v>
      </c>
      <c r="C41477" t="s">
        <v>58264</v>
      </c>
      <c r="D41477" s="2">
        <v>43062</v>
      </c>
      <c r="E41477" s="2">
        <v>43062</v>
      </c>
      <c r="F41477">
        <v>0</v>
      </c>
      <c r="G41477">
        <v>0</v>
      </c>
      <c r="H41477" t="s">
        <v>32</v>
      </c>
      <c r="I41477" t="s">
        <v>31</v>
      </c>
      <c r="J41477">
        <v>0</v>
      </c>
      <c r="K41477">
        <v>0</v>
      </c>
      <c r="L41477">
        <v>0</v>
      </c>
      <c r="M41477" s="1">
        <v>0</v>
      </c>
      <c r="N41477" s="23">
        <v>101168574</v>
      </c>
      <c r="O41477" s="23">
        <v>1015541749</v>
      </c>
      <c r="P41477" t="s">
        <v>60650</v>
      </c>
      <c r="R41477" t="s">
        <v>1034</v>
      </c>
    </row>
    <row r="41478" spans="1:18" x14ac:dyDescent="0.3">
      <c r="A41478" s="23">
        <v>1015541809</v>
      </c>
      <c r="B41478" t="s">
        <v>40961</v>
      </c>
      <c r="C41478" t="s">
        <v>205</v>
      </c>
      <c r="D41478" s="2">
        <v>43062</v>
      </c>
      <c r="E41478" s="2">
        <v>43062</v>
      </c>
      <c r="F41478">
        <v>0</v>
      </c>
      <c r="G41478">
        <v>0</v>
      </c>
      <c r="H41478" t="s">
        <v>33</v>
      </c>
      <c r="I41478" t="s">
        <v>31</v>
      </c>
      <c r="J41478">
        <v>0</v>
      </c>
      <c r="K41478">
        <v>0</v>
      </c>
      <c r="L41478">
        <v>0</v>
      </c>
      <c r="M41478" s="1">
        <v>0</v>
      </c>
      <c r="N41478" s="23">
        <v>102509754</v>
      </c>
      <c r="O41478" s="23">
        <v>1015541809</v>
      </c>
      <c r="P41478" t="s">
        <v>60650</v>
      </c>
      <c r="R41478" t="s">
        <v>1034</v>
      </c>
    </row>
    <row r="41479" spans="1:18" x14ac:dyDescent="0.3">
      <c r="A41479" s="23">
        <v>1014057773</v>
      </c>
      <c r="B41479" t="s">
        <v>40961</v>
      </c>
      <c r="C41479" t="s">
        <v>12422</v>
      </c>
      <c r="D41479" s="2">
        <v>43062</v>
      </c>
      <c r="E41479" s="2">
        <v>43062</v>
      </c>
      <c r="F41479">
        <v>0</v>
      </c>
      <c r="G41479">
        <v>0</v>
      </c>
      <c r="H41479" t="s">
        <v>33</v>
      </c>
      <c r="I41479" t="s">
        <v>31</v>
      </c>
      <c r="J41479">
        <v>0</v>
      </c>
      <c r="K41479">
        <v>0</v>
      </c>
      <c r="L41479">
        <v>0</v>
      </c>
      <c r="M41479" s="1">
        <v>0</v>
      </c>
      <c r="N41479" s="23">
        <v>101874751</v>
      </c>
      <c r="O41479" s="23">
        <v>1014057773</v>
      </c>
      <c r="P41479" t="s">
        <v>60650</v>
      </c>
      <c r="R41479" t="s">
        <v>1034</v>
      </c>
    </row>
    <row r="41480" spans="1:18" x14ac:dyDescent="0.3">
      <c r="A41480" s="23">
        <v>1015541819</v>
      </c>
      <c r="B41480" t="s">
        <v>40961</v>
      </c>
      <c r="C41480" t="s">
        <v>22456</v>
      </c>
      <c r="D41480" s="2">
        <v>43062</v>
      </c>
      <c r="E41480" s="2">
        <v>43062</v>
      </c>
      <c r="F41480">
        <v>0</v>
      </c>
      <c r="G41480">
        <v>0</v>
      </c>
      <c r="H41480" t="s">
        <v>33</v>
      </c>
      <c r="I41480" t="s">
        <v>31</v>
      </c>
      <c r="J41480">
        <v>0</v>
      </c>
      <c r="K41480">
        <v>0</v>
      </c>
      <c r="L41480">
        <v>0</v>
      </c>
      <c r="M41480" s="1">
        <v>0</v>
      </c>
      <c r="N41480" s="23">
        <v>203192570</v>
      </c>
      <c r="O41480" s="23">
        <v>1015541819</v>
      </c>
      <c r="P41480" t="s">
        <v>60650</v>
      </c>
      <c r="R41480" t="s">
        <v>1034</v>
      </c>
    </row>
    <row r="41481" spans="1:18" x14ac:dyDescent="0.3">
      <c r="A41481" s="23">
        <v>1004053279</v>
      </c>
      <c r="B41481" t="s">
        <v>40961</v>
      </c>
      <c r="C41481" t="s">
        <v>5144</v>
      </c>
      <c r="D41481" s="2">
        <v>43062</v>
      </c>
      <c r="E41481" s="2">
        <v>43062</v>
      </c>
      <c r="F41481">
        <v>0</v>
      </c>
      <c r="G41481">
        <v>0</v>
      </c>
      <c r="H41481" t="s">
        <v>32</v>
      </c>
      <c r="I41481" t="s">
        <v>31</v>
      </c>
      <c r="J41481">
        <v>0</v>
      </c>
      <c r="K41481">
        <v>0</v>
      </c>
      <c r="L41481">
        <v>0</v>
      </c>
      <c r="M41481" s="1">
        <v>0</v>
      </c>
      <c r="N41481" s="23">
        <v>100364268</v>
      </c>
      <c r="O41481" s="23">
        <v>1004053279</v>
      </c>
      <c r="P41481" t="s">
        <v>60650</v>
      </c>
      <c r="R41481" t="s">
        <v>1034</v>
      </c>
    </row>
    <row r="41482" spans="1:18" x14ac:dyDescent="0.3">
      <c r="A41482" s="23">
        <v>1015541770</v>
      </c>
      <c r="B41482" t="s">
        <v>40961</v>
      </c>
      <c r="C41482" t="s">
        <v>14932</v>
      </c>
      <c r="D41482" s="2">
        <v>43062</v>
      </c>
      <c r="E41482" s="2">
        <v>43062</v>
      </c>
      <c r="F41482">
        <v>0</v>
      </c>
      <c r="G41482">
        <v>0</v>
      </c>
      <c r="H41482" t="s">
        <v>32</v>
      </c>
      <c r="I41482" t="s">
        <v>34</v>
      </c>
      <c r="J41482">
        <v>0</v>
      </c>
      <c r="K41482">
        <v>0</v>
      </c>
      <c r="L41482">
        <v>0</v>
      </c>
      <c r="M41482" s="1">
        <v>0</v>
      </c>
      <c r="N41482" s="23">
        <v>100161216</v>
      </c>
      <c r="O41482" s="23">
        <v>1015541770</v>
      </c>
      <c r="P41482" t="s">
        <v>60650</v>
      </c>
      <c r="R41482" t="s">
        <v>1034</v>
      </c>
    </row>
    <row r="41483" spans="1:18" x14ac:dyDescent="0.3">
      <c r="A41483" s="23">
        <v>1015541770</v>
      </c>
      <c r="B41483" t="s">
        <v>40961</v>
      </c>
      <c r="C41483" t="s">
        <v>14932</v>
      </c>
      <c r="D41483" s="2">
        <v>43062</v>
      </c>
      <c r="E41483" s="2">
        <v>43062</v>
      </c>
      <c r="F41483">
        <v>0</v>
      </c>
      <c r="G41483">
        <v>0</v>
      </c>
      <c r="H41483" t="s">
        <v>32</v>
      </c>
      <c r="I41483" t="s">
        <v>34</v>
      </c>
      <c r="J41483">
        <v>0</v>
      </c>
      <c r="K41483">
        <v>0</v>
      </c>
      <c r="L41483">
        <v>0</v>
      </c>
      <c r="M41483" s="1">
        <v>0</v>
      </c>
      <c r="N41483" s="23">
        <v>100161216</v>
      </c>
      <c r="O41483" s="23">
        <v>1015541770</v>
      </c>
      <c r="P41483" t="s">
        <v>60650</v>
      </c>
      <c r="R41483" t="s">
        <v>1034</v>
      </c>
    </row>
    <row r="41484" spans="1:18" x14ac:dyDescent="0.3">
      <c r="A41484" s="23">
        <v>1015541770</v>
      </c>
      <c r="B41484" t="s">
        <v>40961</v>
      </c>
      <c r="C41484" t="s">
        <v>14932</v>
      </c>
      <c r="D41484" s="2">
        <v>43062</v>
      </c>
      <c r="E41484" s="2">
        <v>43062</v>
      </c>
      <c r="F41484">
        <v>0</v>
      </c>
      <c r="G41484">
        <v>0</v>
      </c>
      <c r="H41484" t="s">
        <v>32</v>
      </c>
      <c r="I41484" t="s">
        <v>34</v>
      </c>
      <c r="J41484">
        <v>0</v>
      </c>
      <c r="K41484">
        <v>0</v>
      </c>
      <c r="L41484">
        <v>0</v>
      </c>
      <c r="M41484" s="1">
        <v>0</v>
      </c>
      <c r="N41484" s="23">
        <v>100161216</v>
      </c>
      <c r="O41484" s="23">
        <v>1015541770</v>
      </c>
      <c r="P41484" t="s">
        <v>60650</v>
      </c>
      <c r="R41484" t="s">
        <v>1034</v>
      </c>
    </row>
    <row r="41485" spans="1:18" x14ac:dyDescent="0.3">
      <c r="A41485" s="23">
        <v>1014191851</v>
      </c>
      <c r="B41485" t="s">
        <v>40961</v>
      </c>
      <c r="C41485" t="s">
        <v>46868</v>
      </c>
      <c r="D41485" s="2">
        <v>43062</v>
      </c>
      <c r="E41485" s="2">
        <v>43062</v>
      </c>
      <c r="F41485">
        <v>0</v>
      </c>
      <c r="G41485">
        <v>0</v>
      </c>
      <c r="H41485" t="s">
        <v>32</v>
      </c>
      <c r="I41485" t="s">
        <v>31</v>
      </c>
      <c r="J41485">
        <v>0</v>
      </c>
      <c r="K41485">
        <v>0</v>
      </c>
      <c r="L41485">
        <v>0</v>
      </c>
      <c r="M41485" s="1">
        <v>0</v>
      </c>
      <c r="N41485" s="23">
        <v>101903596</v>
      </c>
      <c r="O41485" s="23">
        <v>1014191851</v>
      </c>
      <c r="P41485" t="s">
        <v>60650</v>
      </c>
      <c r="R41485" t="s">
        <v>1034</v>
      </c>
    </row>
    <row r="41486" spans="1:18" x14ac:dyDescent="0.3">
      <c r="A41486" s="23">
        <v>1015541774</v>
      </c>
      <c r="B41486" t="s">
        <v>40961</v>
      </c>
      <c r="C41486" t="s">
        <v>58265</v>
      </c>
      <c r="D41486" s="2">
        <v>43062</v>
      </c>
      <c r="E41486" s="2">
        <v>43062</v>
      </c>
      <c r="F41486">
        <v>0</v>
      </c>
      <c r="G41486">
        <v>0</v>
      </c>
      <c r="H41486" t="s">
        <v>32</v>
      </c>
      <c r="I41486" t="s">
        <v>31</v>
      </c>
      <c r="J41486">
        <v>0</v>
      </c>
      <c r="K41486">
        <v>0</v>
      </c>
      <c r="L41486">
        <v>0</v>
      </c>
      <c r="M41486" s="1">
        <v>0</v>
      </c>
      <c r="N41486" s="23">
        <v>102572877</v>
      </c>
      <c r="O41486" s="23">
        <v>1015541774</v>
      </c>
      <c r="P41486" t="s">
        <v>60650</v>
      </c>
      <c r="R41486" t="s">
        <v>1034</v>
      </c>
    </row>
    <row r="41487" spans="1:18" x14ac:dyDescent="0.3">
      <c r="A41487" s="23">
        <v>1015541781</v>
      </c>
      <c r="B41487" t="s">
        <v>40961</v>
      </c>
      <c r="C41487" t="s">
        <v>58266</v>
      </c>
      <c r="D41487" s="2">
        <v>43062</v>
      </c>
      <c r="E41487" s="2">
        <v>43062</v>
      </c>
      <c r="F41487">
        <v>0</v>
      </c>
      <c r="G41487">
        <v>0</v>
      </c>
      <c r="H41487" t="s">
        <v>33</v>
      </c>
      <c r="I41487" t="s">
        <v>31</v>
      </c>
      <c r="J41487">
        <v>0</v>
      </c>
      <c r="K41487">
        <v>0</v>
      </c>
      <c r="L41487">
        <v>0</v>
      </c>
      <c r="M41487" s="1">
        <v>0</v>
      </c>
      <c r="N41487" s="23">
        <v>102572943</v>
      </c>
      <c r="O41487" s="23">
        <v>1015541781</v>
      </c>
      <c r="P41487" t="s">
        <v>60650</v>
      </c>
      <c r="R41487" t="s">
        <v>1034</v>
      </c>
    </row>
    <row r="41488" spans="1:18" x14ac:dyDescent="0.3">
      <c r="A41488" s="23">
        <v>1015541831</v>
      </c>
      <c r="B41488" t="s">
        <v>40961</v>
      </c>
      <c r="C41488" t="s">
        <v>13444</v>
      </c>
      <c r="D41488" s="2">
        <v>43062</v>
      </c>
      <c r="E41488" s="2">
        <v>43062</v>
      </c>
      <c r="F41488">
        <v>0</v>
      </c>
      <c r="G41488">
        <v>0</v>
      </c>
      <c r="H41488" t="s">
        <v>33</v>
      </c>
      <c r="I41488" t="s">
        <v>37</v>
      </c>
      <c r="J41488">
        <v>0</v>
      </c>
      <c r="K41488">
        <v>0</v>
      </c>
      <c r="L41488">
        <v>0</v>
      </c>
      <c r="M41488" s="1">
        <v>0</v>
      </c>
      <c r="N41488" s="23">
        <v>102017529</v>
      </c>
      <c r="O41488" s="23">
        <v>1015541831</v>
      </c>
      <c r="P41488" t="s">
        <v>60650</v>
      </c>
      <c r="R41488" t="s">
        <v>1034</v>
      </c>
    </row>
    <row r="41489" spans="1:18" x14ac:dyDescent="0.3">
      <c r="A41489" s="23">
        <v>1015541784</v>
      </c>
      <c r="B41489" t="s">
        <v>40961</v>
      </c>
      <c r="C41489" t="s">
        <v>58267</v>
      </c>
      <c r="D41489" s="2">
        <v>43062</v>
      </c>
      <c r="E41489" s="2">
        <v>43062</v>
      </c>
      <c r="F41489">
        <v>0</v>
      </c>
      <c r="G41489">
        <v>0</v>
      </c>
      <c r="H41489" t="s">
        <v>33</v>
      </c>
      <c r="I41489" t="s">
        <v>31</v>
      </c>
      <c r="J41489">
        <v>0</v>
      </c>
      <c r="K41489">
        <v>0</v>
      </c>
      <c r="L41489">
        <v>0</v>
      </c>
      <c r="M41489" s="1">
        <v>0</v>
      </c>
      <c r="N41489" s="23">
        <v>201744049</v>
      </c>
      <c r="O41489" s="23">
        <v>1015541784</v>
      </c>
      <c r="P41489" t="s">
        <v>60650</v>
      </c>
      <c r="R41489" t="s">
        <v>1034</v>
      </c>
    </row>
    <row r="41490" spans="1:18" x14ac:dyDescent="0.3">
      <c r="A41490" s="23">
        <v>1015541786</v>
      </c>
      <c r="B41490" t="s">
        <v>40961</v>
      </c>
      <c r="C41490" t="s">
        <v>14932</v>
      </c>
      <c r="D41490" s="2">
        <v>43062</v>
      </c>
      <c r="E41490" s="2">
        <v>43062</v>
      </c>
      <c r="F41490">
        <v>0</v>
      </c>
      <c r="G41490">
        <v>0</v>
      </c>
      <c r="H41490" t="s">
        <v>32</v>
      </c>
      <c r="I41490" t="s">
        <v>34</v>
      </c>
      <c r="J41490">
        <v>0</v>
      </c>
      <c r="K41490">
        <v>0</v>
      </c>
      <c r="L41490">
        <v>0</v>
      </c>
      <c r="M41490" s="1">
        <v>0</v>
      </c>
      <c r="N41490" s="23">
        <v>100161216</v>
      </c>
      <c r="O41490" s="23">
        <v>1015541786</v>
      </c>
      <c r="P41490" t="s">
        <v>60650</v>
      </c>
      <c r="R41490" t="s">
        <v>1034</v>
      </c>
    </row>
    <row r="41491" spans="1:18" x14ac:dyDescent="0.3">
      <c r="A41491" s="23">
        <v>1015541786</v>
      </c>
      <c r="B41491" t="s">
        <v>40961</v>
      </c>
      <c r="C41491" t="s">
        <v>14932</v>
      </c>
      <c r="D41491" s="2">
        <v>43062</v>
      </c>
      <c r="E41491" s="2">
        <v>43062</v>
      </c>
      <c r="F41491">
        <v>0</v>
      </c>
      <c r="G41491">
        <v>0</v>
      </c>
      <c r="H41491" t="s">
        <v>32</v>
      </c>
      <c r="I41491" t="s">
        <v>34</v>
      </c>
      <c r="J41491">
        <v>0</v>
      </c>
      <c r="K41491">
        <v>0</v>
      </c>
      <c r="L41491">
        <v>0</v>
      </c>
      <c r="M41491" s="1">
        <v>0</v>
      </c>
      <c r="N41491" s="23">
        <v>100161216</v>
      </c>
      <c r="O41491" s="23">
        <v>1015541786</v>
      </c>
      <c r="P41491" t="s">
        <v>60650</v>
      </c>
      <c r="R41491" t="s">
        <v>1034</v>
      </c>
    </row>
    <row r="41492" spans="1:18" x14ac:dyDescent="0.3">
      <c r="A41492" s="23">
        <v>1015541786</v>
      </c>
      <c r="B41492" t="s">
        <v>40961</v>
      </c>
      <c r="C41492" t="s">
        <v>14932</v>
      </c>
      <c r="D41492" s="2">
        <v>43062</v>
      </c>
      <c r="E41492" s="2">
        <v>43062</v>
      </c>
      <c r="F41492">
        <v>0</v>
      </c>
      <c r="G41492">
        <v>0</v>
      </c>
      <c r="H41492" t="s">
        <v>32</v>
      </c>
      <c r="I41492" t="s">
        <v>34</v>
      </c>
      <c r="J41492">
        <v>0</v>
      </c>
      <c r="K41492">
        <v>0</v>
      </c>
      <c r="L41492">
        <v>0</v>
      </c>
      <c r="M41492" s="1">
        <v>0</v>
      </c>
      <c r="N41492" s="23">
        <v>100161216</v>
      </c>
      <c r="O41492" s="23">
        <v>1015541786</v>
      </c>
      <c r="P41492" t="s">
        <v>60650</v>
      </c>
      <c r="R41492" t="s">
        <v>1034</v>
      </c>
    </row>
    <row r="41493" spans="1:18" x14ac:dyDescent="0.3">
      <c r="A41493" s="23">
        <v>1015541791</v>
      </c>
      <c r="B41493" t="s">
        <v>40961</v>
      </c>
      <c r="C41493" t="s">
        <v>58268</v>
      </c>
      <c r="D41493" s="2">
        <v>43062</v>
      </c>
      <c r="E41493" s="2">
        <v>43062</v>
      </c>
      <c r="F41493">
        <v>0</v>
      </c>
      <c r="G41493">
        <v>0</v>
      </c>
      <c r="H41493" t="s">
        <v>33</v>
      </c>
      <c r="I41493" t="s">
        <v>31</v>
      </c>
      <c r="J41493">
        <v>0</v>
      </c>
      <c r="K41493">
        <v>0</v>
      </c>
      <c r="L41493">
        <v>0</v>
      </c>
      <c r="M41493" s="1">
        <v>0</v>
      </c>
      <c r="N41493" s="23">
        <v>100230348</v>
      </c>
      <c r="O41493" s="23">
        <v>1015541791</v>
      </c>
      <c r="P41493" t="s">
        <v>60650</v>
      </c>
      <c r="R41493" t="s">
        <v>1034</v>
      </c>
    </row>
    <row r="41494" spans="1:18" x14ac:dyDescent="0.3">
      <c r="A41494" s="23">
        <v>1013822193</v>
      </c>
      <c r="B41494" t="s">
        <v>40961</v>
      </c>
      <c r="C41494" t="s">
        <v>29193</v>
      </c>
      <c r="D41494" s="2">
        <v>43062</v>
      </c>
      <c r="E41494" s="2">
        <v>43062</v>
      </c>
      <c r="F41494">
        <v>0</v>
      </c>
      <c r="G41494">
        <v>0</v>
      </c>
      <c r="H41494" t="s">
        <v>33</v>
      </c>
      <c r="I41494" t="s">
        <v>31</v>
      </c>
      <c r="J41494">
        <v>0</v>
      </c>
      <c r="K41494">
        <v>0</v>
      </c>
      <c r="L41494">
        <v>0</v>
      </c>
      <c r="M41494" s="1">
        <v>0</v>
      </c>
      <c r="N41494" s="23">
        <v>100020625</v>
      </c>
      <c r="O41494" s="23">
        <v>1013822193</v>
      </c>
      <c r="P41494" t="s">
        <v>60650</v>
      </c>
      <c r="R41494" t="s">
        <v>1034</v>
      </c>
    </row>
    <row r="41495" spans="1:18" x14ac:dyDescent="0.3">
      <c r="A41495" s="23">
        <v>1015541793</v>
      </c>
      <c r="B41495" t="s">
        <v>40961</v>
      </c>
      <c r="C41495" t="s">
        <v>29946</v>
      </c>
      <c r="D41495" s="2">
        <v>43062</v>
      </c>
      <c r="E41495" s="2">
        <v>43062</v>
      </c>
      <c r="F41495">
        <v>0</v>
      </c>
      <c r="G41495">
        <v>0</v>
      </c>
      <c r="H41495" t="s">
        <v>33</v>
      </c>
      <c r="I41495" t="s">
        <v>31</v>
      </c>
      <c r="J41495">
        <v>0</v>
      </c>
      <c r="K41495">
        <v>0</v>
      </c>
      <c r="L41495">
        <v>0</v>
      </c>
      <c r="M41495" s="1">
        <v>0</v>
      </c>
      <c r="N41495" s="23">
        <v>102251902</v>
      </c>
      <c r="O41495" s="23">
        <v>1015541793</v>
      </c>
      <c r="P41495" t="s">
        <v>60650</v>
      </c>
      <c r="R41495" t="s">
        <v>1034</v>
      </c>
    </row>
    <row r="41496" spans="1:18" x14ac:dyDescent="0.3">
      <c r="A41496" s="23">
        <v>1015541842</v>
      </c>
      <c r="B41496" t="s">
        <v>40961</v>
      </c>
      <c r="C41496" t="s">
        <v>58269</v>
      </c>
      <c r="D41496" s="2">
        <v>43062</v>
      </c>
      <c r="E41496" s="2">
        <v>43062</v>
      </c>
      <c r="F41496">
        <v>0</v>
      </c>
      <c r="G41496">
        <v>0</v>
      </c>
      <c r="H41496" t="s">
        <v>33</v>
      </c>
      <c r="I41496" t="s">
        <v>37</v>
      </c>
      <c r="J41496">
        <v>0</v>
      </c>
      <c r="K41496">
        <v>0</v>
      </c>
      <c r="L41496">
        <v>0</v>
      </c>
      <c r="M41496" s="1">
        <v>0</v>
      </c>
      <c r="N41496" s="23">
        <v>102572909</v>
      </c>
      <c r="O41496" s="23">
        <v>1015541842</v>
      </c>
      <c r="P41496" t="s">
        <v>60650</v>
      </c>
      <c r="R41496" t="s">
        <v>1034</v>
      </c>
    </row>
    <row r="41497" spans="1:18" x14ac:dyDescent="0.3">
      <c r="A41497" s="23">
        <v>1015541799</v>
      </c>
      <c r="B41497" t="s">
        <v>40961</v>
      </c>
      <c r="C41497" t="s">
        <v>14932</v>
      </c>
      <c r="D41497" s="2">
        <v>43062</v>
      </c>
      <c r="E41497" s="2">
        <v>43062</v>
      </c>
      <c r="F41497">
        <v>0</v>
      </c>
      <c r="G41497">
        <v>0</v>
      </c>
      <c r="H41497" t="s">
        <v>32</v>
      </c>
      <c r="I41497" t="s">
        <v>34</v>
      </c>
      <c r="J41497">
        <v>0</v>
      </c>
      <c r="K41497">
        <v>0</v>
      </c>
      <c r="L41497">
        <v>0</v>
      </c>
      <c r="M41497" s="1">
        <v>0</v>
      </c>
      <c r="N41497" s="23">
        <v>100161216</v>
      </c>
      <c r="O41497" s="23">
        <v>1015541799</v>
      </c>
      <c r="P41497" t="s">
        <v>60650</v>
      </c>
      <c r="R41497" t="s">
        <v>1034</v>
      </c>
    </row>
    <row r="41498" spans="1:18" x14ac:dyDescent="0.3">
      <c r="A41498" s="23">
        <v>1015541799</v>
      </c>
      <c r="B41498" t="s">
        <v>40961</v>
      </c>
      <c r="C41498" t="s">
        <v>14932</v>
      </c>
      <c r="D41498" s="2">
        <v>43062</v>
      </c>
      <c r="E41498" s="2">
        <v>43062</v>
      </c>
      <c r="F41498">
        <v>0</v>
      </c>
      <c r="G41498">
        <v>0</v>
      </c>
      <c r="H41498" t="s">
        <v>32</v>
      </c>
      <c r="I41498" t="s">
        <v>34</v>
      </c>
      <c r="J41498">
        <v>0</v>
      </c>
      <c r="K41498">
        <v>0</v>
      </c>
      <c r="L41498">
        <v>0</v>
      </c>
      <c r="M41498" s="1">
        <v>0</v>
      </c>
      <c r="N41498" s="23">
        <v>100161216</v>
      </c>
      <c r="O41498" s="23">
        <v>1015541799</v>
      </c>
      <c r="P41498" t="s">
        <v>60650</v>
      </c>
      <c r="R41498" t="s">
        <v>1034</v>
      </c>
    </row>
    <row r="41499" spans="1:18" x14ac:dyDescent="0.3">
      <c r="A41499" s="23">
        <v>1015541799</v>
      </c>
      <c r="B41499" t="s">
        <v>40961</v>
      </c>
      <c r="C41499" t="s">
        <v>14932</v>
      </c>
      <c r="D41499" s="2">
        <v>43062</v>
      </c>
      <c r="E41499" s="2">
        <v>43062</v>
      </c>
      <c r="F41499">
        <v>0</v>
      </c>
      <c r="G41499">
        <v>0</v>
      </c>
      <c r="H41499" t="s">
        <v>32</v>
      </c>
      <c r="I41499" t="s">
        <v>34</v>
      </c>
      <c r="J41499">
        <v>0</v>
      </c>
      <c r="K41499">
        <v>0</v>
      </c>
      <c r="L41499">
        <v>0</v>
      </c>
      <c r="M41499" s="1">
        <v>0</v>
      </c>
      <c r="N41499" s="23">
        <v>100161216</v>
      </c>
      <c r="O41499" s="23">
        <v>1015541799</v>
      </c>
      <c r="P41499" t="s">
        <v>60650</v>
      </c>
      <c r="R41499" t="s">
        <v>1034</v>
      </c>
    </row>
    <row r="41500" spans="1:18" x14ac:dyDescent="0.3">
      <c r="A41500" s="23">
        <v>1014297809</v>
      </c>
      <c r="B41500" t="s">
        <v>40961</v>
      </c>
      <c r="C41500" t="s">
        <v>29321</v>
      </c>
      <c r="D41500" s="2">
        <v>43062</v>
      </c>
      <c r="E41500" s="2">
        <v>43062</v>
      </c>
      <c r="F41500">
        <v>0</v>
      </c>
      <c r="G41500">
        <v>0</v>
      </c>
      <c r="H41500" t="s">
        <v>33</v>
      </c>
      <c r="I41500" t="s">
        <v>31</v>
      </c>
      <c r="J41500">
        <v>0</v>
      </c>
      <c r="K41500">
        <v>0</v>
      </c>
      <c r="L41500">
        <v>0</v>
      </c>
      <c r="M41500" s="1">
        <v>0</v>
      </c>
      <c r="N41500" s="23">
        <v>102010774</v>
      </c>
      <c r="O41500" s="23">
        <v>1014297809</v>
      </c>
      <c r="P41500" t="s">
        <v>60650</v>
      </c>
      <c r="R41500" t="s">
        <v>1034</v>
      </c>
    </row>
    <row r="41501" spans="1:18" x14ac:dyDescent="0.3">
      <c r="A41501" s="23">
        <v>1015541905</v>
      </c>
      <c r="B41501" t="s">
        <v>40961</v>
      </c>
      <c r="C41501" t="s">
        <v>286</v>
      </c>
      <c r="D41501" s="2">
        <v>43062</v>
      </c>
      <c r="E41501" s="2">
        <v>43062</v>
      </c>
      <c r="F41501">
        <v>0</v>
      </c>
      <c r="G41501">
        <v>0</v>
      </c>
      <c r="H41501" t="s">
        <v>33</v>
      </c>
      <c r="I41501" t="s">
        <v>31</v>
      </c>
      <c r="J41501">
        <v>0</v>
      </c>
      <c r="K41501">
        <v>0</v>
      </c>
      <c r="L41501">
        <v>0</v>
      </c>
      <c r="M41501" s="1">
        <v>0</v>
      </c>
      <c r="N41501" s="23">
        <v>102572950</v>
      </c>
      <c r="O41501" s="23">
        <v>1015541905</v>
      </c>
      <c r="P41501" t="s">
        <v>60650</v>
      </c>
      <c r="R41501" t="s">
        <v>1034</v>
      </c>
    </row>
    <row r="41502" spans="1:18" x14ac:dyDescent="0.3">
      <c r="A41502" s="23">
        <v>1015541908</v>
      </c>
      <c r="B41502" t="s">
        <v>40961</v>
      </c>
      <c r="C41502" t="s">
        <v>58270</v>
      </c>
      <c r="D41502" s="2">
        <v>43062</v>
      </c>
      <c r="E41502" s="2">
        <v>43062</v>
      </c>
      <c r="F41502">
        <v>0</v>
      </c>
      <c r="G41502">
        <v>0</v>
      </c>
      <c r="H41502" t="s">
        <v>33</v>
      </c>
      <c r="I41502" t="s">
        <v>31</v>
      </c>
      <c r="J41502">
        <v>0</v>
      </c>
      <c r="K41502">
        <v>0</v>
      </c>
      <c r="L41502">
        <v>0</v>
      </c>
      <c r="M41502" s="1">
        <v>0</v>
      </c>
      <c r="N41502" s="23">
        <v>102572942</v>
      </c>
      <c r="O41502" s="23">
        <v>1015541908</v>
      </c>
      <c r="P41502" t="s">
        <v>60650</v>
      </c>
      <c r="R41502" t="s">
        <v>1034</v>
      </c>
    </row>
    <row r="41503" spans="1:18" x14ac:dyDescent="0.3">
      <c r="A41503" s="23">
        <v>1004318572</v>
      </c>
      <c r="B41503" t="s">
        <v>40961</v>
      </c>
      <c r="C41503" t="s">
        <v>5700</v>
      </c>
      <c r="D41503" s="2">
        <v>43062</v>
      </c>
      <c r="E41503" s="2">
        <v>43062</v>
      </c>
      <c r="F41503">
        <v>0</v>
      </c>
      <c r="G41503">
        <v>0</v>
      </c>
      <c r="H41503" t="s">
        <v>33</v>
      </c>
      <c r="I41503" t="s">
        <v>31</v>
      </c>
      <c r="J41503">
        <v>0</v>
      </c>
      <c r="K41503">
        <v>0</v>
      </c>
      <c r="L41503">
        <v>0</v>
      </c>
      <c r="M41503" s="1">
        <v>0</v>
      </c>
      <c r="N41503" s="23">
        <v>100483449</v>
      </c>
      <c r="O41503" s="23">
        <v>1004318572</v>
      </c>
      <c r="P41503" t="s">
        <v>60650</v>
      </c>
      <c r="R41503" t="s">
        <v>1034</v>
      </c>
    </row>
    <row r="41504" spans="1:18" x14ac:dyDescent="0.3">
      <c r="A41504" s="23">
        <v>1015541854</v>
      </c>
      <c r="B41504" t="s">
        <v>40961</v>
      </c>
      <c r="C41504" t="s">
        <v>58271</v>
      </c>
      <c r="D41504" s="2">
        <v>43062</v>
      </c>
      <c r="E41504" s="2">
        <v>43062</v>
      </c>
      <c r="F41504">
        <v>0</v>
      </c>
      <c r="G41504">
        <v>0</v>
      </c>
      <c r="H41504" t="s">
        <v>33</v>
      </c>
      <c r="I41504" t="s">
        <v>31</v>
      </c>
      <c r="J41504">
        <v>0</v>
      </c>
      <c r="K41504">
        <v>0</v>
      </c>
      <c r="L41504">
        <v>0</v>
      </c>
      <c r="M41504" s="1">
        <v>0</v>
      </c>
      <c r="N41504" s="23">
        <v>102572964</v>
      </c>
      <c r="O41504" s="23">
        <v>1015541854</v>
      </c>
      <c r="P41504" t="s">
        <v>60650</v>
      </c>
      <c r="R41504" t="s">
        <v>1034</v>
      </c>
    </row>
    <row r="41505" spans="1:18" x14ac:dyDescent="0.3">
      <c r="A41505" s="23">
        <v>1015541855</v>
      </c>
      <c r="B41505" t="s">
        <v>40961</v>
      </c>
      <c r="C41505" t="s">
        <v>58272</v>
      </c>
      <c r="D41505" s="2">
        <v>43062</v>
      </c>
      <c r="E41505" s="2">
        <v>43062</v>
      </c>
      <c r="F41505">
        <v>0</v>
      </c>
      <c r="G41505">
        <v>0</v>
      </c>
      <c r="H41505" t="s">
        <v>33</v>
      </c>
      <c r="I41505" t="s">
        <v>31</v>
      </c>
      <c r="J41505">
        <v>0</v>
      </c>
      <c r="K41505">
        <v>0</v>
      </c>
      <c r="L41505">
        <v>0</v>
      </c>
      <c r="M41505" s="1">
        <v>0</v>
      </c>
      <c r="N41505" s="23">
        <v>102572965</v>
      </c>
      <c r="O41505" s="23">
        <v>1015541855</v>
      </c>
      <c r="P41505" t="s">
        <v>60650</v>
      </c>
      <c r="R41505" t="s">
        <v>1034</v>
      </c>
    </row>
    <row r="41506" spans="1:18" x14ac:dyDescent="0.3">
      <c r="A41506" s="23">
        <v>1015541915</v>
      </c>
      <c r="B41506" t="s">
        <v>40961</v>
      </c>
      <c r="C41506" t="s">
        <v>58273</v>
      </c>
      <c r="D41506" s="2">
        <v>43062</v>
      </c>
      <c r="E41506" s="2">
        <v>43062</v>
      </c>
      <c r="F41506">
        <v>0</v>
      </c>
      <c r="G41506">
        <v>0</v>
      </c>
      <c r="H41506" t="s">
        <v>33</v>
      </c>
      <c r="I41506" t="s">
        <v>31</v>
      </c>
      <c r="J41506">
        <v>0</v>
      </c>
      <c r="K41506">
        <v>0</v>
      </c>
      <c r="L41506">
        <v>0</v>
      </c>
      <c r="M41506" s="1">
        <v>0</v>
      </c>
      <c r="N41506" s="23">
        <v>102166666</v>
      </c>
      <c r="O41506" s="23">
        <v>1015541915</v>
      </c>
      <c r="P41506" t="s">
        <v>60650</v>
      </c>
      <c r="R41506" t="s">
        <v>1034</v>
      </c>
    </row>
    <row r="41507" spans="1:18" x14ac:dyDescent="0.3">
      <c r="A41507" s="23">
        <v>1015541916</v>
      </c>
      <c r="B41507" t="s">
        <v>40961</v>
      </c>
      <c r="C41507" t="s">
        <v>58274</v>
      </c>
      <c r="D41507" s="2">
        <v>43062</v>
      </c>
      <c r="E41507" s="2">
        <v>43062</v>
      </c>
      <c r="F41507">
        <v>0</v>
      </c>
      <c r="G41507">
        <v>0</v>
      </c>
      <c r="H41507" t="s">
        <v>33</v>
      </c>
      <c r="I41507" t="s">
        <v>31</v>
      </c>
      <c r="J41507">
        <v>0</v>
      </c>
      <c r="K41507">
        <v>0</v>
      </c>
      <c r="L41507">
        <v>0</v>
      </c>
      <c r="M41507" s="1">
        <v>0</v>
      </c>
      <c r="N41507" s="23">
        <v>102572960</v>
      </c>
      <c r="O41507" s="23">
        <v>1015541916</v>
      </c>
      <c r="P41507" t="s">
        <v>60650</v>
      </c>
      <c r="R41507" t="s">
        <v>1034</v>
      </c>
    </row>
    <row r="41508" spans="1:18" x14ac:dyDescent="0.3">
      <c r="A41508" s="23">
        <v>1014584771</v>
      </c>
      <c r="B41508" t="s">
        <v>40961</v>
      </c>
      <c r="C41508" t="s">
        <v>14586</v>
      </c>
      <c r="D41508" s="2">
        <v>43062</v>
      </c>
      <c r="E41508" s="2">
        <v>43062</v>
      </c>
      <c r="F41508">
        <v>0</v>
      </c>
      <c r="G41508">
        <v>0</v>
      </c>
      <c r="H41508" t="s">
        <v>33</v>
      </c>
      <c r="I41508" t="s">
        <v>35</v>
      </c>
      <c r="J41508">
        <v>0</v>
      </c>
      <c r="K41508">
        <v>0</v>
      </c>
      <c r="L41508">
        <v>0</v>
      </c>
      <c r="M41508" s="1">
        <v>0</v>
      </c>
      <c r="N41508" s="23">
        <v>203314166</v>
      </c>
      <c r="O41508" s="23">
        <v>1014584771</v>
      </c>
      <c r="P41508" t="s">
        <v>60650</v>
      </c>
      <c r="R41508" t="s">
        <v>1034</v>
      </c>
    </row>
    <row r="41509" spans="1:18" x14ac:dyDescent="0.3">
      <c r="A41509" s="23">
        <v>1015541917</v>
      </c>
      <c r="B41509" t="s">
        <v>40961</v>
      </c>
      <c r="C41509" t="s">
        <v>58275</v>
      </c>
      <c r="D41509" s="2">
        <v>43062</v>
      </c>
      <c r="E41509" s="2">
        <v>43062</v>
      </c>
      <c r="F41509">
        <v>0</v>
      </c>
      <c r="G41509">
        <v>0</v>
      </c>
      <c r="H41509" t="s">
        <v>33</v>
      </c>
      <c r="I41509" t="s">
        <v>31</v>
      </c>
      <c r="J41509">
        <v>0</v>
      </c>
      <c r="K41509">
        <v>0</v>
      </c>
      <c r="L41509">
        <v>0</v>
      </c>
      <c r="M41509" s="1">
        <v>0</v>
      </c>
      <c r="N41509" s="23">
        <v>102572933</v>
      </c>
      <c r="O41509" s="23">
        <v>1015541917</v>
      </c>
      <c r="P41509" t="s">
        <v>60650</v>
      </c>
      <c r="R41509" t="s">
        <v>1034</v>
      </c>
    </row>
    <row r="41510" spans="1:18" x14ac:dyDescent="0.3">
      <c r="A41510" s="23">
        <v>1015541862</v>
      </c>
      <c r="B41510" t="s">
        <v>40961</v>
      </c>
      <c r="C41510" t="s">
        <v>58276</v>
      </c>
      <c r="D41510" s="2">
        <v>43062</v>
      </c>
      <c r="E41510" s="2">
        <v>43062</v>
      </c>
      <c r="F41510">
        <v>0</v>
      </c>
      <c r="G41510">
        <v>0</v>
      </c>
      <c r="H41510" t="s">
        <v>33</v>
      </c>
      <c r="I41510" t="s">
        <v>31</v>
      </c>
      <c r="J41510">
        <v>0</v>
      </c>
      <c r="K41510">
        <v>0</v>
      </c>
      <c r="L41510">
        <v>0</v>
      </c>
      <c r="M41510" s="1">
        <v>0</v>
      </c>
      <c r="N41510" s="23">
        <v>102500306</v>
      </c>
      <c r="O41510" s="23">
        <v>1015541862</v>
      </c>
      <c r="P41510" t="s">
        <v>60650</v>
      </c>
      <c r="R41510" t="s">
        <v>1034</v>
      </c>
    </row>
    <row r="41511" spans="1:18" x14ac:dyDescent="0.3">
      <c r="A41511" s="23">
        <v>1011857140</v>
      </c>
      <c r="B41511" t="s">
        <v>40961</v>
      </c>
      <c r="C41511" t="s">
        <v>7853</v>
      </c>
      <c r="D41511" s="2">
        <v>43062</v>
      </c>
      <c r="E41511" s="2">
        <v>43062</v>
      </c>
      <c r="F41511">
        <v>0</v>
      </c>
      <c r="G41511">
        <v>0</v>
      </c>
      <c r="H41511" t="s">
        <v>32</v>
      </c>
      <c r="I41511" t="s">
        <v>31</v>
      </c>
      <c r="J41511">
        <v>0</v>
      </c>
      <c r="K41511">
        <v>0</v>
      </c>
      <c r="L41511">
        <v>0</v>
      </c>
      <c r="M41511" s="1">
        <v>0</v>
      </c>
      <c r="N41511" s="23">
        <v>200727807</v>
      </c>
      <c r="O41511" s="23">
        <v>1011857140</v>
      </c>
      <c r="P41511" t="s">
        <v>60650</v>
      </c>
      <c r="R41511" t="s">
        <v>1034</v>
      </c>
    </row>
    <row r="41512" spans="1:18" x14ac:dyDescent="0.3">
      <c r="A41512" s="23">
        <v>1015541923</v>
      </c>
      <c r="B41512" t="s">
        <v>40961</v>
      </c>
      <c r="C41512" t="s">
        <v>58277</v>
      </c>
      <c r="D41512" s="2">
        <v>43062</v>
      </c>
      <c r="E41512" s="2">
        <v>43062</v>
      </c>
      <c r="F41512">
        <v>0</v>
      </c>
      <c r="G41512">
        <v>0</v>
      </c>
      <c r="H41512" t="s">
        <v>32</v>
      </c>
      <c r="I41512" t="s">
        <v>31</v>
      </c>
      <c r="J41512">
        <v>0</v>
      </c>
      <c r="K41512">
        <v>0</v>
      </c>
      <c r="L41512">
        <v>0</v>
      </c>
      <c r="M41512" s="1">
        <v>0</v>
      </c>
      <c r="N41512" s="23">
        <v>102572959</v>
      </c>
      <c r="O41512" s="23">
        <v>1015541923</v>
      </c>
      <c r="P41512" t="s">
        <v>60650</v>
      </c>
      <c r="R41512" t="s">
        <v>1034</v>
      </c>
    </row>
    <row r="41513" spans="1:18" x14ac:dyDescent="0.3">
      <c r="A41513" s="23">
        <v>1015541925</v>
      </c>
      <c r="B41513" t="s">
        <v>40961</v>
      </c>
      <c r="C41513" t="s">
        <v>58278</v>
      </c>
      <c r="D41513" s="2">
        <v>43062</v>
      </c>
      <c r="E41513" s="2">
        <v>43062</v>
      </c>
      <c r="F41513">
        <v>0</v>
      </c>
      <c r="G41513">
        <v>0</v>
      </c>
      <c r="H41513" t="s">
        <v>33</v>
      </c>
      <c r="I41513" t="s">
        <v>31</v>
      </c>
      <c r="J41513">
        <v>0</v>
      </c>
      <c r="K41513">
        <v>0</v>
      </c>
      <c r="L41513">
        <v>0</v>
      </c>
      <c r="M41513" s="1">
        <v>0</v>
      </c>
      <c r="N41513" s="23">
        <v>102572973</v>
      </c>
      <c r="O41513" s="23">
        <v>1015541925</v>
      </c>
      <c r="P41513" t="s">
        <v>60650</v>
      </c>
      <c r="R41513" t="s">
        <v>1034</v>
      </c>
    </row>
    <row r="41514" spans="1:18" x14ac:dyDescent="0.3">
      <c r="A41514" s="23">
        <v>1015541866</v>
      </c>
      <c r="B41514" t="s">
        <v>40961</v>
      </c>
      <c r="C41514" t="s">
        <v>58279</v>
      </c>
      <c r="D41514" s="2">
        <v>43062</v>
      </c>
      <c r="E41514" s="2">
        <v>43062</v>
      </c>
      <c r="F41514">
        <v>0</v>
      </c>
      <c r="G41514">
        <v>0</v>
      </c>
      <c r="H41514" t="s">
        <v>32</v>
      </c>
      <c r="I41514" t="s">
        <v>38</v>
      </c>
      <c r="J41514">
        <v>0</v>
      </c>
      <c r="K41514">
        <v>0</v>
      </c>
      <c r="L41514">
        <v>0</v>
      </c>
      <c r="M41514" s="1">
        <v>0</v>
      </c>
      <c r="N41514" s="23">
        <v>203141364</v>
      </c>
      <c r="O41514" s="23">
        <v>1015541866</v>
      </c>
      <c r="P41514" t="s">
        <v>60650</v>
      </c>
      <c r="R41514" t="s">
        <v>1034</v>
      </c>
    </row>
    <row r="41515" spans="1:18" x14ac:dyDescent="0.3">
      <c r="A41515" s="23">
        <v>1015541928</v>
      </c>
      <c r="B41515" t="s">
        <v>40961</v>
      </c>
      <c r="C41515" t="s">
        <v>58280</v>
      </c>
      <c r="D41515" s="2">
        <v>43062</v>
      </c>
      <c r="E41515" s="2">
        <v>43062</v>
      </c>
      <c r="F41515">
        <v>0</v>
      </c>
      <c r="G41515">
        <v>0</v>
      </c>
      <c r="H41515" t="s">
        <v>33</v>
      </c>
      <c r="I41515" t="s">
        <v>31</v>
      </c>
      <c r="J41515">
        <v>0</v>
      </c>
      <c r="K41515">
        <v>0</v>
      </c>
      <c r="L41515">
        <v>0</v>
      </c>
      <c r="M41515" s="1">
        <v>0</v>
      </c>
      <c r="N41515" s="23">
        <v>102572978</v>
      </c>
      <c r="O41515" s="23">
        <v>1015541928</v>
      </c>
      <c r="P41515" t="s">
        <v>60650</v>
      </c>
      <c r="R41515" t="s">
        <v>1034</v>
      </c>
    </row>
    <row r="41516" spans="1:18" x14ac:dyDescent="0.3">
      <c r="A41516" s="23">
        <v>1015541869</v>
      </c>
      <c r="B41516" t="s">
        <v>40961</v>
      </c>
      <c r="C41516" t="s">
        <v>58281</v>
      </c>
      <c r="D41516" s="2">
        <v>43062</v>
      </c>
      <c r="E41516" s="2">
        <v>43062</v>
      </c>
      <c r="F41516">
        <v>0</v>
      </c>
      <c r="G41516">
        <v>0</v>
      </c>
      <c r="H41516" t="s">
        <v>33</v>
      </c>
      <c r="I41516" t="s">
        <v>31</v>
      </c>
      <c r="J41516">
        <v>0</v>
      </c>
      <c r="K41516">
        <v>0</v>
      </c>
      <c r="L41516">
        <v>0</v>
      </c>
      <c r="M41516" s="1">
        <v>0</v>
      </c>
      <c r="N41516" s="23">
        <v>100215941</v>
      </c>
      <c r="O41516" s="23">
        <v>1015541869</v>
      </c>
      <c r="P41516" t="s">
        <v>60650</v>
      </c>
      <c r="R41516" t="s">
        <v>1034</v>
      </c>
    </row>
    <row r="41517" spans="1:18" x14ac:dyDescent="0.3">
      <c r="A41517" s="23">
        <v>1015541870</v>
      </c>
      <c r="B41517" t="s">
        <v>40961</v>
      </c>
      <c r="C41517" t="s">
        <v>58282</v>
      </c>
      <c r="D41517" s="2">
        <v>43062</v>
      </c>
      <c r="E41517" s="2">
        <v>43062</v>
      </c>
      <c r="F41517">
        <v>0</v>
      </c>
      <c r="G41517">
        <v>0</v>
      </c>
      <c r="H41517" t="s">
        <v>32</v>
      </c>
      <c r="I41517" t="s">
        <v>34</v>
      </c>
      <c r="J41517">
        <v>0</v>
      </c>
      <c r="K41517">
        <v>0</v>
      </c>
      <c r="L41517">
        <v>0</v>
      </c>
      <c r="M41517" s="1">
        <v>0</v>
      </c>
      <c r="N41517" s="23">
        <v>102572967</v>
      </c>
      <c r="O41517" s="23">
        <v>1015541870</v>
      </c>
      <c r="P41517" t="s">
        <v>60650</v>
      </c>
      <c r="R41517" t="s">
        <v>1034</v>
      </c>
    </row>
    <row r="41518" spans="1:18" x14ac:dyDescent="0.3">
      <c r="A41518" s="23">
        <v>1015541934</v>
      </c>
      <c r="B41518" t="s">
        <v>40961</v>
      </c>
      <c r="C41518" t="s">
        <v>58283</v>
      </c>
      <c r="D41518" s="2">
        <v>43062</v>
      </c>
      <c r="E41518" s="2">
        <v>43062</v>
      </c>
      <c r="F41518">
        <v>0</v>
      </c>
      <c r="G41518">
        <v>0</v>
      </c>
      <c r="H41518" t="s">
        <v>33</v>
      </c>
      <c r="I41518" t="s">
        <v>31</v>
      </c>
      <c r="J41518">
        <v>0</v>
      </c>
      <c r="K41518">
        <v>0</v>
      </c>
      <c r="L41518">
        <v>0</v>
      </c>
      <c r="M41518" s="1">
        <v>0</v>
      </c>
      <c r="N41518" s="23">
        <v>102572980</v>
      </c>
      <c r="O41518" s="23">
        <v>1015541934</v>
      </c>
      <c r="P41518" t="s">
        <v>60650</v>
      </c>
      <c r="R41518" t="s">
        <v>1034</v>
      </c>
    </row>
    <row r="41519" spans="1:18" x14ac:dyDescent="0.3">
      <c r="A41519" s="23">
        <v>1015541873</v>
      </c>
      <c r="B41519" t="s">
        <v>40961</v>
      </c>
      <c r="C41519" t="s">
        <v>58284</v>
      </c>
      <c r="D41519" s="2">
        <v>43062</v>
      </c>
      <c r="E41519" s="2">
        <v>43062</v>
      </c>
      <c r="F41519">
        <v>0</v>
      </c>
      <c r="G41519">
        <v>0</v>
      </c>
      <c r="H41519" t="s">
        <v>33</v>
      </c>
      <c r="I41519" t="s">
        <v>31</v>
      </c>
      <c r="J41519">
        <v>0</v>
      </c>
      <c r="K41519">
        <v>0</v>
      </c>
      <c r="L41519">
        <v>0</v>
      </c>
      <c r="M41519" s="1">
        <v>0</v>
      </c>
      <c r="N41519" s="23">
        <v>102572985</v>
      </c>
      <c r="O41519" s="23">
        <v>1015541873</v>
      </c>
      <c r="P41519" t="s">
        <v>60650</v>
      </c>
      <c r="R41519" t="s">
        <v>1034</v>
      </c>
    </row>
    <row r="41520" spans="1:18" x14ac:dyDescent="0.3">
      <c r="A41520" s="23">
        <v>1015541874</v>
      </c>
      <c r="B41520" t="s">
        <v>40961</v>
      </c>
      <c r="C41520" t="s">
        <v>58285</v>
      </c>
      <c r="D41520" s="2">
        <v>43062</v>
      </c>
      <c r="E41520" s="2">
        <v>43062</v>
      </c>
      <c r="F41520">
        <v>0</v>
      </c>
      <c r="G41520">
        <v>0</v>
      </c>
      <c r="H41520" t="s">
        <v>32</v>
      </c>
      <c r="I41520" t="s">
        <v>31</v>
      </c>
      <c r="J41520">
        <v>0</v>
      </c>
      <c r="K41520">
        <v>0</v>
      </c>
      <c r="L41520">
        <v>0</v>
      </c>
      <c r="M41520" s="1">
        <v>0</v>
      </c>
      <c r="N41520" s="23">
        <v>200487539</v>
      </c>
      <c r="O41520" s="23">
        <v>1015541874</v>
      </c>
      <c r="P41520" t="s">
        <v>60650</v>
      </c>
      <c r="R41520" t="s">
        <v>1034</v>
      </c>
    </row>
    <row r="41521" spans="1:18" x14ac:dyDescent="0.3">
      <c r="A41521" s="23">
        <v>1002407218</v>
      </c>
      <c r="B41521" t="s">
        <v>40961</v>
      </c>
      <c r="C41521" t="s">
        <v>3039</v>
      </c>
      <c r="D41521" s="2">
        <v>43062</v>
      </c>
      <c r="E41521" s="2">
        <v>43062</v>
      </c>
      <c r="F41521">
        <v>0</v>
      </c>
      <c r="G41521">
        <v>0</v>
      </c>
      <c r="H41521" t="s">
        <v>33</v>
      </c>
      <c r="I41521" t="s">
        <v>31</v>
      </c>
      <c r="J41521">
        <v>0</v>
      </c>
      <c r="K41521">
        <v>0</v>
      </c>
      <c r="L41521">
        <v>0</v>
      </c>
      <c r="M41521" s="1">
        <v>0</v>
      </c>
      <c r="N41521" s="23">
        <v>201058497</v>
      </c>
      <c r="O41521" s="23">
        <v>1002407218</v>
      </c>
      <c r="P41521" t="s">
        <v>60650</v>
      </c>
      <c r="R41521" t="s">
        <v>1034</v>
      </c>
    </row>
    <row r="41522" spans="1:18" x14ac:dyDescent="0.3">
      <c r="A41522" s="23">
        <v>1015187889</v>
      </c>
      <c r="B41522" t="s">
        <v>40961</v>
      </c>
      <c r="C41522" t="s">
        <v>16416</v>
      </c>
      <c r="D41522" s="2">
        <v>43062</v>
      </c>
      <c r="E41522" s="2">
        <v>43062</v>
      </c>
      <c r="F41522">
        <v>0</v>
      </c>
      <c r="G41522">
        <v>0</v>
      </c>
      <c r="H41522" t="s">
        <v>33</v>
      </c>
      <c r="I41522" t="s">
        <v>35</v>
      </c>
      <c r="J41522">
        <v>0</v>
      </c>
      <c r="K41522">
        <v>0</v>
      </c>
      <c r="L41522">
        <v>0</v>
      </c>
      <c r="M41522" s="1">
        <v>0</v>
      </c>
      <c r="N41522" s="23">
        <v>102465608</v>
      </c>
      <c r="O41522" s="23">
        <v>1015187889</v>
      </c>
      <c r="P41522" t="s">
        <v>60650</v>
      </c>
      <c r="R41522" t="s">
        <v>1034</v>
      </c>
    </row>
    <row r="41523" spans="1:18" x14ac:dyDescent="0.3">
      <c r="A41523" s="23">
        <v>1015541941</v>
      </c>
      <c r="B41523" t="s">
        <v>40961</v>
      </c>
      <c r="C41523" t="s">
        <v>58286</v>
      </c>
      <c r="D41523" s="2">
        <v>43062</v>
      </c>
      <c r="E41523" s="2">
        <v>43062</v>
      </c>
      <c r="F41523">
        <v>0</v>
      </c>
      <c r="G41523">
        <v>0</v>
      </c>
      <c r="H41523" t="s">
        <v>33</v>
      </c>
      <c r="I41523" t="s">
        <v>31</v>
      </c>
      <c r="J41523">
        <v>0</v>
      </c>
      <c r="K41523">
        <v>0</v>
      </c>
      <c r="L41523">
        <v>0</v>
      </c>
      <c r="M41523" s="1">
        <v>0</v>
      </c>
      <c r="N41523" s="23">
        <v>102572995</v>
      </c>
      <c r="O41523" s="23">
        <v>1015541941</v>
      </c>
      <c r="P41523" t="s">
        <v>60650</v>
      </c>
      <c r="R41523" t="s">
        <v>1034</v>
      </c>
    </row>
    <row r="41524" spans="1:18" x14ac:dyDescent="0.3">
      <c r="A41524" s="23">
        <v>1012408021</v>
      </c>
      <c r="B41524" t="s">
        <v>40961</v>
      </c>
      <c r="C41524" t="s">
        <v>58287</v>
      </c>
      <c r="D41524" s="2">
        <v>43062</v>
      </c>
      <c r="E41524" s="2">
        <v>43062</v>
      </c>
      <c r="F41524">
        <v>0</v>
      </c>
      <c r="G41524">
        <v>0</v>
      </c>
      <c r="H41524" t="s">
        <v>32</v>
      </c>
      <c r="I41524" t="s">
        <v>31</v>
      </c>
      <c r="J41524">
        <v>0</v>
      </c>
      <c r="K41524">
        <v>0</v>
      </c>
      <c r="L41524">
        <v>0</v>
      </c>
      <c r="M41524" s="1">
        <v>0</v>
      </c>
      <c r="N41524" s="23">
        <v>202404869</v>
      </c>
      <c r="O41524" s="23">
        <v>1012408021</v>
      </c>
      <c r="P41524" t="s">
        <v>60650</v>
      </c>
      <c r="R41524" t="s">
        <v>1034</v>
      </c>
    </row>
    <row r="41525" spans="1:18" x14ac:dyDescent="0.3">
      <c r="A41525" s="23">
        <v>1015541883</v>
      </c>
      <c r="B41525" t="s">
        <v>40961</v>
      </c>
      <c r="C41525" t="s">
        <v>58288</v>
      </c>
      <c r="D41525" s="2">
        <v>43062</v>
      </c>
      <c r="E41525" s="2">
        <v>43062</v>
      </c>
      <c r="F41525">
        <v>0</v>
      </c>
      <c r="G41525">
        <v>0</v>
      </c>
      <c r="H41525" t="s">
        <v>33</v>
      </c>
      <c r="I41525" t="s">
        <v>31</v>
      </c>
      <c r="J41525">
        <v>0</v>
      </c>
      <c r="K41525">
        <v>0</v>
      </c>
      <c r="L41525">
        <v>0</v>
      </c>
      <c r="M41525" s="1">
        <v>0</v>
      </c>
      <c r="N41525" s="23">
        <v>200854839</v>
      </c>
      <c r="O41525" s="23">
        <v>1015541883</v>
      </c>
      <c r="P41525" t="s">
        <v>60650</v>
      </c>
      <c r="R41525" t="s">
        <v>1034</v>
      </c>
    </row>
    <row r="41526" spans="1:18" x14ac:dyDescent="0.3">
      <c r="A41526" s="23">
        <v>1012595265</v>
      </c>
      <c r="B41526" t="s">
        <v>40961</v>
      </c>
      <c r="C41526" t="s">
        <v>58289</v>
      </c>
      <c r="D41526" s="2">
        <v>43062</v>
      </c>
      <c r="E41526" s="2">
        <v>43062</v>
      </c>
      <c r="F41526">
        <v>0</v>
      </c>
      <c r="G41526">
        <v>0</v>
      </c>
      <c r="H41526" t="s">
        <v>33</v>
      </c>
      <c r="I41526" t="s">
        <v>31</v>
      </c>
      <c r="J41526">
        <v>0</v>
      </c>
      <c r="K41526">
        <v>0</v>
      </c>
      <c r="L41526">
        <v>0</v>
      </c>
      <c r="M41526" s="1">
        <v>0</v>
      </c>
      <c r="N41526" s="23">
        <v>101452380</v>
      </c>
      <c r="O41526" s="23">
        <v>1012595265</v>
      </c>
      <c r="P41526" t="s">
        <v>60650</v>
      </c>
      <c r="R41526" t="s">
        <v>1034</v>
      </c>
    </row>
    <row r="41527" spans="1:18" x14ac:dyDescent="0.3">
      <c r="A41527" s="23">
        <v>1015541888</v>
      </c>
      <c r="B41527" t="s">
        <v>40961</v>
      </c>
      <c r="C41527" t="s">
        <v>58290</v>
      </c>
      <c r="D41527" s="2">
        <v>43062</v>
      </c>
      <c r="E41527" s="2">
        <v>43062</v>
      </c>
      <c r="F41527">
        <v>0</v>
      </c>
      <c r="G41527">
        <v>0</v>
      </c>
      <c r="H41527" t="s">
        <v>33</v>
      </c>
      <c r="I41527" t="s">
        <v>31</v>
      </c>
      <c r="J41527">
        <v>0</v>
      </c>
      <c r="K41527">
        <v>0</v>
      </c>
      <c r="L41527">
        <v>0</v>
      </c>
      <c r="M41527" s="1">
        <v>0</v>
      </c>
      <c r="N41527" s="23">
        <v>102573004</v>
      </c>
      <c r="O41527" s="23">
        <v>1015541888</v>
      </c>
      <c r="P41527" t="s">
        <v>60650</v>
      </c>
      <c r="R41527" t="s">
        <v>1034</v>
      </c>
    </row>
    <row r="41528" spans="1:18" x14ac:dyDescent="0.3">
      <c r="A41528" s="23">
        <v>1004416465</v>
      </c>
      <c r="B41528" t="s">
        <v>40961</v>
      </c>
      <c r="C41528" t="s">
        <v>28712</v>
      </c>
      <c r="D41528" s="2">
        <v>43062</v>
      </c>
      <c r="E41528" s="2">
        <v>43062</v>
      </c>
      <c r="F41528">
        <v>0</v>
      </c>
      <c r="G41528">
        <v>0</v>
      </c>
      <c r="H41528" t="s">
        <v>33</v>
      </c>
      <c r="I41528" t="s">
        <v>31</v>
      </c>
      <c r="J41528">
        <v>0</v>
      </c>
      <c r="K41528">
        <v>0</v>
      </c>
      <c r="L41528">
        <v>0</v>
      </c>
      <c r="M41528" s="1">
        <v>0</v>
      </c>
      <c r="N41528" s="23">
        <v>202328675</v>
      </c>
      <c r="O41528" s="23">
        <v>1004416465</v>
      </c>
      <c r="P41528" t="s">
        <v>60650</v>
      </c>
      <c r="R41528" t="s">
        <v>1034</v>
      </c>
    </row>
    <row r="41529" spans="1:18" x14ac:dyDescent="0.3">
      <c r="A41529" s="23">
        <v>1015541898</v>
      </c>
      <c r="B41529" t="s">
        <v>40961</v>
      </c>
      <c r="C41529" t="s">
        <v>58291</v>
      </c>
      <c r="D41529" s="2">
        <v>43062</v>
      </c>
      <c r="E41529" s="2">
        <v>43062</v>
      </c>
      <c r="F41529">
        <v>0</v>
      </c>
      <c r="G41529">
        <v>0</v>
      </c>
      <c r="H41529" t="s">
        <v>32</v>
      </c>
      <c r="I41529" t="s">
        <v>34</v>
      </c>
      <c r="J41529">
        <v>0</v>
      </c>
      <c r="K41529">
        <v>0</v>
      </c>
      <c r="L41529">
        <v>0</v>
      </c>
      <c r="M41529" s="1">
        <v>0</v>
      </c>
      <c r="N41529" s="23">
        <v>102573006</v>
      </c>
      <c r="O41529" s="23">
        <v>1015541898</v>
      </c>
      <c r="P41529" t="s">
        <v>60650</v>
      </c>
      <c r="R41529" t="s">
        <v>1034</v>
      </c>
    </row>
    <row r="41530" spans="1:18" x14ac:dyDescent="0.3">
      <c r="A41530" s="23">
        <v>1007472416</v>
      </c>
      <c r="B41530" t="s">
        <v>40961</v>
      </c>
      <c r="C41530" t="s">
        <v>6336</v>
      </c>
      <c r="D41530" s="2">
        <v>43062</v>
      </c>
      <c r="E41530" s="2">
        <v>43062</v>
      </c>
      <c r="F41530">
        <v>0</v>
      </c>
      <c r="G41530">
        <v>0</v>
      </c>
      <c r="H41530" t="s">
        <v>33</v>
      </c>
      <c r="I41530" t="s">
        <v>31</v>
      </c>
      <c r="J41530">
        <v>0</v>
      </c>
      <c r="K41530">
        <v>0</v>
      </c>
      <c r="L41530">
        <v>0</v>
      </c>
      <c r="M41530" s="1">
        <v>0</v>
      </c>
      <c r="N41530" s="23">
        <v>100604371</v>
      </c>
      <c r="O41530" s="23">
        <v>1007472416</v>
      </c>
      <c r="P41530" t="s">
        <v>60650</v>
      </c>
      <c r="R41530" t="s">
        <v>1034</v>
      </c>
    </row>
    <row r="41531" spans="1:18" x14ac:dyDescent="0.3">
      <c r="A41531" s="23">
        <v>1015541969</v>
      </c>
      <c r="B41531" t="s">
        <v>40961</v>
      </c>
      <c r="C41531" t="s">
        <v>58292</v>
      </c>
      <c r="D41531" s="2">
        <v>43062</v>
      </c>
      <c r="E41531" s="2">
        <v>43062</v>
      </c>
      <c r="F41531">
        <v>0</v>
      </c>
      <c r="G41531">
        <v>0</v>
      </c>
      <c r="H41531" t="s">
        <v>33</v>
      </c>
      <c r="I41531" t="s">
        <v>31</v>
      </c>
      <c r="J41531">
        <v>0</v>
      </c>
      <c r="K41531">
        <v>0</v>
      </c>
      <c r="L41531">
        <v>0</v>
      </c>
      <c r="M41531" s="1">
        <v>0</v>
      </c>
      <c r="N41531" s="23">
        <v>102573014</v>
      </c>
      <c r="O41531" s="23">
        <v>1015541969</v>
      </c>
      <c r="P41531" t="s">
        <v>60650</v>
      </c>
      <c r="R41531" t="s">
        <v>1034</v>
      </c>
    </row>
    <row r="41532" spans="1:18" x14ac:dyDescent="0.3">
      <c r="A41532" s="23">
        <v>1015541970</v>
      </c>
      <c r="B41532" t="s">
        <v>40961</v>
      </c>
      <c r="C41532" t="s">
        <v>57855</v>
      </c>
      <c r="D41532" s="2">
        <v>43062</v>
      </c>
      <c r="E41532" s="2">
        <v>43062</v>
      </c>
      <c r="F41532">
        <v>0</v>
      </c>
      <c r="G41532">
        <v>0</v>
      </c>
      <c r="H41532" t="s">
        <v>32</v>
      </c>
      <c r="I41532" t="s">
        <v>31</v>
      </c>
      <c r="J41532">
        <v>0</v>
      </c>
      <c r="K41532">
        <v>0</v>
      </c>
      <c r="L41532">
        <v>0</v>
      </c>
      <c r="M41532" s="1">
        <v>0</v>
      </c>
      <c r="N41532" s="23">
        <v>201278669</v>
      </c>
      <c r="O41532" s="23">
        <v>1015541970</v>
      </c>
      <c r="P41532" t="s">
        <v>60650</v>
      </c>
      <c r="R41532" t="s">
        <v>1034</v>
      </c>
    </row>
    <row r="41533" spans="1:18" x14ac:dyDescent="0.3">
      <c r="A41533" s="23">
        <v>1015541970</v>
      </c>
      <c r="B41533" t="s">
        <v>40961</v>
      </c>
      <c r="C41533" t="s">
        <v>57855</v>
      </c>
      <c r="D41533" s="2">
        <v>43062</v>
      </c>
      <c r="E41533" s="2">
        <v>43062</v>
      </c>
      <c r="F41533">
        <v>0</v>
      </c>
      <c r="G41533">
        <v>0</v>
      </c>
      <c r="H41533" t="s">
        <v>32</v>
      </c>
      <c r="I41533" t="s">
        <v>31</v>
      </c>
      <c r="J41533">
        <v>0</v>
      </c>
      <c r="K41533">
        <v>0</v>
      </c>
      <c r="L41533">
        <v>0</v>
      </c>
      <c r="M41533" s="1">
        <v>0</v>
      </c>
      <c r="N41533" s="23">
        <v>201278669</v>
      </c>
      <c r="O41533" s="23">
        <v>1015541970</v>
      </c>
      <c r="P41533" t="s">
        <v>60650</v>
      </c>
      <c r="R41533" t="s">
        <v>1034</v>
      </c>
    </row>
    <row r="41534" spans="1:18" x14ac:dyDescent="0.3">
      <c r="A41534" s="23">
        <v>1015541972</v>
      </c>
      <c r="B41534" t="s">
        <v>40961</v>
      </c>
      <c r="C41534" t="s">
        <v>58293</v>
      </c>
      <c r="D41534" s="2">
        <v>43062</v>
      </c>
      <c r="E41534" s="2">
        <v>43062</v>
      </c>
      <c r="F41534">
        <v>0</v>
      </c>
      <c r="G41534">
        <v>0</v>
      </c>
      <c r="H41534" t="s">
        <v>33</v>
      </c>
      <c r="I41534" t="s">
        <v>31</v>
      </c>
      <c r="J41534">
        <v>0</v>
      </c>
      <c r="K41534">
        <v>0</v>
      </c>
      <c r="L41534">
        <v>0</v>
      </c>
      <c r="M41534" s="1">
        <v>0</v>
      </c>
      <c r="N41534" s="23">
        <v>102573012</v>
      </c>
      <c r="O41534" s="23">
        <v>1015541972</v>
      </c>
      <c r="P41534" t="s">
        <v>60650</v>
      </c>
      <c r="R41534" t="s">
        <v>1034</v>
      </c>
    </row>
    <row r="41535" spans="1:18" x14ac:dyDescent="0.3">
      <c r="A41535" s="23">
        <v>1015541974</v>
      </c>
      <c r="B41535" t="s">
        <v>40961</v>
      </c>
      <c r="C41535" t="s">
        <v>37044</v>
      </c>
      <c r="D41535" s="2">
        <v>43062</v>
      </c>
      <c r="E41535" s="2">
        <v>43062</v>
      </c>
      <c r="F41535">
        <v>0</v>
      </c>
      <c r="G41535">
        <v>0</v>
      </c>
      <c r="H41535" t="s">
        <v>32</v>
      </c>
      <c r="I41535" t="s">
        <v>31</v>
      </c>
      <c r="J41535">
        <v>0</v>
      </c>
      <c r="K41535">
        <v>0</v>
      </c>
      <c r="L41535">
        <v>0</v>
      </c>
      <c r="M41535" s="1">
        <v>0</v>
      </c>
      <c r="N41535" s="23">
        <v>201980675</v>
      </c>
      <c r="O41535" s="23">
        <v>1015541974</v>
      </c>
      <c r="P41535" t="s">
        <v>60650</v>
      </c>
      <c r="R41535" t="s">
        <v>1034</v>
      </c>
    </row>
    <row r="41536" spans="1:18" x14ac:dyDescent="0.3">
      <c r="A41536" s="23">
        <v>1015542010</v>
      </c>
      <c r="B41536" t="s">
        <v>40961</v>
      </c>
      <c r="C41536" t="s">
        <v>58294</v>
      </c>
      <c r="D41536" s="2">
        <v>43062</v>
      </c>
      <c r="E41536" s="2">
        <v>43062</v>
      </c>
      <c r="F41536">
        <v>0</v>
      </c>
      <c r="G41536">
        <v>0</v>
      </c>
      <c r="H41536" t="s">
        <v>32</v>
      </c>
      <c r="I41536" t="s">
        <v>31</v>
      </c>
      <c r="J41536">
        <v>0</v>
      </c>
      <c r="K41536">
        <v>0</v>
      </c>
      <c r="L41536">
        <v>0</v>
      </c>
      <c r="M41536" s="1">
        <v>0</v>
      </c>
      <c r="N41536" s="23">
        <v>100186973</v>
      </c>
      <c r="O41536" s="23">
        <v>1015542010</v>
      </c>
      <c r="P41536" t="s">
        <v>60650</v>
      </c>
      <c r="R41536" t="s">
        <v>1034</v>
      </c>
    </row>
    <row r="41537" spans="1:18" x14ac:dyDescent="0.3">
      <c r="A41537" s="23">
        <v>1015541977</v>
      </c>
      <c r="B41537" t="s">
        <v>40961</v>
      </c>
      <c r="C41537" t="s">
        <v>58295</v>
      </c>
      <c r="D41537" s="2">
        <v>43062</v>
      </c>
      <c r="E41537" s="2">
        <v>43062</v>
      </c>
      <c r="F41537">
        <v>0</v>
      </c>
      <c r="G41537">
        <v>0</v>
      </c>
      <c r="H41537" t="s">
        <v>33</v>
      </c>
      <c r="I41537" t="s">
        <v>31</v>
      </c>
      <c r="J41537">
        <v>0</v>
      </c>
      <c r="K41537">
        <v>0</v>
      </c>
      <c r="L41537">
        <v>0</v>
      </c>
      <c r="M41537" s="1">
        <v>0</v>
      </c>
      <c r="N41537" s="23">
        <v>102573016</v>
      </c>
      <c r="O41537" s="23">
        <v>1015541977</v>
      </c>
      <c r="P41537" t="s">
        <v>60650</v>
      </c>
      <c r="R41537" t="s">
        <v>1034</v>
      </c>
    </row>
    <row r="41538" spans="1:18" x14ac:dyDescent="0.3">
      <c r="A41538" s="23">
        <v>1015542013</v>
      </c>
      <c r="B41538" t="s">
        <v>40961</v>
      </c>
      <c r="C41538" t="s">
        <v>58296</v>
      </c>
      <c r="D41538" s="2">
        <v>43062</v>
      </c>
      <c r="E41538" s="2">
        <v>43062</v>
      </c>
      <c r="F41538">
        <v>0</v>
      </c>
      <c r="G41538">
        <v>0</v>
      </c>
      <c r="H41538" t="s">
        <v>33</v>
      </c>
      <c r="I41538" t="s">
        <v>31</v>
      </c>
      <c r="J41538">
        <v>0</v>
      </c>
      <c r="K41538">
        <v>0</v>
      </c>
      <c r="L41538">
        <v>0</v>
      </c>
      <c r="M41538" s="1">
        <v>0</v>
      </c>
      <c r="N41538" s="23">
        <v>102573025</v>
      </c>
      <c r="O41538" s="23">
        <v>1015542013</v>
      </c>
      <c r="P41538" t="s">
        <v>60650</v>
      </c>
      <c r="R41538" t="s">
        <v>1034</v>
      </c>
    </row>
    <row r="41539" spans="1:18" x14ac:dyDescent="0.3">
      <c r="A41539" s="23">
        <v>1015541981</v>
      </c>
      <c r="B41539" t="s">
        <v>40961</v>
      </c>
      <c r="C41539" t="s">
        <v>58297</v>
      </c>
      <c r="D41539" s="2">
        <v>43062</v>
      </c>
      <c r="E41539" s="2">
        <v>43062</v>
      </c>
      <c r="F41539">
        <v>0</v>
      </c>
      <c r="G41539">
        <v>0</v>
      </c>
      <c r="H41539" t="s">
        <v>33</v>
      </c>
      <c r="I41539" t="s">
        <v>31</v>
      </c>
      <c r="J41539">
        <v>0</v>
      </c>
      <c r="K41539">
        <v>0</v>
      </c>
      <c r="L41539">
        <v>0</v>
      </c>
      <c r="M41539" s="1">
        <v>0</v>
      </c>
      <c r="N41539" s="23">
        <v>102573020</v>
      </c>
      <c r="O41539" s="23">
        <v>1015541981</v>
      </c>
      <c r="P41539" t="s">
        <v>60650</v>
      </c>
      <c r="R41539" t="s">
        <v>1034</v>
      </c>
    </row>
    <row r="41540" spans="1:18" x14ac:dyDescent="0.3">
      <c r="A41540" s="23">
        <v>1015542017</v>
      </c>
      <c r="B41540" t="s">
        <v>40961</v>
      </c>
      <c r="C41540" t="s">
        <v>58298</v>
      </c>
      <c r="D41540" s="2">
        <v>43062</v>
      </c>
      <c r="E41540" s="2">
        <v>43062</v>
      </c>
      <c r="F41540">
        <v>0</v>
      </c>
      <c r="G41540">
        <v>0</v>
      </c>
      <c r="H41540" t="s">
        <v>33</v>
      </c>
      <c r="I41540" t="s">
        <v>31</v>
      </c>
      <c r="J41540">
        <v>0</v>
      </c>
      <c r="K41540">
        <v>0</v>
      </c>
      <c r="L41540">
        <v>0</v>
      </c>
      <c r="M41540" s="1">
        <v>0</v>
      </c>
      <c r="N41540" s="23">
        <v>102573027</v>
      </c>
      <c r="O41540" s="23">
        <v>1015542017</v>
      </c>
      <c r="P41540" t="s">
        <v>60650</v>
      </c>
      <c r="R41540" t="s">
        <v>1034</v>
      </c>
    </row>
    <row r="41541" spans="1:18" x14ac:dyDescent="0.3">
      <c r="A41541" s="23">
        <v>1015541984</v>
      </c>
      <c r="B41541" t="s">
        <v>40961</v>
      </c>
      <c r="C41541" t="s">
        <v>58299</v>
      </c>
      <c r="D41541" s="2">
        <v>43062</v>
      </c>
      <c r="E41541" s="2">
        <v>43062</v>
      </c>
      <c r="F41541">
        <v>0</v>
      </c>
      <c r="G41541">
        <v>0</v>
      </c>
      <c r="H41541" t="s">
        <v>33</v>
      </c>
      <c r="I41541" t="s">
        <v>31</v>
      </c>
      <c r="J41541">
        <v>0</v>
      </c>
      <c r="K41541">
        <v>0</v>
      </c>
      <c r="L41541">
        <v>0</v>
      </c>
      <c r="M41541" s="1">
        <v>0</v>
      </c>
      <c r="N41541" s="23">
        <v>102041796</v>
      </c>
      <c r="O41541" s="23">
        <v>1015541984</v>
      </c>
      <c r="P41541" t="s">
        <v>60650</v>
      </c>
      <c r="R41541" t="s">
        <v>1034</v>
      </c>
    </row>
    <row r="41542" spans="1:18" x14ac:dyDescent="0.3">
      <c r="A41542" s="23">
        <v>1015541986</v>
      </c>
      <c r="B41542" t="s">
        <v>40961</v>
      </c>
      <c r="C41542" t="s">
        <v>58300</v>
      </c>
      <c r="D41542" s="2">
        <v>43062</v>
      </c>
      <c r="E41542" s="2">
        <v>43062</v>
      </c>
      <c r="F41542">
        <v>0</v>
      </c>
      <c r="G41542">
        <v>0</v>
      </c>
      <c r="H41542" t="s">
        <v>33</v>
      </c>
      <c r="I41542" t="s">
        <v>31</v>
      </c>
      <c r="J41542">
        <v>0</v>
      </c>
      <c r="K41542">
        <v>0</v>
      </c>
      <c r="L41542">
        <v>0</v>
      </c>
      <c r="M41542" s="1">
        <v>0</v>
      </c>
      <c r="N41542" s="23">
        <v>102573032</v>
      </c>
      <c r="O41542" s="23">
        <v>1015541986</v>
      </c>
      <c r="P41542" t="s">
        <v>60650</v>
      </c>
      <c r="R41542" t="s">
        <v>1034</v>
      </c>
    </row>
    <row r="41543" spans="1:18" x14ac:dyDescent="0.3">
      <c r="A41543" s="23">
        <v>1015541987</v>
      </c>
      <c r="B41543" t="s">
        <v>40961</v>
      </c>
      <c r="C41543" t="s">
        <v>58301</v>
      </c>
      <c r="D41543" s="2">
        <v>43062</v>
      </c>
      <c r="E41543" s="2">
        <v>43062</v>
      </c>
      <c r="F41543">
        <v>0</v>
      </c>
      <c r="G41543">
        <v>0</v>
      </c>
      <c r="H41543" t="s">
        <v>33</v>
      </c>
      <c r="I41543" t="s">
        <v>31</v>
      </c>
      <c r="J41543">
        <v>0</v>
      </c>
      <c r="K41543">
        <v>0</v>
      </c>
      <c r="L41543">
        <v>0</v>
      </c>
      <c r="M41543" s="1">
        <v>0</v>
      </c>
      <c r="N41543" s="23">
        <v>102573033</v>
      </c>
      <c r="O41543" s="23">
        <v>1015541987</v>
      </c>
      <c r="P41543" t="s">
        <v>60650</v>
      </c>
      <c r="R41543" t="s">
        <v>1034</v>
      </c>
    </row>
    <row r="41544" spans="1:18" x14ac:dyDescent="0.3">
      <c r="A41544" s="23">
        <v>1015541990</v>
      </c>
      <c r="B41544" t="s">
        <v>40961</v>
      </c>
      <c r="C41544" t="s">
        <v>58302</v>
      </c>
      <c r="D41544" s="2">
        <v>43062</v>
      </c>
      <c r="E41544" s="2">
        <v>43062</v>
      </c>
      <c r="F41544">
        <v>0</v>
      </c>
      <c r="G41544">
        <v>0</v>
      </c>
      <c r="H41544" t="s">
        <v>33</v>
      </c>
      <c r="I41544" t="s">
        <v>31</v>
      </c>
      <c r="J41544">
        <v>0</v>
      </c>
      <c r="K41544">
        <v>0</v>
      </c>
      <c r="L41544">
        <v>0</v>
      </c>
      <c r="M41544" s="1">
        <v>0</v>
      </c>
      <c r="N41544" s="23">
        <v>201414190</v>
      </c>
      <c r="O41544" s="23">
        <v>1015541990</v>
      </c>
      <c r="P41544" t="s">
        <v>60650</v>
      </c>
      <c r="R41544" t="s">
        <v>1034</v>
      </c>
    </row>
    <row r="41545" spans="1:18" x14ac:dyDescent="0.3">
      <c r="A41545" s="23">
        <v>1015541995</v>
      </c>
      <c r="B41545" t="s">
        <v>40961</v>
      </c>
      <c r="C41545" t="s">
        <v>58303</v>
      </c>
      <c r="D41545" s="2">
        <v>43063</v>
      </c>
      <c r="E41545" s="2">
        <v>43063</v>
      </c>
      <c r="F41545">
        <v>0</v>
      </c>
      <c r="G41545">
        <v>0</v>
      </c>
      <c r="H41545" t="s">
        <v>33</v>
      </c>
      <c r="I41545" t="s">
        <v>31</v>
      </c>
      <c r="J41545">
        <v>0</v>
      </c>
      <c r="K41545">
        <v>0</v>
      </c>
      <c r="L41545">
        <v>0</v>
      </c>
      <c r="M41545" s="1">
        <v>0</v>
      </c>
      <c r="N41545" s="23">
        <v>102573037</v>
      </c>
      <c r="O41545" s="23">
        <v>1015541995</v>
      </c>
      <c r="P41545" t="s">
        <v>60650</v>
      </c>
      <c r="R41545" t="s">
        <v>1034</v>
      </c>
    </row>
    <row r="41546" spans="1:18" x14ac:dyDescent="0.3">
      <c r="A41546" s="23">
        <v>1012001551</v>
      </c>
      <c r="B41546" t="s">
        <v>40961</v>
      </c>
      <c r="C41546" t="s">
        <v>8178</v>
      </c>
      <c r="D41546" s="2">
        <v>43063</v>
      </c>
      <c r="E41546" s="2">
        <v>43063</v>
      </c>
      <c r="F41546">
        <v>0</v>
      </c>
      <c r="G41546">
        <v>0</v>
      </c>
      <c r="H41546" t="s">
        <v>33</v>
      </c>
      <c r="I41546" t="s">
        <v>31</v>
      </c>
      <c r="J41546">
        <v>0</v>
      </c>
      <c r="K41546">
        <v>0</v>
      </c>
      <c r="L41546">
        <v>0</v>
      </c>
      <c r="M41546" s="1">
        <v>0</v>
      </c>
      <c r="N41546" s="23">
        <v>101150548</v>
      </c>
      <c r="O41546" s="23">
        <v>1012001551</v>
      </c>
      <c r="P41546" t="s">
        <v>60650</v>
      </c>
      <c r="R41546" t="s">
        <v>1034</v>
      </c>
    </row>
    <row r="41547" spans="1:18" x14ac:dyDescent="0.3">
      <c r="A41547" s="23">
        <v>1015543902</v>
      </c>
      <c r="B41547" t="s">
        <v>40961</v>
      </c>
      <c r="C41547" t="s">
        <v>58304</v>
      </c>
      <c r="D41547" s="2">
        <v>43063</v>
      </c>
      <c r="E41547" s="2">
        <v>43063</v>
      </c>
      <c r="F41547">
        <v>0</v>
      </c>
      <c r="G41547">
        <v>0</v>
      </c>
      <c r="H41547" t="s">
        <v>33</v>
      </c>
      <c r="I41547" t="s">
        <v>31</v>
      </c>
      <c r="J41547">
        <v>0</v>
      </c>
      <c r="K41547">
        <v>0</v>
      </c>
      <c r="L41547">
        <v>0</v>
      </c>
      <c r="M41547" s="1">
        <v>0</v>
      </c>
      <c r="N41547" s="23">
        <v>102573054</v>
      </c>
      <c r="O41547" s="23">
        <v>1015543902</v>
      </c>
      <c r="P41547" t="s">
        <v>60650</v>
      </c>
      <c r="R41547" t="s">
        <v>1034</v>
      </c>
    </row>
    <row r="41548" spans="1:18" x14ac:dyDescent="0.3">
      <c r="A41548" s="23">
        <v>1015543903</v>
      </c>
      <c r="B41548" t="s">
        <v>40961</v>
      </c>
      <c r="C41548" t="s">
        <v>39093</v>
      </c>
      <c r="D41548" s="2">
        <v>43063</v>
      </c>
      <c r="E41548" s="2">
        <v>43063</v>
      </c>
      <c r="F41548">
        <v>0</v>
      </c>
      <c r="G41548">
        <v>0</v>
      </c>
      <c r="H41548" t="s">
        <v>32</v>
      </c>
      <c r="I41548" t="s">
        <v>31</v>
      </c>
      <c r="J41548">
        <v>0</v>
      </c>
      <c r="K41548">
        <v>0</v>
      </c>
      <c r="L41548">
        <v>0</v>
      </c>
      <c r="M41548" s="1">
        <v>0</v>
      </c>
      <c r="N41548" s="23">
        <v>203021840</v>
      </c>
      <c r="O41548" s="23">
        <v>1015543903</v>
      </c>
      <c r="P41548" t="s">
        <v>60650</v>
      </c>
      <c r="R41548" t="s">
        <v>1034</v>
      </c>
    </row>
    <row r="41549" spans="1:18" x14ac:dyDescent="0.3">
      <c r="A41549" s="23">
        <v>1015543907</v>
      </c>
      <c r="B41549" t="s">
        <v>40961</v>
      </c>
      <c r="C41549" t="s">
        <v>58305</v>
      </c>
      <c r="D41549" s="2">
        <v>43063</v>
      </c>
      <c r="E41549" s="2">
        <v>43063</v>
      </c>
      <c r="F41549">
        <v>0</v>
      </c>
      <c r="G41549">
        <v>0</v>
      </c>
      <c r="H41549" t="s">
        <v>33</v>
      </c>
      <c r="I41549" t="s">
        <v>31</v>
      </c>
      <c r="J41549">
        <v>0</v>
      </c>
      <c r="K41549">
        <v>0</v>
      </c>
      <c r="L41549">
        <v>0</v>
      </c>
      <c r="M41549" s="1">
        <v>0</v>
      </c>
      <c r="N41549" s="23">
        <v>101731722</v>
      </c>
      <c r="O41549" s="23">
        <v>1015543907</v>
      </c>
      <c r="P41549" t="s">
        <v>60650</v>
      </c>
      <c r="R41549" t="s">
        <v>1034</v>
      </c>
    </row>
    <row r="41550" spans="1:18" x14ac:dyDescent="0.3">
      <c r="A41550" s="23">
        <v>1015543908</v>
      </c>
      <c r="B41550" t="s">
        <v>40961</v>
      </c>
      <c r="C41550" t="s">
        <v>42921</v>
      </c>
      <c r="D41550" s="2">
        <v>43063</v>
      </c>
      <c r="E41550" s="2">
        <v>43063</v>
      </c>
      <c r="F41550">
        <v>0</v>
      </c>
      <c r="G41550">
        <v>0</v>
      </c>
      <c r="H41550" t="s">
        <v>32</v>
      </c>
      <c r="I41550" t="s">
        <v>31</v>
      </c>
      <c r="J41550">
        <v>0</v>
      </c>
      <c r="K41550">
        <v>0</v>
      </c>
      <c r="L41550">
        <v>0</v>
      </c>
      <c r="M41550" s="1">
        <v>0</v>
      </c>
      <c r="N41550" s="23">
        <v>102556332</v>
      </c>
      <c r="O41550" s="23">
        <v>1015543908</v>
      </c>
      <c r="P41550" t="s">
        <v>60650</v>
      </c>
      <c r="R41550" t="s">
        <v>1034</v>
      </c>
    </row>
    <row r="41551" spans="1:18" x14ac:dyDescent="0.3">
      <c r="A41551" s="23">
        <v>1011214580</v>
      </c>
      <c r="B41551" t="s">
        <v>40961</v>
      </c>
      <c r="C41551" t="s">
        <v>6709</v>
      </c>
      <c r="D41551" s="2">
        <v>43063</v>
      </c>
      <c r="E41551" s="2">
        <v>43063</v>
      </c>
      <c r="F41551">
        <v>0</v>
      </c>
      <c r="G41551">
        <v>0</v>
      </c>
      <c r="H41551" t="s">
        <v>33</v>
      </c>
      <c r="I41551" t="s">
        <v>31</v>
      </c>
      <c r="J41551">
        <v>0</v>
      </c>
      <c r="K41551">
        <v>0</v>
      </c>
      <c r="L41551">
        <v>0</v>
      </c>
      <c r="M41551" s="1">
        <v>0</v>
      </c>
      <c r="N41551" s="23">
        <v>100733831</v>
      </c>
      <c r="O41551" s="23">
        <v>1011214580</v>
      </c>
      <c r="P41551" t="s">
        <v>60650</v>
      </c>
      <c r="R41551" t="s">
        <v>1034</v>
      </c>
    </row>
    <row r="41552" spans="1:18" x14ac:dyDescent="0.3">
      <c r="A41552" s="23">
        <v>1015543911</v>
      </c>
      <c r="B41552" t="s">
        <v>40961</v>
      </c>
      <c r="C41552" t="s">
        <v>58306</v>
      </c>
      <c r="D41552" s="2">
        <v>43063</v>
      </c>
      <c r="E41552" s="2">
        <v>43063</v>
      </c>
      <c r="F41552">
        <v>0</v>
      </c>
      <c r="G41552">
        <v>0</v>
      </c>
      <c r="H41552" t="s">
        <v>33</v>
      </c>
      <c r="I41552" t="s">
        <v>31</v>
      </c>
      <c r="J41552">
        <v>0</v>
      </c>
      <c r="K41552">
        <v>0</v>
      </c>
      <c r="L41552">
        <v>0</v>
      </c>
      <c r="M41552" s="1">
        <v>0</v>
      </c>
      <c r="N41552" s="23">
        <v>102573059</v>
      </c>
      <c r="O41552" s="23">
        <v>1015543911</v>
      </c>
      <c r="P41552" t="s">
        <v>60650</v>
      </c>
      <c r="R41552" t="s">
        <v>1034</v>
      </c>
    </row>
    <row r="41553" spans="1:18" x14ac:dyDescent="0.3">
      <c r="A41553" s="23">
        <v>1015543844</v>
      </c>
      <c r="B41553" t="s">
        <v>40961</v>
      </c>
      <c r="C41553" t="s">
        <v>58307</v>
      </c>
      <c r="D41553" s="2">
        <v>43063</v>
      </c>
      <c r="E41553" s="2">
        <v>43063</v>
      </c>
      <c r="F41553">
        <v>0</v>
      </c>
      <c r="G41553">
        <v>0</v>
      </c>
      <c r="H41553" t="s">
        <v>33</v>
      </c>
      <c r="I41553" t="s">
        <v>31</v>
      </c>
      <c r="J41553">
        <v>0</v>
      </c>
      <c r="K41553">
        <v>0</v>
      </c>
      <c r="L41553">
        <v>0</v>
      </c>
      <c r="M41553" s="1">
        <v>0</v>
      </c>
      <c r="N41553" s="23">
        <v>201772618</v>
      </c>
      <c r="O41553" s="23">
        <v>1015543844</v>
      </c>
      <c r="P41553" t="s">
        <v>60650</v>
      </c>
      <c r="R41553" t="s">
        <v>1034</v>
      </c>
    </row>
    <row r="41554" spans="1:18" x14ac:dyDescent="0.3">
      <c r="A41554" s="23">
        <v>1015543914</v>
      </c>
      <c r="B41554" t="s">
        <v>40961</v>
      </c>
      <c r="C41554" t="s">
        <v>58308</v>
      </c>
      <c r="D41554" s="2">
        <v>43063</v>
      </c>
      <c r="E41554" s="2">
        <v>43063</v>
      </c>
      <c r="F41554">
        <v>0</v>
      </c>
      <c r="G41554">
        <v>0</v>
      </c>
      <c r="H41554" t="s">
        <v>33</v>
      </c>
      <c r="I41554" t="s">
        <v>31</v>
      </c>
      <c r="J41554">
        <v>0</v>
      </c>
      <c r="K41554">
        <v>0</v>
      </c>
      <c r="L41554">
        <v>0</v>
      </c>
      <c r="M41554" s="1">
        <v>0</v>
      </c>
      <c r="N41554" s="23">
        <v>203124471</v>
      </c>
      <c r="O41554" s="23">
        <v>1015543914</v>
      </c>
      <c r="P41554" t="s">
        <v>60650</v>
      </c>
      <c r="R41554" t="s">
        <v>1034</v>
      </c>
    </row>
    <row r="41555" spans="1:18" x14ac:dyDescent="0.3">
      <c r="A41555" s="23">
        <v>1015543916</v>
      </c>
      <c r="B41555" t="s">
        <v>40961</v>
      </c>
      <c r="C41555" t="s">
        <v>42921</v>
      </c>
      <c r="D41555" s="2">
        <v>43063</v>
      </c>
      <c r="E41555" s="2">
        <v>43063</v>
      </c>
      <c r="F41555">
        <v>0</v>
      </c>
      <c r="G41555">
        <v>0</v>
      </c>
      <c r="H41555" t="s">
        <v>32</v>
      </c>
      <c r="I41555" t="s">
        <v>31</v>
      </c>
      <c r="J41555">
        <v>0</v>
      </c>
      <c r="K41555">
        <v>0</v>
      </c>
      <c r="L41555">
        <v>0</v>
      </c>
      <c r="M41555" s="1">
        <v>0</v>
      </c>
      <c r="N41555" s="23">
        <v>102556332</v>
      </c>
      <c r="O41555" s="23">
        <v>1015543916</v>
      </c>
      <c r="P41555" t="s">
        <v>60650</v>
      </c>
      <c r="R41555" t="s">
        <v>1034</v>
      </c>
    </row>
    <row r="41556" spans="1:18" x14ac:dyDescent="0.3">
      <c r="A41556" s="23">
        <v>1015543917</v>
      </c>
      <c r="B41556" t="s">
        <v>40961</v>
      </c>
      <c r="C41556" t="s">
        <v>58309</v>
      </c>
      <c r="D41556" s="2">
        <v>43063</v>
      </c>
      <c r="E41556" s="2">
        <v>43063</v>
      </c>
      <c r="F41556">
        <v>0</v>
      </c>
      <c r="G41556">
        <v>0</v>
      </c>
      <c r="H41556" t="s">
        <v>33</v>
      </c>
      <c r="I41556" t="s">
        <v>31</v>
      </c>
      <c r="J41556">
        <v>0</v>
      </c>
      <c r="K41556">
        <v>0</v>
      </c>
      <c r="L41556">
        <v>0</v>
      </c>
      <c r="M41556" s="1">
        <v>0</v>
      </c>
      <c r="N41556" s="23">
        <v>102573063</v>
      </c>
      <c r="O41556" s="23">
        <v>1015543917</v>
      </c>
      <c r="P41556" t="s">
        <v>60650</v>
      </c>
      <c r="R41556" t="s">
        <v>1034</v>
      </c>
    </row>
    <row r="41557" spans="1:18" x14ac:dyDescent="0.3">
      <c r="A41557" s="23">
        <v>1000426724</v>
      </c>
      <c r="B41557" t="s">
        <v>40961</v>
      </c>
      <c r="C41557" t="s">
        <v>58310</v>
      </c>
      <c r="D41557" s="2">
        <v>43063</v>
      </c>
      <c r="E41557" s="2">
        <v>43063</v>
      </c>
      <c r="F41557">
        <v>0</v>
      </c>
      <c r="G41557">
        <v>0</v>
      </c>
      <c r="H41557" t="s">
        <v>32</v>
      </c>
      <c r="I41557" t="s">
        <v>31</v>
      </c>
      <c r="J41557">
        <v>0</v>
      </c>
      <c r="K41557">
        <v>0</v>
      </c>
      <c r="L41557">
        <v>0</v>
      </c>
      <c r="M41557" s="1">
        <v>0</v>
      </c>
      <c r="N41557" s="23">
        <v>201587810</v>
      </c>
      <c r="O41557" s="23">
        <v>1000426724</v>
      </c>
      <c r="P41557" t="s">
        <v>60650</v>
      </c>
      <c r="R41557" t="s">
        <v>1034</v>
      </c>
    </row>
    <row r="41558" spans="1:18" x14ac:dyDescent="0.3">
      <c r="A41558" s="23">
        <v>1015543849</v>
      </c>
      <c r="B41558" t="s">
        <v>40961</v>
      </c>
      <c r="C41558" t="s">
        <v>58311</v>
      </c>
      <c r="D41558" s="2">
        <v>43063</v>
      </c>
      <c r="E41558" s="2">
        <v>43063</v>
      </c>
      <c r="F41558">
        <v>0</v>
      </c>
      <c r="G41558">
        <v>0</v>
      </c>
      <c r="H41558" t="s">
        <v>33</v>
      </c>
      <c r="I41558" t="s">
        <v>31</v>
      </c>
      <c r="J41558">
        <v>0</v>
      </c>
      <c r="K41558">
        <v>0</v>
      </c>
      <c r="L41558">
        <v>0</v>
      </c>
      <c r="M41558" s="1">
        <v>0</v>
      </c>
      <c r="N41558" s="23">
        <v>102573047</v>
      </c>
      <c r="O41558" s="23">
        <v>1015543849</v>
      </c>
      <c r="P41558" t="s">
        <v>60650</v>
      </c>
      <c r="R41558" t="s">
        <v>1034</v>
      </c>
    </row>
    <row r="41559" spans="1:18" x14ac:dyDescent="0.3">
      <c r="A41559" s="23">
        <v>1015543921</v>
      </c>
      <c r="B41559" t="s">
        <v>40961</v>
      </c>
      <c r="C41559" t="s">
        <v>38771</v>
      </c>
      <c r="D41559" s="2">
        <v>43063</v>
      </c>
      <c r="E41559" s="2">
        <v>43063</v>
      </c>
      <c r="F41559">
        <v>0</v>
      </c>
      <c r="G41559">
        <v>0</v>
      </c>
      <c r="H41559" t="s">
        <v>33</v>
      </c>
      <c r="I41559" t="s">
        <v>31</v>
      </c>
      <c r="J41559">
        <v>0</v>
      </c>
      <c r="K41559">
        <v>0</v>
      </c>
      <c r="L41559">
        <v>0</v>
      </c>
      <c r="M41559" s="1">
        <v>0</v>
      </c>
      <c r="N41559" s="23">
        <v>101617697</v>
      </c>
      <c r="O41559" s="23">
        <v>1015543921</v>
      </c>
      <c r="P41559" t="s">
        <v>60650</v>
      </c>
      <c r="R41559" t="s">
        <v>1034</v>
      </c>
    </row>
    <row r="41560" spans="1:18" x14ac:dyDescent="0.3">
      <c r="A41560" s="23">
        <v>1015543925</v>
      </c>
      <c r="B41560" t="s">
        <v>40961</v>
      </c>
      <c r="C41560" t="s">
        <v>58312</v>
      </c>
      <c r="D41560" s="2">
        <v>43063</v>
      </c>
      <c r="E41560" s="2">
        <v>43063</v>
      </c>
      <c r="F41560">
        <v>0</v>
      </c>
      <c r="G41560">
        <v>0</v>
      </c>
      <c r="H41560" t="s">
        <v>33</v>
      </c>
      <c r="I41560" t="s">
        <v>31</v>
      </c>
      <c r="J41560">
        <v>0</v>
      </c>
      <c r="K41560">
        <v>0</v>
      </c>
      <c r="L41560">
        <v>0</v>
      </c>
      <c r="M41560" s="1">
        <v>0</v>
      </c>
      <c r="N41560" s="23">
        <v>102573066</v>
      </c>
      <c r="O41560" s="23">
        <v>1015543925</v>
      </c>
      <c r="P41560" t="s">
        <v>60650</v>
      </c>
      <c r="R41560" t="s">
        <v>1034</v>
      </c>
    </row>
    <row r="41561" spans="1:18" x14ac:dyDescent="0.3">
      <c r="A41561" s="23">
        <v>1015543930</v>
      </c>
      <c r="B41561" t="s">
        <v>40961</v>
      </c>
      <c r="C41561" t="s">
        <v>58313</v>
      </c>
      <c r="D41561" s="2">
        <v>43063</v>
      </c>
      <c r="E41561" s="2">
        <v>43063</v>
      </c>
      <c r="F41561">
        <v>0</v>
      </c>
      <c r="G41561">
        <v>0</v>
      </c>
      <c r="H41561" t="s">
        <v>33</v>
      </c>
      <c r="I41561" t="s">
        <v>31</v>
      </c>
      <c r="J41561">
        <v>0</v>
      </c>
      <c r="K41561">
        <v>0</v>
      </c>
      <c r="L41561">
        <v>0</v>
      </c>
      <c r="M41561" s="1">
        <v>0</v>
      </c>
      <c r="N41561" s="23">
        <v>102573068</v>
      </c>
      <c r="O41561" s="23">
        <v>1015543930</v>
      </c>
      <c r="P41561" t="s">
        <v>60650</v>
      </c>
      <c r="R41561" t="s">
        <v>1034</v>
      </c>
    </row>
    <row r="41562" spans="1:18" x14ac:dyDescent="0.3">
      <c r="A41562" s="23">
        <v>1015543932</v>
      </c>
      <c r="B41562" t="s">
        <v>40961</v>
      </c>
      <c r="C41562" t="s">
        <v>58314</v>
      </c>
      <c r="D41562" s="2">
        <v>43063</v>
      </c>
      <c r="E41562" s="2">
        <v>43063</v>
      </c>
      <c r="F41562">
        <v>0</v>
      </c>
      <c r="G41562">
        <v>0</v>
      </c>
      <c r="H41562" t="s">
        <v>68</v>
      </c>
      <c r="I41562" t="s">
        <v>31</v>
      </c>
      <c r="J41562">
        <v>0</v>
      </c>
      <c r="K41562">
        <v>0</v>
      </c>
      <c r="L41562">
        <v>0</v>
      </c>
      <c r="M41562" s="1">
        <v>0</v>
      </c>
      <c r="N41562" s="23">
        <v>202947463</v>
      </c>
      <c r="O41562" s="23">
        <v>1015543932</v>
      </c>
      <c r="P41562" t="s">
        <v>60650</v>
      </c>
      <c r="R41562" t="s">
        <v>1034</v>
      </c>
    </row>
    <row r="41563" spans="1:18" x14ac:dyDescent="0.3">
      <c r="A41563" s="23">
        <v>1015543935</v>
      </c>
      <c r="B41563" t="s">
        <v>40961</v>
      </c>
      <c r="C41563" t="s">
        <v>58315</v>
      </c>
      <c r="D41563" s="2">
        <v>43063</v>
      </c>
      <c r="E41563" s="2">
        <v>43063</v>
      </c>
      <c r="F41563">
        <v>0</v>
      </c>
      <c r="G41563">
        <v>0</v>
      </c>
      <c r="H41563" t="s">
        <v>33</v>
      </c>
      <c r="I41563" t="s">
        <v>31</v>
      </c>
      <c r="J41563">
        <v>0</v>
      </c>
      <c r="K41563">
        <v>0</v>
      </c>
      <c r="L41563">
        <v>0</v>
      </c>
      <c r="M41563" s="1">
        <v>0</v>
      </c>
      <c r="N41563" s="23">
        <v>102573082</v>
      </c>
      <c r="O41563" s="23">
        <v>1015543935</v>
      </c>
      <c r="P41563" t="s">
        <v>60650</v>
      </c>
      <c r="R41563" t="s">
        <v>1034</v>
      </c>
    </row>
    <row r="41564" spans="1:18" x14ac:dyDescent="0.3">
      <c r="A41564" s="23">
        <v>1015543936</v>
      </c>
      <c r="B41564" t="s">
        <v>40961</v>
      </c>
      <c r="C41564" t="s">
        <v>8739</v>
      </c>
      <c r="D41564" s="2">
        <v>43063</v>
      </c>
      <c r="E41564" s="2">
        <v>43063</v>
      </c>
      <c r="F41564">
        <v>0</v>
      </c>
      <c r="G41564">
        <v>0</v>
      </c>
      <c r="H41564" t="s">
        <v>33</v>
      </c>
      <c r="I41564" t="s">
        <v>31</v>
      </c>
      <c r="J41564">
        <v>0</v>
      </c>
      <c r="K41564">
        <v>0</v>
      </c>
      <c r="L41564">
        <v>0</v>
      </c>
      <c r="M41564" s="1">
        <v>0</v>
      </c>
      <c r="N41564" s="23">
        <v>201529972</v>
      </c>
      <c r="O41564" s="23">
        <v>1015543936</v>
      </c>
      <c r="P41564" t="s">
        <v>60650</v>
      </c>
      <c r="R41564" t="s">
        <v>1034</v>
      </c>
    </row>
    <row r="41565" spans="1:18" x14ac:dyDescent="0.3">
      <c r="A41565" s="23">
        <v>1015543943</v>
      </c>
      <c r="B41565" t="s">
        <v>40961</v>
      </c>
      <c r="C41565" t="s">
        <v>58316</v>
      </c>
      <c r="D41565" s="2">
        <v>43063</v>
      </c>
      <c r="E41565" s="2">
        <v>43063</v>
      </c>
      <c r="F41565">
        <v>0</v>
      </c>
      <c r="G41565">
        <v>0</v>
      </c>
      <c r="H41565" t="s">
        <v>33</v>
      </c>
      <c r="I41565" t="s">
        <v>34</v>
      </c>
      <c r="J41565">
        <v>0</v>
      </c>
      <c r="K41565">
        <v>0</v>
      </c>
      <c r="L41565">
        <v>0</v>
      </c>
      <c r="M41565" s="1">
        <v>0</v>
      </c>
      <c r="N41565" s="23">
        <v>102573085</v>
      </c>
      <c r="O41565" s="23">
        <v>1015543943</v>
      </c>
      <c r="P41565" t="s">
        <v>60650</v>
      </c>
      <c r="R41565" t="s">
        <v>1034</v>
      </c>
    </row>
    <row r="41566" spans="1:18" x14ac:dyDescent="0.3">
      <c r="A41566" s="23">
        <v>1015543945</v>
      </c>
      <c r="B41566" t="s">
        <v>40961</v>
      </c>
      <c r="C41566" t="s">
        <v>58317</v>
      </c>
      <c r="D41566" s="2">
        <v>43063</v>
      </c>
      <c r="E41566" s="2">
        <v>43063</v>
      </c>
      <c r="F41566">
        <v>0</v>
      </c>
      <c r="G41566">
        <v>0</v>
      </c>
      <c r="H41566" t="s">
        <v>33</v>
      </c>
      <c r="I41566" t="s">
        <v>31</v>
      </c>
      <c r="J41566">
        <v>0</v>
      </c>
      <c r="K41566">
        <v>0</v>
      </c>
      <c r="L41566">
        <v>0</v>
      </c>
      <c r="M41566" s="1">
        <v>0</v>
      </c>
      <c r="N41566" s="23">
        <v>202400103</v>
      </c>
      <c r="O41566" s="23">
        <v>1015543945</v>
      </c>
      <c r="P41566" t="s">
        <v>60650</v>
      </c>
      <c r="R41566" t="s">
        <v>1034</v>
      </c>
    </row>
    <row r="41567" spans="1:18" x14ac:dyDescent="0.3">
      <c r="A41567" s="23">
        <v>1015543946</v>
      </c>
      <c r="B41567" t="s">
        <v>40961</v>
      </c>
      <c r="C41567" t="s">
        <v>58318</v>
      </c>
      <c r="D41567" s="2">
        <v>43063</v>
      </c>
      <c r="E41567" s="2">
        <v>43063</v>
      </c>
      <c r="F41567">
        <v>0</v>
      </c>
      <c r="G41567">
        <v>0</v>
      </c>
      <c r="H41567" t="s">
        <v>33</v>
      </c>
      <c r="I41567" t="s">
        <v>31</v>
      </c>
      <c r="J41567">
        <v>0</v>
      </c>
      <c r="K41567">
        <v>0</v>
      </c>
      <c r="L41567">
        <v>0</v>
      </c>
      <c r="M41567" s="1">
        <v>0</v>
      </c>
      <c r="N41567" s="23">
        <v>102573087</v>
      </c>
      <c r="O41567" s="23">
        <v>1015543946</v>
      </c>
      <c r="P41567" t="s">
        <v>60650</v>
      </c>
      <c r="R41567" t="s">
        <v>1034</v>
      </c>
    </row>
    <row r="41568" spans="1:18" x14ac:dyDescent="0.3">
      <c r="A41568" s="23">
        <v>1015543953</v>
      </c>
      <c r="B41568" t="s">
        <v>40961</v>
      </c>
      <c r="C41568" t="s">
        <v>58319</v>
      </c>
      <c r="D41568" s="2">
        <v>43063</v>
      </c>
      <c r="E41568" s="2">
        <v>43063</v>
      </c>
      <c r="F41568">
        <v>0</v>
      </c>
      <c r="G41568">
        <v>0</v>
      </c>
      <c r="H41568" t="s">
        <v>33</v>
      </c>
      <c r="I41568" t="s">
        <v>31</v>
      </c>
      <c r="J41568">
        <v>0</v>
      </c>
      <c r="K41568">
        <v>0</v>
      </c>
      <c r="L41568">
        <v>0</v>
      </c>
      <c r="M41568" s="1">
        <v>0</v>
      </c>
      <c r="N41568" s="23">
        <v>102168345</v>
      </c>
      <c r="O41568" s="23">
        <v>1015543953</v>
      </c>
      <c r="P41568" t="s">
        <v>60650</v>
      </c>
      <c r="R41568" t="s">
        <v>1034</v>
      </c>
    </row>
    <row r="41569" spans="1:18" x14ac:dyDescent="0.3">
      <c r="A41569" s="23">
        <v>1015543878</v>
      </c>
      <c r="B41569" t="s">
        <v>40961</v>
      </c>
      <c r="C41569" t="s">
        <v>58320</v>
      </c>
      <c r="D41569" s="2">
        <v>43063</v>
      </c>
      <c r="E41569" s="2">
        <v>43063</v>
      </c>
      <c r="F41569">
        <v>0</v>
      </c>
      <c r="G41569">
        <v>0</v>
      </c>
      <c r="H41569" t="s">
        <v>33</v>
      </c>
      <c r="I41569" t="s">
        <v>31</v>
      </c>
      <c r="J41569">
        <v>0</v>
      </c>
      <c r="K41569">
        <v>0</v>
      </c>
      <c r="L41569">
        <v>0</v>
      </c>
      <c r="M41569" s="1">
        <v>0</v>
      </c>
      <c r="N41569" s="23">
        <v>102573097</v>
      </c>
      <c r="O41569" s="23">
        <v>1015543878</v>
      </c>
      <c r="P41569" t="s">
        <v>60650</v>
      </c>
      <c r="R41569" t="s">
        <v>1034</v>
      </c>
    </row>
    <row r="41570" spans="1:18" x14ac:dyDescent="0.3">
      <c r="A41570" s="23">
        <v>1014214467</v>
      </c>
      <c r="B41570" t="s">
        <v>40961</v>
      </c>
      <c r="C41570" t="s">
        <v>4151</v>
      </c>
      <c r="D41570" s="2">
        <v>43063</v>
      </c>
      <c r="E41570" s="2">
        <v>43063</v>
      </c>
      <c r="F41570">
        <v>0</v>
      </c>
      <c r="G41570">
        <v>0</v>
      </c>
      <c r="H41570" t="s">
        <v>33</v>
      </c>
      <c r="I41570" t="s">
        <v>31</v>
      </c>
      <c r="J41570">
        <v>0</v>
      </c>
      <c r="K41570">
        <v>0</v>
      </c>
      <c r="L41570">
        <v>0</v>
      </c>
      <c r="M41570" s="1">
        <v>0</v>
      </c>
      <c r="N41570" s="23">
        <v>101962154</v>
      </c>
      <c r="O41570" s="23">
        <v>1014214467</v>
      </c>
      <c r="P41570" t="s">
        <v>60650</v>
      </c>
      <c r="R41570" t="s">
        <v>1034</v>
      </c>
    </row>
    <row r="41571" spans="1:18" x14ac:dyDescent="0.3">
      <c r="A41571" s="23">
        <v>1015543961</v>
      </c>
      <c r="B41571" t="s">
        <v>40961</v>
      </c>
      <c r="C41571" t="s">
        <v>58314</v>
      </c>
      <c r="D41571" s="2">
        <v>43063</v>
      </c>
      <c r="E41571" s="2">
        <v>43063</v>
      </c>
      <c r="F41571">
        <v>0</v>
      </c>
      <c r="G41571">
        <v>0</v>
      </c>
      <c r="H41571" t="s">
        <v>32</v>
      </c>
      <c r="I41571" t="s">
        <v>31</v>
      </c>
      <c r="J41571">
        <v>0</v>
      </c>
      <c r="K41571">
        <v>0</v>
      </c>
      <c r="L41571">
        <v>0</v>
      </c>
      <c r="M41571" s="1">
        <v>0</v>
      </c>
      <c r="N41571" s="23">
        <v>102007804</v>
      </c>
      <c r="O41571" s="23">
        <v>1015543961</v>
      </c>
      <c r="P41571" t="s">
        <v>60650</v>
      </c>
      <c r="R41571" t="s">
        <v>1034</v>
      </c>
    </row>
    <row r="41572" spans="1:18" x14ac:dyDescent="0.3">
      <c r="A41572" s="23">
        <v>1015543963</v>
      </c>
      <c r="B41572" t="s">
        <v>40961</v>
      </c>
      <c r="C41572" t="s">
        <v>58321</v>
      </c>
      <c r="D41572" s="2">
        <v>43063</v>
      </c>
      <c r="E41572" s="2">
        <v>43063</v>
      </c>
      <c r="F41572">
        <v>0</v>
      </c>
      <c r="G41572">
        <v>0</v>
      </c>
      <c r="H41572" t="s">
        <v>33</v>
      </c>
      <c r="I41572" t="s">
        <v>31</v>
      </c>
      <c r="J41572">
        <v>0</v>
      </c>
      <c r="K41572">
        <v>0</v>
      </c>
      <c r="L41572">
        <v>0</v>
      </c>
      <c r="M41572" s="1">
        <v>0</v>
      </c>
      <c r="N41572" s="23">
        <v>102386849</v>
      </c>
      <c r="O41572" s="23">
        <v>1015543963</v>
      </c>
      <c r="P41572" t="s">
        <v>60650</v>
      </c>
      <c r="R41572" t="s">
        <v>1034</v>
      </c>
    </row>
    <row r="41573" spans="1:18" x14ac:dyDescent="0.3">
      <c r="A41573" s="23">
        <v>1015543882</v>
      </c>
      <c r="B41573" t="s">
        <v>40961</v>
      </c>
      <c r="C41573" t="s">
        <v>58322</v>
      </c>
      <c r="D41573" s="2">
        <v>43063</v>
      </c>
      <c r="E41573" s="2">
        <v>43063</v>
      </c>
      <c r="F41573">
        <v>0</v>
      </c>
      <c r="G41573">
        <v>0</v>
      </c>
      <c r="H41573" t="s">
        <v>33</v>
      </c>
      <c r="I41573" t="s">
        <v>31</v>
      </c>
      <c r="J41573">
        <v>0</v>
      </c>
      <c r="K41573">
        <v>0</v>
      </c>
      <c r="L41573">
        <v>0</v>
      </c>
      <c r="M41573" s="1">
        <v>0</v>
      </c>
      <c r="N41573" s="23">
        <v>102573098</v>
      </c>
      <c r="O41573" s="23">
        <v>1015543882</v>
      </c>
      <c r="P41573" t="s">
        <v>60650</v>
      </c>
      <c r="R41573" t="s">
        <v>1034</v>
      </c>
    </row>
    <row r="41574" spans="1:18" x14ac:dyDescent="0.3">
      <c r="A41574" s="23">
        <v>1015543967</v>
      </c>
      <c r="B41574" t="s">
        <v>40961</v>
      </c>
      <c r="C41574" t="s">
        <v>58323</v>
      </c>
      <c r="D41574" s="2">
        <v>43063</v>
      </c>
      <c r="E41574" s="2">
        <v>43063</v>
      </c>
      <c r="F41574">
        <v>0</v>
      </c>
      <c r="G41574">
        <v>0</v>
      </c>
      <c r="H41574" t="s">
        <v>33</v>
      </c>
      <c r="I41574" t="s">
        <v>31</v>
      </c>
      <c r="J41574">
        <v>0</v>
      </c>
      <c r="K41574">
        <v>0</v>
      </c>
      <c r="L41574">
        <v>0</v>
      </c>
      <c r="M41574" s="1">
        <v>0</v>
      </c>
      <c r="N41574" s="23">
        <v>102571724</v>
      </c>
      <c r="O41574" s="23">
        <v>1015543967</v>
      </c>
      <c r="P41574" t="s">
        <v>60650</v>
      </c>
      <c r="R41574" t="s">
        <v>1034</v>
      </c>
    </row>
    <row r="41575" spans="1:18" x14ac:dyDescent="0.3">
      <c r="A41575" s="23">
        <v>1003279260</v>
      </c>
      <c r="B41575" t="s">
        <v>40961</v>
      </c>
      <c r="C41575" t="s">
        <v>58324</v>
      </c>
      <c r="D41575" s="2">
        <v>43063</v>
      </c>
      <c r="E41575" s="2">
        <v>43063</v>
      </c>
      <c r="F41575">
        <v>0</v>
      </c>
      <c r="G41575">
        <v>0</v>
      </c>
      <c r="H41575" t="s">
        <v>33</v>
      </c>
      <c r="I41575" t="s">
        <v>31</v>
      </c>
      <c r="J41575">
        <v>0</v>
      </c>
      <c r="K41575">
        <v>0</v>
      </c>
      <c r="L41575">
        <v>0</v>
      </c>
      <c r="M41575" s="1">
        <v>0</v>
      </c>
      <c r="N41575" s="23">
        <v>100027963</v>
      </c>
      <c r="O41575" s="23">
        <v>1003279260</v>
      </c>
      <c r="P41575" t="s">
        <v>60650</v>
      </c>
      <c r="R41575" t="s">
        <v>1034</v>
      </c>
    </row>
    <row r="41576" spans="1:18" x14ac:dyDescent="0.3">
      <c r="A41576" s="23">
        <v>1015543973</v>
      </c>
      <c r="B41576" t="s">
        <v>40961</v>
      </c>
      <c r="C41576" t="s">
        <v>58325</v>
      </c>
      <c r="D41576" s="2">
        <v>43063</v>
      </c>
      <c r="E41576" s="2">
        <v>43063</v>
      </c>
      <c r="F41576">
        <v>0</v>
      </c>
      <c r="G41576">
        <v>0</v>
      </c>
      <c r="H41576" t="s">
        <v>33</v>
      </c>
      <c r="I41576" t="s">
        <v>31</v>
      </c>
      <c r="J41576">
        <v>0</v>
      </c>
      <c r="K41576">
        <v>0</v>
      </c>
      <c r="L41576">
        <v>0</v>
      </c>
      <c r="M41576" s="1">
        <v>0</v>
      </c>
      <c r="N41576" s="23">
        <v>203036834</v>
      </c>
      <c r="O41576" s="23">
        <v>1015543973</v>
      </c>
      <c r="P41576" t="s">
        <v>60650</v>
      </c>
      <c r="R41576" t="s">
        <v>1034</v>
      </c>
    </row>
    <row r="41577" spans="1:18" x14ac:dyDescent="0.3">
      <c r="A41577" s="23">
        <v>1012590580</v>
      </c>
      <c r="B41577" t="s">
        <v>40961</v>
      </c>
      <c r="C41577" t="s">
        <v>9703</v>
      </c>
      <c r="D41577" s="2">
        <v>43063</v>
      </c>
      <c r="E41577" s="2">
        <v>43063</v>
      </c>
      <c r="F41577">
        <v>0</v>
      </c>
      <c r="G41577">
        <v>0</v>
      </c>
      <c r="H41577" t="s">
        <v>33</v>
      </c>
      <c r="I41577" t="s">
        <v>31</v>
      </c>
      <c r="J41577">
        <v>0</v>
      </c>
      <c r="K41577">
        <v>0</v>
      </c>
      <c r="L41577">
        <v>0</v>
      </c>
      <c r="M41577" s="1">
        <v>0</v>
      </c>
      <c r="N41577" s="23">
        <v>101455214</v>
      </c>
      <c r="O41577" s="23">
        <v>1012590580</v>
      </c>
      <c r="P41577" t="s">
        <v>60650</v>
      </c>
      <c r="R41577" t="s">
        <v>1034</v>
      </c>
    </row>
    <row r="41578" spans="1:18" x14ac:dyDescent="0.3">
      <c r="A41578" s="23">
        <v>1015543977</v>
      </c>
      <c r="B41578" t="s">
        <v>40961</v>
      </c>
      <c r="C41578" t="s">
        <v>58326</v>
      </c>
      <c r="D41578" s="2">
        <v>43063</v>
      </c>
      <c r="E41578" s="2">
        <v>43063</v>
      </c>
      <c r="F41578">
        <v>0</v>
      </c>
      <c r="G41578">
        <v>0</v>
      </c>
      <c r="H41578" t="s">
        <v>33</v>
      </c>
      <c r="I41578" t="s">
        <v>31</v>
      </c>
      <c r="J41578">
        <v>0</v>
      </c>
      <c r="K41578">
        <v>0</v>
      </c>
      <c r="L41578">
        <v>0</v>
      </c>
      <c r="M41578" s="1">
        <v>0</v>
      </c>
      <c r="N41578" s="23">
        <v>102573113</v>
      </c>
      <c r="O41578" s="23">
        <v>1015543977</v>
      </c>
      <c r="P41578" t="s">
        <v>60650</v>
      </c>
      <c r="R41578" t="s">
        <v>1034</v>
      </c>
    </row>
    <row r="41579" spans="1:18" x14ac:dyDescent="0.3">
      <c r="A41579" s="23">
        <v>1015543979</v>
      </c>
      <c r="B41579" t="s">
        <v>40961</v>
      </c>
      <c r="C41579" t="s">
        <v>12229</v>
      </c>
      <c r="D41579" s="2">
        <v>43063</v>
      </c>
      <c r="E41579" s="2">
        <v>43063</v>
      </c>
      <c r="F41579">
        <v>0</v>
      </c>
      <c r="G41579">
        <v>0</v>
      </c>
      <c r="H41579" t="s">
        <v>33</v>
      </c>
      <c r="I41579" t="s">
        <v>31</v>
      </c>
      <c r="J41579">
        <v>0</v>
      </c>
      <c r="K41579">
        <v>0</v>
      </c>
      <c r="L41579">
        <v>0</v>
      </c>
      <c r="M41579" s="1">
        <v>0</v>
      </c>
      <c r="N41579" s="23">
        <v>101852643</v>
      </c>
      <c r="O41579" s="23">
        <v>1015543979</v>
      </c>
      <c r="P41579" t="s">
        <v>60650</v>
      </c>
      <c r="R41579" t="s">
        <v>1034</v>
      </c>
    </row>
    <row r="41580" spans="1:18" x14ac:dyDescent="0.3">
      <c r="A41580" s="23">
        <v>1015543892</v>
      </c>
      <c r="B41580" t="s">
        <v>40961</v>
      </c>
      <c r="C41580" t="s">
        <v>58327</v>
      </c>
      <c r="D41580" s="2">
        <v>43063</v>
      </c>
      <c r="E41580" s="2">
        <v>43063</v>
      </c>
      <c r="F41580">
        <v>0</v>
      </c>
      <c r="G41580">
        <v>0</v>
      </c>
      <c r="H41580" t="s">
        <v>33</v>
      </c>
      <c r="I41580" t="s">
        <v>31</v>
      </c>
      <c r="J41580">
        <v>0</v>
      </c>
      <c r="K41580">
        <v>0</v>
      </c>
      <c r="L41580">
        <v>0</v>
      </c>
      <c r="M41580" s="1">
        <v>0</v>
      </c>
      <c r="N41580" s="23">
        <v>201054626</v>
      </c>
      <c r="O41580" s="23">
        <v>1015543892</v>
      </c>
      <c r="P41580" t="s">
        <v>60650</v>
      </c>
      <c r="R41580" t="s">
        <v>1034</v>
      </c>
    </row>
    <row r="41581" spans="1:18" x14ac:dyDescent="0.3">
      <c r="A41581" s="23">
        <v>1015543986</v>
      </c>
      <c r="B41581" t="s">
        <v>40961</v>
      </c>
      <c r="C41581" t="s">
        <v>58328</v>
      </c>
      <c r="D41581" s="2">
        <v>43063</v>
      </c>
      <c r="E41581" s="2">
        <v>43063</v>
      </c>
      <c r="F41581">
        <v>0</v>
      </c>
      <c r="G41581">
        <v>0</v>
      </c>
      <c r="H41581" t="s">
        <v>33</v>
      </c>
      <c r="I41581" t="s">
        <v>31</v>
      </c>
      <c r="J41581">
        <v>0</v>
      </c>
      <c r="K41581">
        <v>0</v>
      </c>
      <c r="L41581">
        <v>0</v>
      </c>
      <c r="M41581" s="1">
        <v>0</v>
      </c>
      <c r="N41581" s="23">
        <v>201756117</v>
      </c>
      <c r="O41581" s="23">
        <v>1015543986</v>
      </c>
      <c r="P41581" t="s">
        <v>60650</v>
      </c>
      <c r="R41581" t="s">
        <v>1034</v>
      </c>
    </row>
    <row r="41582" spans="1:18" x14ac:dyDescent="0.3">
      <c r="A41582" s="23">
        <v>1015543989</v>
      </c>
      <c r="B41582" t="s">
        <v>40961</v>
      </c>
      <c r="C41582" t="s">
        <v>9097</v>
      </c>
      <c r="D41582" s="2">
        <v>43063</v>
      </c>
      <c r="E41582" s="2">
        <v>43063</v>
      </c>
      <c r="F41582">
        <v>0</v>
      </c>
      <c r="G41582">
        <v>0</v>
      </c>
      <c r="H41582" t="s">
        <v>33</v>
      </c>
      <c r="I41582" t="s">
        <v>31</v>
      </c>
      <c r="J41582">
        <v>0</v>
      </c>
      <c r="K41582">
        <v>0</v>
      </c>
      <c r="L41582">
        <v>0</v>
      </c>
      <c r="M41582" s="1">
        <v>0</v>
      </c>
      <c r="N41582" s="23">
        <v>203122726</v>
      </c>
      <c r="O41582" s="23">
        <v>1015543989</v>
      </c>
      <c r="P41582" t="s">
        <v>60650</v>
      </c>
      <c r="R41582" t="s">
        <v>1034</v>
      </c>
    </row>
    <row r="41583" spans="1:18" x14ac:dyDescent="0.3">
      <c r="A41583" s="23">
        <v>1015543991</v>
      </c>
      <c r="B41583" t="s">
        <v>40961</v>
      </c>
      <c r="C41583" t="s">
        <v>58329</v>
      </c>
      <c r="D41583" s="2">
        <v>43063</v>
      </c>
      <c r="E41583" s="2">
        <v>43063</v>
      </c>
      <c r="F41583">
        <v>0</v>
      </c>
      <c r="G41583">
        <v>0</v>
      </c>
      <c r="H41583" t="s">
        <v>32</v>
      </c>
      <c r="I41583" t="s">
        <v>31</v>
      </c>
      <c r="J41583">
        <v>0</v>
      </c>
      <c r="K41583">
        <v>0</v>
      </c>
      <c r="L41583">
        <v>0</v>
      </c>
      <c r="M41583" s="1">
        <v>0</v>
      </c>
      <c r="N41583" s="23">
        <v>102573111</v>
      </c>
      <c r="O41583" s="23">
        <v>1015543991</v>
      </c>
      <c r="P41583" t="s">
        <v>60650</v>
      </c>
      <c r="R41583" t="s">
        <v>1034</v>
      </c>
    </row>
    <row r="41584" spans="1:18" x14ac:dyDescent="0.3">
      <c r="A41584" s="23">
        <v>1015544008</v>
      </c>
      <c r="B41584" t="s">
        <v>40961</v>
      </c>
      <c r="C41584" t="s">
        <v>58330</v>
      </c>
      <c r="D41584" s="2">
        <v>43063</v>
      </c>
      <c r="E41584" s="2">
        <v>43063</v>
      </c>
      <c r="F41584">
        <v>0</v>
      </c>
      <c r="G41584">
        <v>0</v>
      </c>
      <c r="H41584" t="s">
        <v>33</v>
      </c>
      <c r="I41584" t="s">
        <v>31</v>
      </c>
      <c r="J41584">
        <v>0</v>
      </c>
      <c r="K41584">
        <v>0</v>
      </c>
      <c r="L41584">
        <v>0</v>
      </c>
      <c r="M41584" s="1">
        <v>0</v>
      </c>
      <c r="N41584" s="23">
        <v>101954098</v>
      </c>
      <c r="O41584" s="23">
        <v>1015544008</v>
      </c>
      <c r="P41584" t="s">
        <v>60650</v>
      </c>
      <c r="R41584" t="s">
        <v>1034</v>
      </c>
    </row>
    <row r="41585" spans="1:18" x14ac:dyDescent="0.3">
      <c r="A41585" s="23">
        <v>1015544101</v>
      </c>
      <c r="B41585" t="s">
        <v>40961</v>
      </c>
      <c r="C41585" t="s">
        <v>58331</v>
      </c>
      <c r="D41585" s="2">
        <v>43063</v>
      </c>
      <c r="E41585" s="2">
        <v>43063</v>
      </c>
      <c r="F41585">
        <v>0</v>
      </c>
      <c r="G41585">
        <v>0</v>
      </c>
      <c r="H41585" t="s">
        <v>33</v>
      </c>
      <c r="I41585" t="s">
        <v>37</v>
      </c>
      <c r="J41585">
        <v>0</v>
      </c>
      <c r="K41585">
        <v>0</v>
      </c>
      <c r="L41585">
        <v>0</v>
      </c>
      <c r="M41585" s="1">
        <v>0</v>
      </c>
      <c r="N41585" s="23">
        <v>102573118</v>
      </c>
      <c r="O41585" s="23">
        <v>1015544101</v>
      </c>
      <c r="P41585" t="s">
        <v>60650</v>
      </c>
      <c r="R41585" t="s">
        <v>1034</v>
      </c>
    </row>
    <row r="41586" spans="1:18" x14ac:dyDescent="0.3">
      <c r="A41586" s="23">
        <v>1015544105</v>
      </c>
      <c r="B41586" t="s">
        <v>40961</v>
      </c>
      <c r="C41586" t="s">
        <v>58332</v>
      </c>
      <c r="D41586" s="2">
        <v>43063</v>
      </c>
      <c r="E41586" s="2">
        <v>43063</v>
      </c>
      <c r="F41586">
        <v>0</v>
      </c>
      <c r="G41586">
        <v>0</v>
      </c>
      <c r="H41586" t="s">
        <v>33</v>
      </c>
      <c r="I41586" t="s">
        <v>31</v>
      </c>
      <c r="J41586">
        <v>0</v>
      </c>
      <c r="K41586">
        <v>0</v>
      </c>
      <c r="L41586">
        <v>0</v>
      </c>
      <c r="M41586" s="1">
        <v>0</v>
      </c>
      <c r="N41586" s="23">
        <v>102573125</v>
      </c>
      <c r="O41586" s="23">
        <v>1015544105</v>
      </c>
      <c r="P41586" t="s">
        <v>60650</v>
      </c>
      <c r="R41586" t="s">
        <v>1034</v>
      </c>
    </row>
    <row r="41587" spans="1:18" x14ac:dyDescent="0.3">
      <c r="A41587" s="23">
        <v>1015544015</v>
      </c>
      <c r="B41587" t="s">
        <v>40961</v>
      </c>
      <c r="C41587" t="s">
        <v>58333</v>
      </c>
      <c r="D41587" s="2">
        <v>43063</v>
      </c>
      <c r="E41587" s="2">
        <v>43063</v>
      </c>
      <c r="F41587">
        <v>0</v>
      </c>
      <c r="G41587">
        <v>0</v>
      </c>
      <c r="H41587" t="s">
        <v>32</v>
      </c>
      <c r="I41587" t="s">
        <v>31</v>
      </c>
      <c r="J41587">
        <v>0</v>
      </c>
      <c r="K41587">
        <v>0</v>
      </c>
      <c r="L41587">
        <v>0</v>
      </c>
      <c r="M41587" s="1">
        <v>0</v>
      </c>
      <c r="N41587" s="23">
        <v>102573110</v>
      </c>
      <c r="O41587" s="23">
        <v>1015544015</v>
      </c>
      <c r="P41587" t="s">
        <v>60650</v>
      </c>
      <c r="R41587" t="s">
        <v>1034</v>
      </c>
    </row>
    <row r="41588" spans="1:18" x14ac:dyDescent="0.3">
      <c r="A41588" s="23">
        <v>1015544117</v>
      </c>
      <c r="B41588" t="s">
        <v>40961</v>
      </c>
      <c r="C41588" t="s">
        <v>58334</v>
      </c>
      <c r="D41588" s="2">
        <v>43063</v>
      </c>
      <c r="E41588" s="2">
        <v>43063</v>
      </c>
      <c r="F41588">
        <v>0</v>
      </c>
      <c r="G41588">
        <v>0</v>
      </c>
      <c r="H41588" t="s">
        <v>33</v>
      </c>
      <c r="I41588" t="s">
        <v>31</v>
      </c>
      <c r="J41588">
        <v>0</v>
      </c>
      <c r="K41588">
        <v>0</v>
      </c>
      <c r="L41588">
        <v>0</v>
      </c>
      <c r="M41588" s="1">
        <v>0</v>
      </c>
      <c r="N41588" s="23">
        <v>202784729</v>
      </c>
      <c r="O41588" s="23">
        <v>1015544117</v>
      </c>
      <c r="P41588" t="s">
        <v>60650</v>
      </c>
      <c r="R41588" t="s">
        <v>1034</v>
      </c>
    </row>
    <row r="41589" spans="1:18" x14ac:dyDescent="0.3">
      <c r="A41589" s="23">
        <v>1015544118</v>
      </c>
      <c r="B41589" t="s">
        <v>40961</v>
      </c>
      <c r="C41589" t="s">
        <v>58335</v>
      </c>
      <c r="D41589" s="2">
        <v>43063</v>
      </c>
      <c r="E41589" s="2">
        <v>43063</v>
      </c>
      <c r="F41589">
        <v>0</v>
      </c>
      <c r="G41589">
        <v>0</v>
      </c>
      <c r="H41589" t="s">
        <v>33</v>
      </c>
      <c r="I41589" t="s">
        <v>31</v>
      </c>
      <c r="J41589">
        <v>0</v>
      </c>
      <c r="K41589">
        <v>0</v>
      </c>
      <c r="L41589">
        <v>0</v>
      </c>
      <c r="M41589" s="1">
        <v>0</v>
      </c>
      <c r="N41589" s="23">
        <v>102573128</v>
      </c>
      <c r="O41589" s="23">
        <v>1015544118</v>
      </c>
      <c r="P41589" t="s">
        <v>60650</v>
      </c>
      <c r="R41589" t="s">
        <v>1034</v>
      </c>
    </row>
    <row r="41590" spans="1:18" x14ac:dyDescent="0.3">
      <c r="A41590" s="23">
        <v>1015544125</v>
      </c>
      <c r="B41590" t="s">
        <v>40961</v>
      </c>
      <c r="C41590" t="s">
        <v>58336</v>
      </c>
      <c r="D41590" s="2">
        <v>43063</v>
      </c>
      <c r="E41590" s="2">
        <v>43063</v>
      </c>
      <c r="F41590">
        <v>0</v>
      </c>
      <c r="G41590">
        <v>0</v>
      </c>
      <c r="H41590" t="s">
        <v>33</v>
      </c>
      <c r="I41590" t="s">
        <v>31</v>
      </c>
      <c r="J41590">
        <v>0</v>
      </c>
      <c r="K41590">
        <v>0</v>
      </c>
      <c r="L41590">
        <v>0</v>
      </c>
      <c r="M41590" s="1">
        <v>0</v>
      </c>
      <c r="N41590" s="23">
        <v>102573141</v>
      </c>
      <c r="O41590" s="23">
        <v>1015544125</v>
      </c>
      <c r="P41590" t="s">
        <v>60650</v>
      </c>
      <c r="R41590" t="s">
        <v>1034</v>
      </c>
    </row>
    <row r="41591" spans="1:18" x14ac:dyDescent="0.3">
      <c r="A41591" s="23">
        <v>1015544127</v>
      </c>
      <c r="B41591" t="s">
        <v>40961</v>
      </c>
      <c r="C41591" t="s">
        <v>58337</v>
      </c>
      <c r="D41591" s="2">
        <v>43063</v>
      </c>
      <c r="E41591" s="2">
        <v>43063</v>
      </c>
      <c r="F41591">
        <v>0</v>
      </c>
      <c r="G41591">
        <v>0</v>
      </c>
      <c r="H41591" t="s">
        <v>33</v>
      </c>
      <c r="I41591" t="s">
        <v>31</v>
      </c>
      <c r="J41591">
        <v>0</v>
      </c>
      <c r="K41591">
        <v>0</v>
      </c>
      <c r="L41591">
        <v>0</v>
      </c>
      <c r="M41591" s="1">
        <v>0</v>
      </c>
      <c r="N41591" s="23">
        <v>102573144</v>
      </c>
      <c r="O41591" s="23">
        <v>1015544127</v>
      </c>
      <c r="P41591" t="s">
        <v>60650</v>
      </c>
      <c r="R41591" t="s">
        <v>1034</v>
      </c>
    </row>
    <row r="41592" spans="1:18" x14ac:dyDescent="0.3">
      <c r="A41592" s="23">
        <v>1015544138</v>
      </c>
      <c r="B41592" t="s">
        <v>40961</v>
      </c>
      <c r="C41592" t="s">
        <v>58338</v>
      </c>
      <c r="D41592" s="2">
        <v>43063</v>
      </c>
      <c r="E41592" s="2">
        <v>43063</v>
      </c>
      <c r="F41592">
        <v>0</v>
      </c>
      <c r="G41592">
        <v>0</v>
      </c>
      <c r="H41592" t="s">
        <v>32</v>
      </c>
      <c r="I41592" t="s">
        <v>31</v>
      </c>
      <c r="J41592">
        <v>0</v>
      </c>
      <c r="K41592">
        <v>0</v>
      </c>
      <c r="L41592">
        <v>0</v>
      </c>
      <c r="M41592" s="1">
        <v>0</v>
      </c>
      <c r="N41592" s="23">
        <v>102573090</v>
      </c>
      <c r="O41592" s="23">
        <v>1015544138</v>
      </c>
      <c r="P41592" t="s">
        <v>60650</v>
      </c>
      <c r="R41592" t="s">
        <v>1034</v>
      </c>
    </row>
    <row r="41593" spans="1:18" x14ac:dyDescent="0.3">
      <c r="A41593" s="23">
        <v>1015544146</v>
      </c>
      <c r="B41593" t="s">
        <v>40961</v>
      </c>
      <c r="C41593" t="s">
        <v>58339</v>
      </c>
      <c r="D41593" s="2">
        <v>43063</v>
      </c>
      <c r="E41593" s="2">
        <v>43063</v>
      </c>
      <c r="F41593">
        <v>0</v>
      </c>
      <c r="G41593">
        <v>0</v>
      </c>
      <c r="H41593" t="s">
        <v>33</v>
      </c>
      <c r="I41593" t="s">
        <v>31</v>
      </c>
      <c r="J41593">
        <v>0</v>
      </c>
      <c r="K41593">
        <v>0</v>
      </c>
      <c r="L41593">
        <v>0</v>
      </c>
      <c r="M41593" s="1">
        <v>0</v>
      </c>
      <c r="N41593" s="23">
        <v>102573164</v>
      </c>
      <c r="O41593" s="23">
        <v>1015544146</v>
      </c>
      <c r="P41593" t="s">
        <v>60650</v>
      </c>
      <c r="R41593" t="s">
        <v>1034</v>
      </c>
    </row>
    <row r="41594" spans="1:18" x14ac:dyDescent="0.3">
      <c r="A41594" s="23">
        <v>1015544055</v>
      </c>
      <c r="B41594" t="s">
        <v>40961</v>
      </c>
      <c r="C41594" t="s">
        <v>58340</v>
      </c>
      <c r="D41594" s="2">
        <v>43063</v>
      </c>
      <c r="E41594" s="2">
        <v>43063</v>
      </c>
      <c r="F41594">
        <v>0</v>
      </c>
      <c r="G41594">
        <v>0</v>
      </c>
      <c r="H41594" t="s">
        <v>33</v>
      </c>
      <c r="I41594" t="s">
        <v>31</v>
      </c>
      <c r="J41594">
        <v>0</v>
      </c>
      <c r="K41594">
        <v>0</v>
      </c>
      <c r="L41594">
        <v>0</v>
      </c>
      <c r="M41594" s="1">
        <v>0</v>
      </c>
      <c r="N41594" s="23">
        <v>102573166</v>
      </c>
      <c r="O41594" s="23">
        <v>1015544055</v>
      </c>
      <c r="P41594" t="s">
        <v>60650</v>
      </c>
      <c r="R41594" t="s">
        <v>1034</v>
      </c>
    </row>
    <row r="41595" spans="1:18" x14ac:dyDescent="0.3">
      <c r="A41595" s="23">
        <v>1015544155</v>
      </c>
      <c r="B41595" t="s">
        <v>40961</v>
      </c>
      <c r="C41595" t="s">
        <v>58341</v>
      </c>
      <c r="D41595" s="2">
        <v>43063</v>
      </c>
      <c r="E41595" s="2">
        <v>43063</v>
      </c>
      <c r="F41595">
        <v>0</v>
      </c>
      <c r="G41595">
        <v>0</v>
      </c>
      <c r="H41595" t="s">
        <v>32</v>
      </c>
      <c r="I41595" t="s">
        <v>31</v>
      </c>
      <c r="J41595">
        <v>0</v>
      </c>
      <c r="K41595">
        <v>0</v>
      </c>
      <c r="L41595">
        <v>0</v>
      </c>
      <c r="M41595" s="1">
        <v>0</v>
      </c>
      <c r="N41595" s="23">
        <v>101646073</v>
      </c>
      <c r="O41595" s="23">
        <v>1015544155</v>
      </c>
      <c r="P41595" t="s">
        <v>60650</v>
      </c>
      <c r="R41595" t="s">
        <v>1034</v>
      </c>
    </row>
    <row r="41596" spans="1:18" x14ac:dyDescent="0.3">
      <c r="A41596" s="23">
        <v>1015544158</v>
      </c>
      <c r="B41596" t="s">
        <v>40961</v>
      </c>
      <c r="C41596" t="s">
        <v>58342</v>
      </c>
      <c r="D41596" s="2">
        <v>43063</v>
      </c>
      <c r="E41596" s="2">
        <v>43063</v>
      </c>
      <c r="F41596">
        <v>0</v>
      </c>
      <c r="G41596">
        <v>0</v>
      </c>
      <c r="H41596" t="s">
        <v>33</v>
      </c>
      <c r="I41596" t="s">
        <v>31</v>
      </c>
      <c r="J41596">
        <v>0</v>
      </c>
      <c r="K41596">
        <v>0</v>
      </c>
      <c r="L41596">
        <v>0</v>
      </c>
      <c r="M41596" s="1">
        <v>0</v>
      </c>
      <c r="N41596" s="23">
        <v>100219167</v>
      </c>
      <c r="O41596" s="23">
        <v>1015544158</v>
      </c>
      <c r="P41596" t="s">
        <v>60650</v>
      </c>
      <c r="R41596" t="s">
        <v>1034</v>
      </c>
    </row>
    <row r="41597" spans="1:18" x14ac:dyDescent="0.3">
      <c r="A41597" s="23">
        <v>1015544159</v>
      </c>
      <c r="B41597" t="s">
        <v>40961</v>
      </c>
      <c r="C41597" t="s">
        <v>58343</v>
      </c>
      <c r="D41597" s="2">
        <v>43063</v>
      </c>
      <c r="E41597" s="2">
        <v>43063</v>
      </c>
      <c r="F41597">
        <v>0</v>
      </c>
      <c r="G41597">
        <v>0</v>
      </c>
      <c r="H41597" t="s">
        <v>33</v>
      </c>
      <c r="I41597" t="s">
        <v>31</v>
      </c>
      <c r="J41597">
        <v>0</v>
      </c>
      <c r="K41597">
        <v>0</v>
      </c>
      <c r="L41597">
        <v>0</v>
      </c>
      <c r="M41597" s="1">
        <v>0</v>
      </c>
      <c r="N41597" s="23">
        <v>102573169</v>
      </c>
      <c r="O41597" s="23">
        <v>1015544159</v>
      </c>
      <c r="P41597" t="s">
        <v>60650</v>
      </c>
      <c r="R41597" t="s">
        <v>1034</v>
      </c>
    </row>
    <row r="41598" spans="1:18" x14ac:dyDescent="0.3">
      <c r="A41598" s="23">
        <v>1015544066</v>
      </c>
      <c r="B41598" t="s">
        <v>40961</v>
      </c>
      <c r="C41598" t="s">
        <v>58344</v>
      </c>
      <c r="D41598" s="2">
        <v>43063</v>
      </c>
      <c r="E41598" s="2">
        <v>43063</v>
      </c>
      <c r="F41598">
        <v>0</v>
      </c>
      <c r="G41598">
        <v>0</v>
      </c>
      <c r="H41598" t="s">
        <v>33</v>
      </c>
      <c r="I41598" t="s">
        <v>31</v>
      </c>
      <c r="J41598">
        <v>0</v>
      </c>
      <c r="K41598">
        <v>0</v>
      </c>
      <c r="L41598">
        <v>0</v>
      </c>
      <c r="M41598" s="1">
        <v>0</v>
      </c>
      <c r="N41598" s="23">
        <v>102573175</v>
      </c>
      <c r="O41598" s="23">
        <v>1015544066</v>
      </c>
      <c r="P41598" t="s">
        <v>60650</v>
      </c>
      <c r="R41598" t="s">
        <v>1034</v>
      </c>
    </row>
    <row r="41599" spans="1:18" x14ac:dyDescent="0.3">
      <c r="A41599" s="23">
        <v>1015544165</v>
      </c>
      <c r="B41599" t="s">
        <v>40961</v>
      </c>
      <c r="C41599" t="s">
        <v>58345</v>
      </c>
      <c r="D41599" s="2">
        <v>43063</v>
      </c>
      <c r="E41599" s="2">
        <v>43063</v>
      </c>
      <c r="F41599">
        <v>0</v>
      </c>
      <c r="G41599">
        <v>0</v>
      </c>
      <c r="H41599" t="s">
        <v>33</v>
      </c>
      <c r="I41599" t="s">
        <v>31</v>
      </c>
      <c r="J41599">
        <v>0</v>
      </c>
      <c r="K41599">
        <v>0</v>
      </c>
      <c r="L41599">
        <v>0</v>
      </c>
      <c r="M41599" s="1">
        <v>0</v>
      </c>
      <c r="N41599" s="23">
        <v>102573186</v>
      </c>
      <c r="O41599" s="23">
        <v>1015544165</v>
      </c>
      <c r="P41599" t="s">
        <v>60650</v>
      </c>
      <c r="R41599" t="s">
        <v>1034</v>
      </c>
    </row>
    <row r="41600" spans="1:18" x14ac:dyDescent="0.3">
      <c r="A41600" s="23">
        <v>1015544166</v>
      </c>
      <c r="B41600" t="s">
        <v>40961</v>
      </c>
      <c r="C41600" t="s">
        <v>58346</v>
      </c>
      <c r="D41600" s="2">
        <v>43063</v>
      </c>
      <c r="E41600" s="2">
        <v>43063</v>
      </c>
      <c r="F41600">
        <v>0</v>
      </c>
      <c r="G41600">
        <v>0</v>
      </c>
      <c r="H41600" t="s">
        <v>33</v>
      </c>
      <c r="I41600" t="s">
        <v>31</v>
      </c>
      <c r="J41600">
        <v>0</v>
      </c>
      <c r="K41600">
        <v>0</v>
      </c>
      <c r="L41600">
        <v>0</v>
      </c>
      <c r="M41600" s="1">
        <v>0</v>
      </c>
      <c r="N41600" s="23">
        <v>102573185</v>
      </c>
      <c r="O41600" s="23">
        <v>1015544166</v>
      </c>
      <c r="P41600" t="s">
        <v>60650</v>
      </c>
      <c r="R41600" t="s">
        <v>1034</v>
      </c>
    </row>
    <row r="41601" spans="1:18" x14ac:dyDescent="0.3">
      <c r="A41601" s="23">
        <v>1015544074</v>
      </c>
      <c r="B41601" t="s">
        <v>40961</v>
      </c>
      <c r="C41601" t="s">
        <v>58347</v>
      </c>
      <c r="D41601" s="2">
        <v>43063</v>
      </c>
      <c r="E41601" s="2">
        <v>43063</v>
      </c>
      <c r="F41601">
        <v>0</v>
      </c>
      <c r="G41601">
        <v>0</v>
      </c>
      <c r="H41601" t="s">
        <v>33</v>
      </c>
      <c r="I41601" t="s">
        <v>31</v>
      </c>
      <c r="J41601">
        <v>0</v>
      </c>
      <c r="K41601">
        <v>0</v>
      </c>
      <c r="L41601">
        <v>0</v>
      </c>
      <c r="M41601" s="1">
        <v>0</v>
      </c>
      <c r="N41601" s="23">
        <v>101650938</v>
      </c>
      <c r="O41601" s="23">
        <v>1015544074</v>
      </c>
      <c r="P41601" t="s">
        <v>60650</v>
      </c>
      <c r="R41601" t="s">
        <v>1034</v>
      </c>
    </row>
    <row r="41602" spans="1:18" x14ac:dyDescent="0.3">
      <c r="A41602" s="23">
        <v>1012582840</v>
      </c>
      <c r="B41602" t="s">
        <v>40961</v>
      </c>
      <c r="C41602" t="s">
        <v>9658</v>
      </c>
      <c r="D41602" s="2">
        <v>43063</v>
      </c>
      <c r="E41602" s="2">
        <v>43063</v>
      </c>
      <c r="F41602">
        <v>0</v>
      </c>
      <c r="G41602">
        <v>0</v>
      </c>
      <c r="H41602" t="s">
        <v>33</v>
      </c>
      <c r="I41602" t="s">
        <v>31</v>
      </c>
      <c r="J41602">
        <v>0</v>
      </c>
      <c r="K41602">
        <v>0</v>
      </c>
      <c r="L41602">
        <v>0</v>
      </c>
      <c r="M41602" s="1">
        <v>0</v>
      </c>
      <c r="N41602" s="23">
        <v>100349516</v>
      </c>
      <c r="O41602" s="23">
        <v>1012582840</v>
      </c>
      <c r="P41602" t="s">
        <v>60650</v>
      </c>
      <c r="R41602" t="s">
        <v>1034</v>
      </c>
    </row>
    <row r="41603" spans="1:18" x14ac:dyDescent="0.3">
      <c r="A41603" s="23">
        <v>1015120452</v>
      </c>
      <c r="B41603" t="s">
        <v>40961</v>
      </c>
      <c r="C41603" t="s">
        <v>16126</v>
      </c>
      <c r="D41603" s="2">
        <v>43063</v>
      </c>
      <c r="E41603" s="2">
        <v>43063</v>
      </c>
      <c r="F41603">
        <v>0</v>
      </c>
      <c r="G41603">
        <v>0</v>
      </c>
      <c r="H41603" t="s">
        <v>33</v>
      </c>
      <c r="I41603" t="s">
        <v>31</v>
      </c>
      <c r="J41603">
        <v>0</v>
      </c>
      <c r="K41603">
        <v>0</v>
      </c>
      <c r="L41603">
        <v>0</v>
      </c>
      <c r="M41603" s="1">
        <v>0</v>
      </c>
      <c r="N41603" s="23">
        <v>201592054</v>
      </c>
      <c r="O41603" s="23">
        <v>1015120452</v>
      </c>
      <c r="P41603" t="s">
        <v>60650</v>
      </c>
      <c r="R41603" t="s">
        <v>1034</v>
      </c>
    </row>
    <row r="41604" spans="1:18" x14ac:dyDescent="0.3">
      <c r="A41604" s="23">
        <v>1004383276</v>
      </c>
      <c r="B41604" t="s">
        <v>40961</v>
      </c>
      <c r="C41604" t="s">
        <v>58348</v>
      </c>
      <c r="D41604" s="2">
        <v>43063</v>
      </c>
      <c r="E41604" s="2">
        <v>43063</v>
      </c>
      <c r="F41604">
        <v>0</v>
      </c>
      <c r="G41604">
        <v>0</v>
      </c>
      <c r="H41604" t="s">
        <v>33</v>
      </c>
      <c r="I41604" t="s">
        <v>31</v>
      </c>
      <c r="J41604">
        <v>0</v>
      </c>
      <c r="K41604">
        <v>0</v>
      </c>
      <c r="L41604">
        <v>0</v>
      </c>
      <c r="M41604" s="1">
        <v>0</v>
      </c>
      <c r="N41604" s="23">
        <v>200353761</v>
      </c>
      <c r="O41604" s="23">
        <v>1004383276</v>
      </c>
      <c r="P41604" t="s">
        <v>60650</v>
      </c>
      <c r="R41604" t="s">
        <v>1034</v>
      </c>
    </row>
    <row r="41605" spans="1:18" x14ac:dyDescent="0.3">
      <c r="A41605" s="23">
        <v>1014102207</v>
      </c>
      <c r="B41605" t="s">
        <v>40961</v>
      </c>
      <c r="C41605" t="s">
        <v>58349</v>
      </c>
      <c r="D41605" s="2">
        <v>43063</v>
      </c>
      <c r="E41605" s="2">
        <v>43063</v>
      </c>
      <c r="F41605">
        <v>0</v>
      </c>
      <c r="G41605">
        <v>0</v>
      </c>
      <c r="H41605" t="s">
        <v>33</v>
      </c>
      <c r="I41605" t="s">
        <v>31</v>
      </c>
      <c r="J41605">
        <v>0</v>
      </c>
      <c r="K41605">
        <v>0</v>
      </c>
      <c r="L41605">
        <v>0</v>
      </c>
      <c r="M41605" s="1">
        <v>0</v>
      </c>
      <c r="N41605" s="23">
        <v>101893630</v>
      </c>
      <c r="O41605" s="23">
        <v>1014102207</v>
      </c>
      <c r="P41605" t="s">
        <v>60650</v>
      </c>
      <c r="R41605" t="s">
        <v>1034</v>
      </c>
    </row>
    <row r="41606" spans="1:18" x14ac:dyDescent="0.3">
      <c r="A41606" s="23">
        <v>1015544083</v>
      </c>
      <c r="B41606" t="s">
        <v>40961</v>
      </c>
      <c r="C41606" t="s">
        <v>58350</v>
      </c>
      <c r="D41606" s="2">
        <v>43063</v>
      </c>
      <c r="E41606" s="2">
        <v>43063</v>
      </c>
      <c r="F41606">
        <v>0</v>
      </c>
      <c r="G41606">
        <v>0</v>
      </c>
      <c r="H41606" t="s">
        <v>33</v>
      </c>
      <c r="I41606" t="s">
        <v>31</v>
      </c>
      <c r="J41606">
        <v>0</v>
      </c>
      <c r="K41606">
        <v>0</v>
      </c>
      <c r="L41606">
        <v>0</v>
      </c>
      <c r="M41606" s="1">
        <v>0</v>
      </c>
      <c r="N41606" s="23">
        <v>102573194</v>
      </c>
      <c r="O41606" s="23">
        <v>1015544083</v>
      </c>
      <c r="P41606" t="s">
        <v>60650</v>
      </c>
      <c r="R41606" t="s">
        <v>1034</v>
      </c>
    </row>
    <row r="41607" spans="1:18" x14ac:dyDescent="0.3">
      <c r="A41607" s="23">
        <v>1015544188</v>
      </c>
      <c r="B41607" t="s">
        <v>40961</v>
      </c>
      <c r="C41607" t="s">
        <v>58351</v>
      </c>
      <c r="D41607" s="2">
        <v>43063</v>
      </c>
      <c r="E41607" s="2">
        <v>43063</v>
      </c>
      <c r="F41607">
        <v>0</v>
      </c>
      <c r="G41607">
        <v>0</v>
      </c>
      <c r="H41607" t="s">
        <v>32</v>
      </c>
      <c r="I41607" t="s">
        <v>31</v>
      </c>
      <c r="J41607">
        <v>0</v>
      </c>
      <c r="K41607">
        <v>0</v>
      </c>
      <c r="L41607">
        <v>0</v>
      </c>
      <c r="M41607" s="1">
        <v>0</v>
      </c>
      <c r="N41607" s="23">
        <v>102573190</v>
      </c>
      <c r="O41607" s="23">
        <v>1015544188</v>
      </c>
      <c r="P41607" t="s">
        <v>60650</v>
      </c>
      <c r="R41607" t="s">
        <v>1034</v>
      </c>
    </row>
    <row r="41608" spans="1:18" x14ac:dyDescent="0.3">
      <c r="A41608" s="23">
        <v>1015544093</v>
      </c>
      <c r="B41608" t="s">
        <v>40961</v>
      </c>
      <c r="C41608" t="s">
        <v>58352</v>
      </c>
      <c r="D41608" s="2">
        <v>43063</v>
      </c>
      <c r="E41608" s="2">
        <v>43063</v>
      </c>
      <c r="F41608">
        <v>0</v>
      </c>
      <c r="G41608">
        <v>0</v>
      </c>
      <c r="H41608" t="s">
        <v>33</v>
      </c>
      <c r="I41608" t="s">
        <v>31</v>
      </c>
      <c r="J41608">
        <v>0</v>
      </c>
      <c r="K41608">
        <v>0</v>
      </c>
      <c r="L41608">
        <v>0</v>
      </c>
      <c r="M41608" s="1">
        <v>0</v>
      </c>
      <c r="N41608" s="23">
        <v>102573200</v>
      </c>
      <c r="O41608" s="23">
        <v>1015544093</v>
      </c>
      <c r="P41608" t="s">
        <v>60650</v>
      </c>
      <c r="R41608" t="s">
        <v>1034</v>
      </c>
    </row>
    <row r="41609" spans="1:18" x14ac:dyDescent="0.3">
      <c r="A41609" s="23">
        <v>1015273874</v>
      </c>
      <c r="B41609" t="s">
        <v>40961</v>
      </c>
      <c r="C41609" t="s">
        <v>16683</v>
      </c>
      <c r="D41609" s="2">
        <v>43063</v>
      </c>
      <c r="E41609" s="2">
        <v>43063</v>
      </c>
      <c r="F41609">
        <v>0</v>
      </c>
      <c r="G41609">
        <v>0</v>
      </c>
      <c r="H41609" t="s">
        <v>33</v>
      </c>
      <c r="I41609" t="s">
        <v>31</v>
      </c>
      <c r="J41609">
        <v>0</v>
      </c>
      <c r="K41609">
        <v>0</v>
      </c>
      <c r="L41609">
        <v>0</v>
      </c>
      <c r="M41609" s="1">
        <v>0</v>
      </c>
      <c r="N41609" s="23">
        <v>201056978</v>
      </c>
      <c r="O41609" s="23">
        <v>1015273874</v>
      </c>
      <c r="P41609" t="s">
        <v>60650</v>
      </c>
      <c r="R41609" t="s">
        <v>1034</v>
      </c>
    </row>
    <row r="41610" spans="1:18" x14ac:dyDescent="0.3">
      <c r="A41610" s="23">
        <v>1015544098</v>
      </c>
      <c r="B41610" t="s">
        <v>40961</v>
      </c>
      <c r="C41610" t="s">
        <v>58353</v>
      </c>
      <c r="D41610" s="2">
        <v>43063</v>
      </c>
      <c r="E41610" s="2">
        <v>43063</v>
      </c>
      <c r="F41610">
        <v>0</v>
      </c>
      <c r="G41610">
        <v>0</v>
      </c>
      <c r="H41610" t="s">
        <v>33</v>
      </c>
      <c r="I41610" t="s">
        <v>31</v>
      </c>
      <c r="J41610">
        <v>0</v>
      </c>
      <c r="K41610">
        <v>0</v>
      </c>
      <c r="L41610">
        <v>0</v>
      </c>
      <c r="M41610" s="1">
        <v>0</v>
      </c>
      <c r="N41610" s="23">
        <v>102573212</v>
      </c>
      <c r="O41610" s="23">
        <v>1015544098</v>
      </c>
      <c r="P41610" t="s">
        <v>60650</v>
      </c>
      <c r="R41610" t="s">
        <v>1034</v>
      </c>
    </row>
    <row r="41611" spans="1:18" x14ac:dyDescent="0.3">
      <c r="A41611" s="23">
        <v>1015544200</v>
      </c>
      <c r="B41611" t="s">
        <v>40961</v>
      </c>
      <c r="C41611" t="s">
        <v>58354</v>
      </c>
      <c r="D41611" s="2">
        <v>43063</v>
      </c>
      <c r="E41611" s="2">
        <v>43063</v>
      </c>
      <c r="F41611">
        <v>0</v>
      </c>
      <c r="G41611">
        <v>0</v>
      </c>
      <c r="H41611" t="s">
        <v>32</v>
      </c>
      <c r="I41611" t="s">
        <v>34</v>
      </c>
      <c r="J41611">
        <v>0</v>
      </c>
      <c r="K41611">
        <v>0</v>
      </c>
      <c r="L41611">
        <v>0</v>
      </c>
      <c r="M41611" s="1">
        <v>0</v>
      </c>
      <c r="N41611" s="23">
        <v>102573208</v>
      </c>
      <c r="O41611" s="23">
        <v>1015544200</v>
      </c>
      <c r="P41611" t="s">
        <v>60650</v>
      </c>
      <c r="R41611" t="s">
        <v>1034</v>
      </c>
    </row>
    <row r="41612" spans="1:18" x14ac:dyDescent="0.3">
      <c r="A41612" s="23">
        <v>1015544303</v>
      </c>
      <c r="B41612" t="s">
        <v>40961</v>
      </c>
      <c r="C41612" t="s">
        <v>58355</v>
      </c>
      <c r="D41612" s="2">
        <v>43063</v>
      </c>
      <c r="E41612" s="2">
        <v>43063</v>
      </c>
      <c r="F41612">
        <v>0</v>
      </c>
      <c r="G41612">
        <v>0</v>
      </c>
      <c r="H41612" t="s">
        <v>33</v>
      </c>
      <c r="I41612" t="s">
        <v>31</v>
      </c>
      <c r="J41612">
        <v>0</v>
      </c>
      <c r="K41612">
        <v>0</v>
      </c>
      <c r="L41612">
        <v>0</v>
      </c>
      <c r="M41612" s="1">
        <v>0</v>
      </c>
      <c r="N41612" s="23">
        <v>100520367</v>
      </c>
      <c r="O41612" s="23">
        <v>1015544303</v>
      </c>
      <c r="P41612" t="s">
        <v>60650</v>
      </c>
      <c r="R41612" t="s">
        <v>1034</v>
      </c>
    </row>
    <row r="41613" spans="1:18" x14ac:dyDescent="0.3">
      <c r="A41613" s="23">
        <v>1015544206</v>
      </c>
      <c r="B41613" t="s">
        <v>40961</v>
      </c>
      <c r="C41613" t="s">
        <v>58356</v>
      </c>
      <c r="D41613" s="2">
        <v>43063</v>
      </c>
      <c r="E41613" s="2">
        <v>43063</v>
      </c>
      <c r="F41613">
        <v>0</v>
      </c>
      <c r="G41613">
        <v>0</v>
      </c>
      <c r="H41613" t="s">
        <v>32</v>
      </c>
      <c r="I41613" t="s">
        <v>31</v>
      </c>
      <c r="J41613">
        <v>0</v>
      </c>
      <c r="K41613">
        <v>0</v>
      </c>
      <c r="L41613">
        <v>0</v>
      </c>
      <c r="M41613" s="1">
        <v>0</v>
      </c>
      <c r="N41613" s="23">
        <v>102438923</v>
      </c>
      <c r="O41613" s="23">
        <v>1015544206</v>
      </c>
      <c r="P41613" t="s">
        <v>60650</v>
      </c>
      <c r="R41613" t="s">
        <v>1034</v>
      </c>
    </row>
    <row r="41614" spans="1:18" x14ac:dyDescent="0.3">
      <c r="A41614" s="23">
        <v>1015544309</v>
      </c>
      <c r="B41614" t="s">
        <v>40961</v>
      </c>
      <c r="C41614" t="s">
        <v>58357</v>
      </c>
      <c r="D41614" s="2">
        <v>43063</v>
      </c>
      <c r="E41614" s="2">
        <v>43063</v>
      </c>
      <c r="F41614">
        <v>0</v>
      </c>
      <c r="G41614">
        <v>0</v>
      </c>
      <c r="H41614" t="s">
        <v>32</v>
      </c>
      <c r="I41614" t="s">
        <v>31</v>
      </c>
      <c r="J41614">
        <v>0</v>
      </c>
      <c r="K41614">
        <v>0</v>
      </c>
      <c r="L41614">
        <v>0</v>
      </c>
      <c r="M41614" s="1">
        <v>0</v>
      </c>
      <c r="N41614" s="23">
        <v>101595969</v>
      </c>
      <c r="O41614" s="23">
        <v>1015544309</v>
      </c>
      <c r="P41614" t="s">
        <v>60650</v>
      </c>
      <c r="R41614" t="s">
        <v>1034</v>
      </c>
    </row>
    <row r="41615" spans="1:18" x14ac:dyDescent="0.3">
      <c r="A41615" s="23">
        <v>1015544325</v>
      </c>
      <c r="B41615" t="s">
        <v>40961</v>
      </c>
      <c r="C41615" t="s">
        <v>58358</v>
      </c>
      <c r="D41615" s="2">
        <v>43063</v>
      </c>
      <c r="E41615" s="2">
        <v>43063</v>
      </c>
      <c r="F41615">
        <v>0</v>
      </c>
      <c r="G41615">
        <v>0</v>
      </c>
      <c r="H41615" t="s">
        <v>33</v>
      </c>
      <c r="I41615" t="s">
        <v>31</v>
      </c>
      <c r="J41615">
        <v>0</v>
      </c>
      <c r="K41615">
        <v>0</v>
      </c>
      <c r="L41615">
        <v>0</v>
      </c>
      <c r="M41615" s="1">
        <v>0</v>
      </c>
      <c r="N41615" s="23">
        <v>202588790</v>
      </c>
      <c r="O41615" s="23">
        <v>1015544325</v>
      </c>
      <c r="P41615" t="s">
        <v>60650</v>
      </c>
      <c r="R41615" t="s">
        <v>1034</v>
      </c>
    </row>
    <row r="41616" spans="1:18" x14ac:dyDescent="0.3">
      <c r="A41616" s="23">
        <v>1015544332</v>
      </c>
      <c r="B41616" t="s">
        <v>40961</v>
      </c>
      <c r="C41616" t="s">
        <v>58359</v>
      </c>
      <c r="D41616" s="2">
        <v>43063</v>
      </c>
      <c r="E41616" s="2">
        <v>43063</v>
      </c>
      <c r="F41616">
        <v>0</v>
      </c>
      <c r="G41616">
        <v>0</v>
      </c>
      <c r="H41616" t="s">
        <v>33</v>
      </c>
      <c r="I41616" t="s">
        <v>31</v>
      </c>
      <c r="J41616">
        <v>0</v>
      </c>
      <c r="K41616">
        <v>0</v>
      </c>
      <c r="L41616">
        <v>0</v>
      </c>
      <c r="M41616" s="1">
        <v>0</v>
      </c>
      <c r="N41616" s="23">
        <v>102573229</v>
      </c>
      <c r="O41616" s="23">
        <v>1015544332</v>
      </c>
      <c r="P41616" t="s">
        <v>60650</v>
      </c>
      <c r="R41616" t="s">
        <v>1034</v>
      </c>
    </row>
    <row r="41617" spans="1:18" x14ac:dyDescent="0.3">
      <c r="A41617" s="23">
        <v>1015544224</v>
      </c>
      <c r="B41617" t="s">
        <v>40961</v>
      </c>
      <c r="C41617" t="s">
        <v>23468</v>
      </c>
      <c r="D41617" s="2">
        <v>43063</v>
      </c>
      <c r="E41617" s="2">
        <v>43063</v>
      </c>
      <c r="F41617">
        <v>0</v>
      </c>
      <c r="G41617">
        <v>0</v>
      </c>
      <c r="H41617" t="s">
        <v>33</v>
      </c>
      <c r="I41617" t="s">
        <v>31</v>
      </c>
      <c r="J41617">
        <v>0</v>
      </c>
      <c r="K41617">
        <v>0</v>
      </c>
      <c r="L41617">
        <v>0</v>
      </c>
      <c r="M41617" s="1">
        <v>0</v>
      </c>
      <c r="N41617" s="23">
        <v>203065967</v>
      </c>
      <c r="O41617" s="23">
        <v>1015544224</v>
      </c>
      <c r="P41617" t="s">
        <v>60650</v>
      </c>
      <c r="R41617" t="s">
        <v>1034</v>
      </c>
    </row>
    <row r="41618" spans="1:18" x14ac:dyDescent="0.3">
      <c r="A41618" s="23">
        <v>1015544231</v>
      </c>
      <c r="B41618" t="s">
        <v>40961</v>
      </c>
      <c r="C41618" t="s">
        <v>58360</v>
      </c>
      <c r="D41618" s="2">
        <v>43063</v>
      </c>
      <c r="E41618" s="2">
        <v>43063</v>
      </c>
      <c r="F41618">
        <v>0</v>
      </c>
      <c r="G41618">
        <v>0</v>
      </c>
      <c r="H41618" t="s">
        <v>32</v>
      </c>
      <c r="I41618" t="s">
        <v>31</v>
      </c>
      <c r="J41618">
        <v>0</v>
      </c>
      <c r="K41618">
        <v>0</v>
      </c>
      <c r="L41618">
        <v>0</v>
      </c>
      <c r="M41618" s="1">
        <v>0</v>
      </c>
      <c r="N41618" s="23">
        <v>100076810</v>
      </c>
      <c r="O41618" s="23">
        <v>1015544231</v>
      </c>
      <c r="P41618" t="s">
        <v>60650</v>
      </c>
      <c r="R41618" t="s">
        <v>1034</v>
      </c>
    </row>
    <row r="41619" spans="1:18" x14ac:dyDescent="0.3">
      <c r="A41619" s="23">
        <v>1015544345</v>
      </c>
      <c r="B41619" t="s">
        <v>40961</v>
      </c>
      <c r="C41619" t="s">
        <v>58361</v>
      </c>
      <c r="D41619" s="2">
        <v>43063</v>
      </c>
      <c r="E41619" s="2">
        <v>43063</v>
      </c>
      <c r="F41619">
        <v>0</v>
      </c>
      <c r="G41619">
        <v>0</v>
      </c>
      <c r="H41619" t="s">
        <v>33</v>
      </c>
      <c r="I41619" t="s">
        <v>31</v>
      </c>
      <c r="J41619">
        <v>0</v>
      </c>
      <c r="K41619">
        <v>0</v>
      </c>
      <c r="L41619">
        <v>0</v>
      </c>
      <c r="M41619" s="1">
        <v>0</v>
      </c>
      <c r="N41619" s="23">
        <v>102573253</v>
      </c>
      <c r="O41619" s="23">
        <v>1015544345</v>
      </c>
      <c r="P41619" t="s">
        <v>60650</v>
      </c>
      <c r="R41619" t="s">
        <v>1034</v>
      </c>
    </row>
    <row r="41620" spans="1:18" x14ac:dyDescent="0.3">
      <c r="A41620" s="23">
        <v>1015544236</v>
      </c>
      <c r="B41620" t="s">
        <v>40961</v>
      </c>
      <c r="C41620" t="s">
        <v>56570</v>
      </c>
      <c r="D41620" s="2">
        <v>43063</v>
      </c>
      <c r="E41620" s="2">
        <v>43063</v>
      </c>
      <c r="F41620">
        <v>0</v>
      </c>
      <c r="G41620">
        <v>0</v>
      </c>
      <c r="H41620" t="s">
        <v>33</v>
      </c>
      <c r="I41620" t="s">
        <v>31</v>
      </c>
      <c r="J41620">
        <v>0</v>
      </c>
      <c r="K41620">
        <v>0</v>
      </c>
      <c r="L41620">
        <v>0</v>
      </c>
      <c r="M41620" s="1">
        <v>0</v>
      </c>
      <c r="N41620" s="23">
        <v>102573262</v>
      </c>
      <c r="O41620" s="23">
        <v>1015544236</v>
      </c>
      <c r="P41620" t="s">
        <v>60650</v>
      </c>
      <c r="R41620" t="s">
        <v>1034</v>
      </c>
    </row>
    <row r="41621" spans="1:18" x14ac:dyDescent="0.3">
      <c r="A41621" s="23">
        <v>1015544349</v>
      </c>
      <c r="B41621" t="s">
        <v>40961</v>
      </c>
      <c r="C41621" t="s">
        <v>58362</v>
      </c>
      <c r="D41621" s="2">
        <v>43063</v>
      </c>
      <c r="E41621" s="2">
        <v>43063</v>
      </c>
      <c r="F41621">
        <v>0</v>
      </c>
      <c r="G41621">
        <v>0</v>
      </c>
      <c r="H41621" t="s">
        <v>33</v>
      </c>
      <c r="I41621" t="s">
        <v>31</v>
      </c>
      <c r="J41621">
        <v>0</v>
      </c>
      <c r="K41621">
        <v>0</v>
      </c>
      <c r="L41621">
        <v>0</v>
      </c>
      <c r="M41621" s="1">
        <v>0</v>
      </c>
      <c r="N41621" s="23">
        <v>102573255</v>
      </c>
      <c r="O41621" s="23">
        <v>1015544349</v>
      </c>
      <c r="P41621" t="s">
        <v>60650</v>
      </c>
      <c r="R41621" t="s">
        <v>1034</v>
      </c>
    </row>
    <row r="41622" spans="1:18" x14ac:dyDescent="0.3">
      <c r="A41622" s="23">
        <v>1015544353</v>
      </c>
      <c r="B41622" t="s">
        <v>40961</v>
      </c>
      <c r="C41622" t="s">
        <v>58363</v>
      </c>
      <c r="D41622" s="2">
        <v>43063</v>
      </c>
      <c r="E41622" s="2">
        <v>43063</v>
      </c>
      <c r="F41622">
        <v>0</v>
      </c>
      <c r="G41622">
        <v>0</v>
      </c>
      <c r="H41622" t="s">
        <v>33</v>
      </c>
      <c r="I41622" t="s">
        <v>31</v>
      </c>
      <c r="J41622">
        <v>0</v>
      </c>
      <c r="K41622">
        <v>0</v>
      </c>
      <c r="L41622">
        <v>0</v>
      </c>
      <c r="M41622" s="1">
        <v>0</v>
      </c>
      <c r="N41622" s="23">
        <v>100886072</v>
      </c>
      <c r="O41622" s="23">
        <v>1015544353</v>
      </c>
      <c r="P41622" t="s">
        <v>60650</v>
      </c>
      <c r="R41622" t="s">
        <v>1034</v>
      </c>
    </row>
    <row r="41623" spans="1:18" x14ac:dyDescent="0.3">
      <c r="A41623" s="23">
        <v>1011378512</v>
      </c>
      <c r="B41623" t="s">
        <v>40961</v>
      </c>
      <c r="C41623" t="s">
        <v>7029</v>
      </c>
      <c r="D41623" s="2">
        <v>43063</v>
      </c>
      <c r="E41623" s="2">
        <v>43063</v>
      </c>
      <c r="F41623">
        <v>0</v>
      </c>
      <c r="G41623">
        <v>0</v>
      </c>
      <c r="H41623" t="s">
        <v>33</v>
      </c>
      <c r="I41623" t="s">
        <v>31</v>
      </c>
      <c r="J41623">
        <v>0</v>
      </c>
      <c r="K41623">
        <v>0</v>
      </c>
      <c r="L41623">
        <v>0</v>
      </c>
      <c r="M41623" s="1">
        <v>0</v>
      </c>
      <c r="N41623" s="23">
        <v>203103898</v>
      </c>
      <c r="O41623" s="23">
        <v>1011378512</v>
      </c>
      <c r="P41623" t="s">
        <v>60650</v>
      </c>
      <c r="R41623" t="s">
        <v>1034</v>
      </c>
    </row>
    <row r="41624" spans="1:18" x14ac:dyDescent="0.3">
      <c r="A41624" s="23">
        <v>1015544248</v>
      </c>
      <c r="B41624" t="s">
        <v>40961</v>
      </c>
      <c r="C41624" t="s">
        <v>58364</v>
      </c>
      <c r="D41624" s="2">
        <v>43063</v>
      </c>
      <c r="E41624" s="2">
        <v>43063</v>
      </c>
      <c r="F41624">
        <v>0</v>
      </c>
      <c r="G41624">
        <v>0</v>
      </c>
      <c r="H41624" t="s">
        <v>33</v>
      </c>
      <c r="I41624" t="s">
        <v>31</v>
      </c>
      <c r="J41624">
        <v>0</v>
      </c>
      <c r="K41624">
        <v>0</v>
      </c>
      <c r="L41624">
        <v>0</v>
      </c>
      <c r="M41624" s="1">
        <v>0</v>
      </c>
      <c r="N41624" s="23">
        <v>102573267</v>
      </c>
      <c r="O41624" s="23">
        <v>1015544248</v>
      </c>
      <c r="P41624" t="s">
        <v>60650</v>
      </c>
      <c r="R41624" t="s">
        <v>1034</v>
      </c>
    </row>
    <row r="41625" spans="1:18" x14ac:dyDescent="0.3">
      <c r="A41625" s="23">
        <v>1015544249</v>
      </c>
      <c r="B41625" t="s">
        <v>40961</v>
      </c>
      <c r="C41625" t="s">
        <v>58365</v>
      </c>
      <c r="D41625" s="2">
        <v>43063</v>
      </c>
      <c r="E41625" s="2">
        <v>43063</v>
      </c>
      <c r="F41625">
        <v>0</v>
      </c>
      <c r="G41625">
        <v>0</v>
      </c>
      <c r="H41625" t="s">
        <v>33</v>
      </c>
      <c r="I41625" t="s">
        <v>31</v>
      </c>
      <c r="J41625">
        <v>0</v>
      </c>
      <c r="K41625">
        <v>0</v>
      </c>
      <c r="L41625">
        <v>0</v>
      </c>
      <c r="M41625" s="1">
        <v>0</v>
      </c>
      <c r="N41625" s="23">
        <v>201182803</v>
      </c>
      <c r="O41625" s="23">
        <v>1015544249</v>
      </c>
      <c r="P41625" t="s">
        <v>60650</v>
      </c>
      <c r="R41625" t="s">
        <v>1034</v>
      </c>
    </row>
    <row r="41626" spans="1:18" x14ac:dyDescent="0.3">
      <c r="A41626" s="23">
        <v>1015544357</v>
      </c>
      <c r="B41626" t="s">
        <v>40961</v>
      </c>
      <c r="C41626" t="s">
        <v>58366</v>
      </c>
      <c r="D41626" s="2">
        <v>43063</v>
      </c>
      <c r="E41626" s="2">
        <v>43063</v>
      </c>
      <c r="F41626">
        <v>0</v>
      </c>
      <c r="G41626">
        <v>0</v>
      </c>
      <c r="H41626" t="s">
        <v>33</v>
      </c>
      <c r="I41626" t="s">
        <v>31</v>
      </c>
      <c r="J41626">
        <v>0</v>
      </c>
      <c r="K41626">
        <v>0</v>
      </c>
      <c r="L41626">
        <v>0</v>
      </c>
      <c r="M41626" s="1">
        <v>0</v>
      </c>
      <c r="N41626" s="23">
        <v>100504396</v>
      </c>
      <c r="O41626" s="23">
        <v>1015544357</v>
      </c>
      <c r="P41626" t="s">
        <v>60650</v>
      </c>
      <c r="R41626" t="s">
        <v>1034</v>
      </c>
    </row>
    <row r="41627" spans="1:18" x14ac:dyDescent="0.3">
      <c r="A41627" s="23">
        <v>1015544251</v>
      </c>
      <c r="B41627" t="s">
        <v>40961</v>
      </c>
      <c r="C41627" t="s">
        <v>58367</v>
      </c>
      <c r="D41627" s="2">
        <v>43063</v>
      </c>
      <c r="E41627" s="2">
        <v>43063</v>
      </c>
      <c r="F41627">
        <v>0</v>
      </c>
      <c r="G41627">
        <v>0</v>
      </c>
      <c r="H41627" t="s">
        <v>32</v>
      </c>
      <c r="I41627" t="s">
        <v>31</v>
      </c>
      <c r="J41627">
        <v>0</v>
      </c>
      <c r="K41627">
        <v>0</v>
      </c>
      <c r="L41627">
        <v>0</v>
      </c>
      <c r="M41627" s="1">
        <v>0</v>
      </c>
      <c r="N41627" s="23">
        <v>102573232</v>
      </c>
      <c r="O41627" s="23">
        <v>1015544251</v>
      </c>
      <c r="P41627" t="s">
        <v>60650</v>
      </c>
      <c r="R41627" t="s">
        <v>1034</v>
      </c>
    </row>
    <row r="41628" spans="1:18" x14ac:dyDescent="0.3">
      <c r="A41628" s="23">
        <v>1015544257</v>
      </c>
      <c r="B41628" t="s">
        <v>40961</v>
      </c>
      <c r="C41628" t="s">
        <v>58368</v>
      </c>
      <c r="D41628" s="2">
        <v>43063</v>
      </c>
      <c r="E41628" s="2">
        <v>43063</v>
      </c>
      <c r="F41628">
        <v>0</v>
      </c>
      <c r="G41628">
        <v>0</v>
      </c>
      <c r="H41628" t="s">
        <v>33</v>
      </c>
      <c r="I41628" t="s">
        <v>31</v>
      </c>
      <c r="J41628">
        <v>0</v>
      </c>
      <c r="K41628">
        <v>0</v>
      </c>
      <c r="L41628">
        <v>0</v>
      </c>
      <c r="M41628" s="1">
        <v>0</v>
      </c>
      <c r="N41628" s="23">
        <v>101260778</v>
      </c>
      <c r="O41628" s="23">
        <v>1015544257</v>
      </c>
      <c r="P41628" t="s">
        <v>60650</v>
      </c>
      <c r="R41628" t="s">
        <v>1034</v>
      </c>
    </row>
    <row r="41629" spans="1:18" x14ac:dyDescent="0.3">
      <c r="A41629" s="23">
        <v>1015544370</v>
      </c>
      <c r="B41629" t="s">
        <v>40961</v>
      </c>
      <c r="C41629" t="s">
        <v>58369</v>
      </c>
      <c r="D41629" s="2">
        <v>43063</v>
      </c>
      <c r="E41629" s="2">
        <v>43063</v>
      </c>
      <c r="F41629">
        <v>0</v>
      </c>
      <c r="G41629">
        <v>0</v>
      </c>
      <c r="H41629" t="s">
        <v>33</v>
      </c>
      <c r="I41629" t="s">
        <v>31</v>
      </c>
      <c r="J41629">
        <v>0</v>
      </c>
      <c r="K41629">
        <v>0</v>
      </c>
      <c r="L41629">
        <v>0</v>
      </c>
      <c r="M41629" s="1">
        <v>0</v>
      </c>
      <c r="N41629" s="23">
        <v>102573275</v>
      </c>
      <c r="O41629" s="23">
        <v>1015544370</v>
      </c>
      <c r="P41629" t="s">
        <v>60650</v>
      </c>
      <c r="R41629" t="s">
        <v>1034</v>
      </c>
    </row>
    <row r="41630" spans="1:18" x14ac:dyDescent="0.3">
      <c r="A41630" s="23">
        <v>1015544379</v>
      </c>
      <c r="B41630" t="s">
        <v>40961</v>
      </c>
      <c r="C41630" t="s">
        <v>58370</v>
      </c>
      <c r="D41630" s="2">
        <v>43063</v>
      </c>
      <c r="E41630" s="2">
        <v>43063</v>
      </c>
      <c r="F41630">
        <v>0</v>
      </c>
      <c r="G41630">
        <v>0</v>
      </c>
      <c r="H41630" t="s">
        <v>32</v>
      </c>
      <c r="I41630" t="s">
        <v>31</v>
      </c>
      <c r="J41630">
        <v>0</v>
      </c>
      <c r="K41630">
        <v>0</v>
      </c>
      <c r="L41630">
        <v>0</v>
      </c>
      <c r="M41630" s="1">
        <v>0</v>
      </c>
      <c r="N41630" s="23">
        <v>203077605</v>
      </c>
      <c r="O41630" s="23">
        <v>1015544379</v>
      </c>
      <c r="P41630" t="s">
        <v>60650</v>
      </c>
      <c r="R41630" t="s">
        <v>1034</v>
      </c>
    </row>
    <row r="41631" spans="1:18" x14ac:dyDescent="0.3">
      <c r="A41631" s="23">
        <v>1015544263</v>
      </c>
      <c r="B41631" t="s">
        <v>40961</v>
      </c>
      <c r="C41631" t="s">
        <v>17527</v>
      </c>
      <c r="D41631" s="2">
        <v>43063</v>
      </c>
      <c r="E41631" s="2">
        <v>43063</v>
      </c>
      <c r="F41631">
        <v>0</v>
      </c>
      <c r="G41631">
        <v>0</v>
      </c>
      <c r="H41631" t="s">
        <v>33</v>
      </c>
      <c r="I41631" t="s">
        <v>31</v>
      </c>
      <c r="J41631">
        <v>0</v>
      </c>
      <c r="K41631">
        <v>0</v>
      </c>
      <c r="L41631">
        <v>0</v>
      </c>
      <c r="M41631" s="1">
        <v>0</v>
      </c>
      <c r="N41631" s="23">
        <v>202025376</v>
      </c>
      <c r="O41631" s="23">
        <v>1015544263</v>
      </c>
      <c r="P41631" t="s">
        <v>60650</v>
      </c>
      <c r="R41631" t="s">
        <v>1034</v>
      </c>
    </row>
    <row r="41632" spans="1:18" x14ac:dyDescent="0.3">
      <c r="A41632" s="23">
        <v>1015544381</v>
      </c>
      <c r="B41632" t="s">
        <v>40961</v>
      </c>
      <c r="C41632" t="s">
        <v>58371</v>
      </c>
      <c r="D41632" s="2">
        <v>43063</v>
      </c>
      <c r="E41632" s="2">
        <v>43063</v>
      </c>
      <c r="F41632">
        <v>0</v>
      </c>
      <c r="G41632">
        <v>0</v>
      </c>
      <c r="H41632" t="s">
        <v>32</v>
      </c>
      <c r="I41632" t="s">
        <v>31</v>
      </c>
      <c r="J41632">
        <v>0</v>
      </c>
      <c r="K41632">
        <v>0</v>
      </c>
      <c r="L41632">
        <v>0</v>
      </c>
      <c r="M41632" s="1">
        <v>0</v>
      </c>
      <c r="N41632" s="23">
        <v>102573279</v>
      </c>
      <c r="O41632" s="23">
        <v>1015544381</v>
      </c>
      <c r="P41632" t="s">
        <v>60650</v>
      </c>
      <c r="R41632" t="s">
        <v>1034</v>
      </c>
    </row>
    <row r="41633" spans="1:18" x14ac:dyDescent="0.3">
      <c r="A41633" s="23">
        <v>1015544383</v>
      </c>
      <c r="B41633" t="s">
        <v>40961</v>
      </c>
      <c r="C41633" t="s">
        <v>58372</v>
      </c>
      <c r="D41633" s="2">
        <v>43063</v>
      </c>
      <c r="E41633" s="2">
        <v>43063</v>
      </c>
      <c r="F41633">
        <v>0</v>
      </c>
      <c r="G41633">
        <v>0</v>
      </c>
      <c r="H41633" t="s">
        <v>32</v>
      </c>
      <c r="I41633" t="s">
        <v>31</v>
      </c>
      <c r="J41633">
        <v>0</v>
      </c>
      <c r="K41633">
        <v>0</v>
      </c>
      <c r="L41633">
        <v>0</v>
      </c>
      <c r="M41633" s="1">
        <v>0</v>
      </c>
      <c r="N41633" s="23">
        <v>102573292</v>
      </c>
      <c r="O41633" s="23">
        <v>1015544383</v>
      </c>
      <c r="P41633" t="s">
        <v>60650</v>
      </c>
      <c r="R41633" t="s">
        <v>1034</v>
      </c>
    </row>
    <row r="41634" spans="1:18" x14ac:dyDescent="0.3">
      <c r="A41634" s="23">
        <v>1015544266</v>
      </c>
      <c r="B41634" t="s">
        <v>40961</v>
      </c>
      <c r="C41634" t="s">
        <v>58373</v>
      </c>
      <c r="D41634" s="2">
        <v>43063</v>
      </c>
      <c r="E41634" s="2">
        <v>43063</v>
      </c>
      <c r="F41634">
        <v>0</v>
      </c>
      <c r="G41634">
        <v>0</v>
      </c>
      <c r="H41634" t="s">
        <v>33</v>
      </c>
      <c r="I41634" t="s">
        <v>31</v>
      </c>
      <c r="J41634">
        <v>0</v>
      </c>
      <c r="K41634">
        <v>0</v>
      </c>
      <c r="L41634">
        <v>0</v>
      </c>
      <c r="M41634" s="1">
        <v>0</v>
      </c>
      <c r="N41634" s="23">
        <v>100331398</v>
      </c>
      <c r="O41634" s="23">
        <v>1015544266</v>
      </c>
      <c r="P41634" t="s">
        <v>60650</v>
      </c>
      <c r="R41634" t="s">
        <v>1034</v>
      </c>
    </row>
    <row r="41635" spans="1:18" x14ac:dyDescent="0.3">
      <c r="A41635" s="23">
        <v>1015544386</v>
      </c>
      <c r="B41635" t="s">
        <v>40961</v>
      </c>
      <c r="C41635" t="s">
        <v>58374</v>
      </c>
      <c r="D41635" s="2">
        <v>43063</v>
      </c>
      <c r="E41635" s="2">
        <v>43063</v>
      </c>
      <c r="F41635">
        <v>0</v>
      </c>
      <c r="G41635">
        <v>0</v>
      </c>
      <c r="H41635" t="s">
        <v>33</v>
      </c>
      <c r="I41635" t="s">
        <v>31</v>
      </c>
      <c r="J41635">
        <v>0</v>
      </c>
      <c r="K41635">
        <v>0</v>
      </c>
      <c r="L41635">
        <v>0</v>
      </c>
      <c r="M41635" s="1">
        <v>0</v>
      </c>
      <c r="N41635" s="23">
        <v>202401581</v>
      </c>
      <c r="O41635" s="23">
        <v>1015544386</v>
      </c>
      <c r="P41635" t="s">
        <v>60650</v>
      </c>
      <c r="R41635" t="s">
        <v>1034</v>
      </c>
    </row>
    <row r="41636" spans="1:18" x14ac:dyDescent="0.3">
      <c r="A41636" s="23">
        <v>1011715544</v>
      </c>
      <c r="B41636" t="s">
        <v>40961</v>
      </c>
      <c r="C41636" t="s">
        <v>7559</v>
      </c>
      <c r="D41636" s="2">
        <v>43063</v>
      </c>
      <c r="E41636" s="2">
        <v>43063</v>
      </c>
      <c r="F41636">
        <v>0</v>
      </c>
      <c r="G41636">
        <v>0</v>
      </c>
      <c r="H41636" t="s">
        <v>33</v>
      </c>
      <c r="I41636" t="s">
        <v>31</v>
      </c>
      <c r="J41636">
        <v>0</v>
      </c>
      <c r="K41636">
        <v>0</v>
      </c>
      <c r="L41636">
        <v>0</v>
      </c>
      <c r="M41636" s="1">
        <v>0</v>
      </c>
      <c r="N41636" s="23">
        <v>100553451</v>
      </c>
      <c r="O41636" s="23">
        <v>1011715544</v>
      </c>
      <c r="P41636" t="s">
        <v>60650</v>
      </c>
      <c r="R41636" t="s">
        <v>1034</v>
      </c>
    </row>
    <row r="41637" spans="1:18" x14ac:dyDescent="0.3">
      <c r="A41637" s="23">
        <v>1015544393</v>
      </c>
      <c r="B41637" t="s">
        <v>40961</v>
      </c>
      <c r="C41637" t="s">
        <v>58375</v>
      </c>
      <c r="D41637" s="2">
        <v>43063</v>
      </c>
      <c r="E41637" s="2">
        <v>43063</v>
      </c>
      <c r="F41637">
        <v>0</v>
      </c>
      <c r="G41637">
        <v>0</v>
      </c>
      <c r="H41637" t="s">
        <v>33</v>
      </c>
      <c r="I41637" t="s">
        <v>31</v>
      </c>
      <c r="J41637">
        <v>0</v>
      </c>
      <c r="K41637">
        <v>0</v>
      </c>
      <c r="L41637">
        <v>0</v>
      </c>
      <c r="M41637" s="1">
        <v>0</v>
      </c>
      <c r="N41637" s="23">
        <v>102456446</v>
      </c>
      <c r="O41637" s="23">
        <v>1015544393</v>
      </c>
      <c r="P41637" t="s">
        <v>60650</v>
      </c>
      <c r="R41637" t="s">
        <v>1034</v>
      </c>
    </row>
    <row r="41638" spans="1:18" x14ac:dyDescent="0.3">
      <c r="A41638" s="23">
        <v>1015544399</v>
      </c>
      <c r="B41638" t="s">
        <v>40961</v>
      </c>
      <c r="C41638" t="s">
        <v>58376</v>
      </c>
      <c r="D41638" s="2">
        <v>43063</v>
      </c>
      <c r="E41638" s="2">
        <v>43063</v>
      </c>
      <c r="F41638">
        <v>0</v>
      </c>
      <c r="G41638">
        <v>0</v>
      </c>
      <c r="H41638" t="s">
        <v>33</v>
      </c>
      <c r="I41638" t="s">
        <v>31</v>
      </c>
      <c r="J41638">
        <v>0</v>
      </c>
      <c r="K41638">
        <v>0</v>
      </c>
      <c r="L41638">
        <v>0</v>
      </c>
      <c r="M41638" s="1">
        <v>0</v>
      </c>
      <c r="N41638" s="23">
        <v>102573297</v>
      </c>
      <c r="O41638" s="23">
        <v>1015544399</v>
      </c>
      <c r="P41638" t="s">
        <v>60650</v>
      </c>
      <c r="R41638" t="s">
        <v>1034</v>
      </c>
    </row>
    <row r="41639" spans="1:18" x14ac:dyDescent="0.3">
      <c r="A41639" s="23">
        <v>1015544287</v>
      </c>
      <c r="B41639" t="s">
        <v>40961</v>
      </c>
      <c r="C41639" t="s">
        <v>58377</v>
      </c>
      <c r="D41639" s="2">
        <v>43063</v>
      </c>
      <c r="E41639" s="2">
        <v>43063</v>
      </c>
      <c r="F41639">
        <v>0</v>
      </c>
      <c r="G41639">
        <v>0</v>
      </c>
      <c r="H41639" t="s">
        <v>33</v>
      </c>
      <c r="I41639" t="s">
        <v>31</v>
      </c>
      <c r="J41639">
        <v>0</v>
      </c>
      <c r="K41639">
        <v>0</v>
      </c>
      <c r="L41639">
        <v>0</v>
      </c>
      <c r="M41639" s="1">
        <v>0</v>
      </c>
      <c r="N41639" s="23">
        <v>102573309</v>
      </c>
      <c r="O41639" s="23">
        <v>1015544287</v>
      </c>
      <c r="P41639" t="s">
        <v>60650</v>
      </c>
      <c r="R41639" t="s">
        <v>1034</v>
      </c>
    </row>
    <row r="41640" spans="1:18" x14ac:dyDescent="0.3">
      <c r="A41640" s="23">
        <v>1015544298</v>
      </c>
      <c r="B41640" t="s">
        <v>40961</v>
      </c>
      <c r="C41640" t="s">
        <v>58378</v>
      </c>
      <c r="D41640" s="2">
        <v>43063</v>
      </c>
      <c r="E41640" s="2">
        <v>43063</v>
      </c>
      <c r="F41640">
        <v>0</v>
      </c>
      <c r="G41640">
        <v>0</v>
      </c>
      <c r="H41640" t="s">
        <v>33</v>
      </c>
      <c r="I41640" t="s">
        <v>31</v>
      </c>
      <c r="J41640">
        <v>0</v>
      </c>
      <c r="K41640">
        <v>0</v>
      </c>
      <c r="L41640">
        <v>0</v>
      </c>
      <c r="M41640" s="1">
        <v>0</v>
      </c>
      <c r="N41640" s="23">
        <v>102573325</v>
      </c>
      <c r="O41640" s="23">
        <v>1015544298</v>
      </c>
      <c r="P41640" t="s">
        <v>60650</v>
      </c>
      <c r="R41640" t="s">
        <v>1034</v>
      </c>
    </row>
    <row r="41641" spans="1:18" x14ac:dyDescent="0.3">
      <c r="A41641" s="23">
        <v>1015544426</v>
      </c>
      <c r="B41641" t="s">
        <v>40961</v>
      </c>
      <c r="C41641" t="s">
        <v>58379</v>
      </c>
      <c r="D41641" s="2">
        <v>43063</v>
      </c>
      <c r="E41641" s="2">
        <v>43063</v>
      </c>
      <c r="F41641">
        <v>0</v>
      </c>
      <c r="G41641">
        <v>0</v>
      </c>
      <c r="H41641" t="s">
        <v>33</v>
      </c>
      <c r="I41641" t="s">
        <v>31</v>
      </c>
      <c r="J41641">
        <v>0</v>
      </c>
      <c r="K41641">
        <v>0</v>
      </c>
      <c r="L41641">
        <v>0</v>
      </c>
      <c r="M41641" s="1">
        <v>0</v>
      </c>
      <c r="N41641" s="23">
        <v>102573318</v>
      </c>
      <c r="O41641" s="23">
        <v>1015544426</v>
      </c>
      <c r="P41641" t="s">
        <v>60650</v>
      </c>
      <c r="R41641" t="s">
        <v>1034</v>
      </c>
    </row>
    <row r="41642" spans="1:18" x14ac:dyDescent="0.3">
      <c r="A41642" s="23">
        <v>1015544427</v>
      </c>
      <c r="B41642" t="s">
        <v>40961</v>
      </c>
      <c r="C41642" t="s">
        <v>58380</v>
      </c>
      <c r="D41642" s="2">
        <v>43063</v>
      </c>
      <c r="E41642" s="2">
        <v>43063</v>
      </c>
      <c r="F41642">
        <v>0</v>
      </c>
      <c r="G41642">
        <v>0</v>
      </c>
      <c r="H41642" t="s">
        <v>33</v>
      </c>
      <c r="I41642" t="s">
        <v>31</v>
      </c>
      <c r="J41642">
        <v>0</v>
      </c>
      <c r="K41642">
        <v>0</v>
      </c>
      <c r="L41642">
        <v>0</v>
      </c>
      <c r="M41642" s="1">
        <v>0</v>
      </c>
      <c r="N41642" s="23">
        <v>100618372</v>
      </c>
      <c r="O41642" s="23">
        <v>1015544427</v>
      </c>
      <c r="P41642" t="s">
        <v>60650</v>
      </c>
      <c r="R41642" t="s">
        <v>1034</v>
      </c>
    </row>
    <row r="41643" spans="1:18" x14ac:dyDescent="0.3">
      <c r="A41643" s="23">
        <v>1015544428</v>
      </c>
      <c r="B41643" t="s">
        <v>40961</v>
      </c>
      <c r="C41643" t="s">
        <v>58381</v>
      </c>
      <c r="D41643" s="2">
        <v>43063</v>
      </c>
      <c r="E41643" s="2">
        <v>43063</v>
      </c>
      <c r="F41643">
        <v>0</v>
      </c>
      <c r="G41643">
        <v>0</v>
      </c>
      <c r="H41643" t="s">
        <v>33</v>
      </c>
      <c r="I41643" t="s">
        <v>31</v>
      </c>
      <c r="J41643">
        <v>0</v>
      </c>
      <c r="K41643">
        <v>0</v>
      </c>
      <c r="L41643">
        <v>0</v>
      </c>
      <c r="M41643" s="1">
        <v>0</v>
      </c>
      <c r="N41643" s="23">
        <v>101104455</v>
      </c>
      <c r="O41643" s="23">
        <v>1015544428</v>
      </c>
      <c r="P41643" t="s">
        <v>60650</v>
      </c>
      <c r="R41643" t="s">
        <v>1034</v>
      </c>
    </row>
    <row r="41644" spans="1:18" x14ac:dyDescent="0.3">
      <c r="A41644" s="23">
        <v>1015544437</v>
      </c>
      <c r="B41644" t="s">
        <v>40961</v>
      </c>
      <c r="C41644" t="s">
        <v>58382</v>
      </c>
      <c r="D41644" s="2">
        <v>43063</v>
      </c>
      <c r="E41644" s="2">
        <v>43063</v>
      </c>
      <c r="F41644">
        <v>0</v>
      </c>
      <c r="G41644">
        <v>0</v>
      </c>
      <c r="H41644" t="s">
        <v>33</v>
      </c>
      <c r="I41644" t="s">
        <v>31</v>
      </c>
      <c r="J41644">
        <v>0</v>
      </c>
      <c r="K41644">
        <v>0</v>
      </c>
      <c r="L41644">
        <v>0</v>
      </c>
      <c r="M41644" s="1">
        <v>0</v>
      </c>
      <c r="N41644" s="23">
        <v>102573335</v>
      </c>
      <c r="O41644" s="23">
        <v>1015544437</v>
      </c>
      <c r="P41644" t="s">
        <v>60650</v>
      </c>
      <c r="R41644" t="s">
        <v>1034</v>
      </c>
    </row>
    <row r="41645" spans="1:18" x14ac:dyDescent="0.3">
      <c r="A41645" s="23">
        <v>1015544511</v>
      </c>
      <c r="B41645" t="s">
        <v>40961</v>
      </c>
      <c r="C41645" t="s">
        <v>6249</v>
      </c>
      <c r="D41645" s="2">
        <v>43063</v>
      </c>
      <c r="E41645" s="2">
        <v>43063</v>
      </c>
      <c r="F41645">
        <v>0</v>
      </c>
      <c r="G41645">
        <v>0</v>
      </c>
      <c r="H41645" t="s">
        <v>33</v>
      </c>
      <c r="I41645" t="s">
        <v>31</v>
      </c>
      <c r="J41645">
        <v>0</v>
      </c>
      <c r="K41645">
        <v>0</v>
      </c>
      <c r="L41645">
        <v>0</v>
      </c>
      <c r="M41645" s="1">
        <v>0</v>
      </c>
      <c r="N41645" s="23">
        <v>100589149</v>
      </c>
      <c r="O41645" s="23">
        <v>1015544511</v>
      </c>
      <c r="P41645" t="s">
        <v>60650</v>
      </c>
      <c r="R41645" t="s">
        <v>1034</v>
      </c>
    </row>
    <row r="41646" spans="1:18" x14ac:dyDescent="0.3">
      <c r="A41646" s="23">
        <v>1011373343</v>
      </c>
      <c r="B41646" t="s">
        <v>40961</v>
      </c>
      <c r="C41646" t="s">
        <v>7017</v>
      </c>
      <c r="D41646" s="2">
        <v>43063</v>
      </c>
      <c r="E41646" s="2">
        <v>43063</v>
      </c>
      <c r="F41646">
        <v>0</v>
      </c>
      <c r="G41646">
        <v>0</v>
      </c>
      <c r="H41646" t="s">
        <v>33</v>
      </c>
      <c r="I41646" t="s">
        <v>31</v>
      </c>
      <c r="J41646">
        <v>0</v>
      </c>
      <c r="K41646">
        <v>0</v>
      </c>
      <c r="L41646">
        <v>0</v>
      </c>
      <c r="M41646" s="1">
        <v>0</v>
      </c>
      <c r="N41646" s="23">
        <v>100823302</v>
      </c>
      <c r="O41646" s="23">
        <v>1011373343</v>
      </c>
      <c r="P41646" t="s">
        <v>60650</v>
      </c>
      <c r="R41646" t="s">
        <v>1034</v>
      </c>
    </row>
    <row r="41647" spans="1:18" x14ac:dyDescent="0.3">
      <c r="A41647" s="23">
        <v>1015544440</v>
      </c>
      <c r="B41647" t="s">
        <v>40961</v>
      </c>
      <c r="C41647" t="s">
        <v>58383</v>
      </c>
      <c r="D41647" s="2">
        <v>43063</v>
      </c>
      <c r="E41647" s="2">
        <v>43063</v>
      </c>
      <c r="F41647">
        <v>0</v>
      </c>
      <c r="G41647">
        <v>0</v>
      </c>
      <c r="H41647" t="s">
        <v>33</v>
      </c>
      <c r="I41647" t="s">
        <v>31</v>
      </c>
      <c r="J41647">
        <v>0</v>
      </c>
      <c r="K41647">
        <v>0</v>
      </c>
      <c r="L41647">
        <v>0</v>
      </c>
      <c r="M41647" s="1">
        <v>0</v>
      </c>
      <c r="N41647" s="23">
        <v>102573331</v>
      </c>
      <c r="O41647" s="23">
        <v>1015544440</v>
      </c>
      <c r="P41647" t="s">
        <v>60650</v>
      </c>
      <c r="R41647" t="s">
        <v>1034</v>
      </c>
    </row>
    <row r="41648" spans="1:18" x14ac:dyDescent="0.3">
      <c r="A41648" s="23">
        <v>1015544445</v>
      </c>
      <c r="B41648" t="s">
        <v>40961</v>
      </c>
      <c r="C41648" t="s">
        <v>39804</v>
      </c>
      <c r="D41648" s="2">
        <v>43063</v>
      </c>
      <c r="E41648" s="2">
        <v>43063</v>
      </c>
      <c r="F41648">
        <v>0</v>
      </c>
      <c r="G41648">
        <v>0</v>
      </c>
      <c r="H41648" t="s">
        <v>33</v>
      </c>
      <c r="I41648" t="s">
        <v>31</v>
      </c>
      <c r="J41648">
        <v>0</v>
      </c>
      <c r="K41648">
        <v>0</v>
      </c>
      <c r="L41648">
        <v>0</v>
      </c>
      <c r="M41648" s="1">
        <v>0</v>
      </c>
      <c r="N41648" s="23">
        <v>102573352</v>
      </c>
      <c r="O41648" s="23">
        <v>1015544445</v>
      </c>
      <c r="P41648" t="s">
        <v>60650</v>
      </c>
      <c r="R41648" t="s">
        <v>1034</v>
      </c>
    </row>
    <row r="41649" spans="1:18" x14ac:dyDescent="0.3">
      <c r="A41649" s="23">
        <v>1015544446</v>
      </c>
      <c r="B41649" t="s">
        <v>40961</v>
      </c>
      <c r="C41649" t="s">
        <v>58384</v>
      </c>
      <c r="D41649" s="2">
        <v>43063</v>
      </c>
      <c r="E41649" s="2">
        <v>43063</v>
      </c>
      <c r="F41649">
        <v>0</v>
      </c>
      <c r="G41649">
        <v>0</v>
      </c>
      <c r="H41649" t="s">
        <v>33</v>
      </c>
      <c r="I41649" t="s">
        <v>31</v>
      </c>
      <c r="J41649">
        <v>0</v>
      </c>
      <c r="K41649">
        <v>0</v>
      </c>
      <c r="L41649">
        <v>0</v>
      </c>
      <c r="M41649" s="1">
        <v>0</v>
      </c>
      <c r="N41649" s="23">
        <v>100221803</v>
      </c>
      <c r="O41649" s="23">
        <v>1015544446</v>
      </c>
      <c r="P41649" t="s">
        <v>60650</v>
      </c>
      <c r="R41649" t="s">
        <v>1034</v>
      </c>
    </row>
    <row r="41650" spans="1:18" x14ac:dyDescent="0.3">
      <c r="A41650" s="23">
        <v>1015544522</v>
      </c>
      <c r="B41650" t="s">
        <v>40961</v>
      </c>
      <c r="C41650" t="s">
        <v>58385</v>
      </c>
      <c r="D41650" s="2">
        <v>43063</v>
      </c>
      <c r="E41650" s="2">
        <v>43063</v>
      </c>
      <c r="F41650">
        <v>0</v>
      </c>
      <c r="G41650">
        <v>0</v>
      </c>
      <c r="H41650" t="s">
        <v>33</v>
      </c>
      <c r="I41650" t="s">
        <v>31</v>
      </c>
      <c r="J41650">
        <v>0</v>
      </c>
      <c r="K41650">
        <v>0</v>
      </c>
      <c r="L41650">
        <v>0</v>
      </c>
      <c r="M41650" s="1">
        <v>0</v>
      </c>
      <c r="N41650" s="23">
        <v>102573346</v>
      </c>
      <c r="O41650" s="23">
        <v>1015544522</v>
      </c>
      <c r="P41650" t="s">
        <v>60650</v>
      </c>
      <c r="R41650" t="s">
        <v>1034</v>
      </c>
    </row>
    <row r="41651" spans="1:18" x14ac:dyDescent="0.3">
      <c r="A41651" s="23">
        <v>1015544524</v>
      </c>
      <c r="B41651" t="s">
        <v>40961</v>
      </c>
      <c r="C41651" t="s">
        <v>58386</v>
      </c>
      <c r="D41651" s="2">
        <v>43063</v>
      </c>
      <c r="E41651" s="2">
        <v>43063</v>
      </c>
      <c r="F41651">
        <v>0</v>
      </c>
      <c r="G41651">
        <v>0</v>
      </c>
      <c r="H41651" t="s">
        <v>32</v>
      </c>
      <c r="I41651" t="s">
        <v>31</v>
      </c>
      <c r="J41651">
        <v>0</v>
      </c>
      <c r="K41651">
        <v>0</v>
      </c>
      <c r="L41651">
        <v>0</v>
      </c>
      <c r="M41651" s="1">
        <v>0</v>
      </c>
      <c r="N41651" s="23">
        <v>201136981</v>
      </c>
      <c r="O41651" s="23">
        <v>1015544524</v>
      </c>
      <c r="P41651" t="s">
        <v>60650</v>
      </c>
      <c r="R41651" t="s">
        <v>1034</v>
      </c>
    </row>
    <row r="41652" spans="1:18" x14ac:dyDescent="0.3">
      <c r="A41652" s="23">
        <v>1015544525</v>
      </c>
      <c r="B41652" t="s">
        <v>40961</v>
      </c>
      <c r="C41652" t="s">
        <v>58387</v>
      </c>
      <c r="D41652" s="2">
        <v>43063</v>
      </c>
      <c r="E41652" s="2">
        <v>43063</v>
      </c>
      <c r="F41652">
        <v>0</v>
      </c>
      <c r="G41652">
        <v>0</v>
      </c>
      <c r="H41652" t="s">
        <v>33</v>
      </c>
      <c r="I41652" t="s">
        <v>31</v>
      </c>
      <c r="J41652">
        <v>0</v>
      </c>
      <c r="K41652">
        <v>0</v>
      </c>
      <c r="L41652">
        <v>0</v>
      </c>
      <c r="M41652" s="1">
        <v>0</v>
      </c>
      <c r="N41652" s="23">
        <v>200252563</v>
      </c>
      <c r="O41652" s="23">
        <v>1015544525</v>
      </c>
      <c r="P41652" t="s">
        <v>60650</v>
      </c>
      <c r="R41652" t="s">
        <v>1034</v>
      </c>
    </row>
    <row r="41653" spans="1:18" x14ac:dyDescent="0.3">
      <c r="A41653" s="23">
        <v>1011416194</v>
      </c>
      <c r="B41653" t="s">
        <v>40961</v>
      </c>
      <c r="C41653" t="s">
        <v>35840</v>
      </c>
      <c r="D41653" s="2">
        <v>43063</v>
      </c>
      <c r="E41653" s="2">
        <v>43063</v>
      </c>
      <c r="F41653">
        <v>0</v>
      </c>
      <c r="G41653">
        <v>0</v>
      </c>
      <c r="H41653" t="s">
        <v>33</v>
      </c>
      <c r="I41653" t="s">
        <v>31</v>
      </c>
      <c r="J41653">
        <v>0</v>
      </c>
      <c r="K41653">
        <v>0</v>
      </c>
      <c r="L41653">
        <v>0</v>
      </c>
      <c r="M41653" s="1">
        <v>0</v>
      </c>
      <c r="N41653" s="23">
        <v>100846162</v>
      </c>
      <c r="O41653" s="23">
        <v>1011416194</v>
      </c>
      <c r="P41653" t="s">
        <v>60650</v>
      </c>
      <c r="R41653" t="s">
        <v>1034</v>
      </c>
    </row>
    <row r="41654" spans="1:18" x14ac:dyDescent="0.3">
      <c r="A41654" s="23">
        <v>1015544531</v>
      </c>
      <c r="B41654" t="s">
        <v>40961</v>
      </c>
      <c r="C41654" t="s">
        <v>58388</v>
      </c>
      <c r="D41654" s="2">
        <v>43063</v>
      </c>
      <c r="E41654" s="2">
        <v>43063</v>
      </c>
      <c r="F41654">
        <v>0</v>
      </c>
      <c r="G41654">
        <v>0</v>
      </c>
      <c r="H41654" t="s">
        <v>33</v>
      </c>
      <c r="I41654" t="s">
        <v>31</v>
      </c>
      <c r="J41654">
        <v>0</v>
      </c>
      <c r="K41654">
        <v>0</v>
      </c>
      <c r="L41654">
        <v>0</v>
      </c>
      <c r="M41654" s="1">
        <v>0</v>
      </c>
      <c r="N41654" s="23">
        <v>102573348</v>
      </c>
      <c r="O41654" s="23">
        <v>1015544531</v>
      </c>
      <c r="P41654" t="s">
        <v>60650</v>
      </c>
      <c r="R41654" t="s">
        <v>1034</v>
      </c>
    </row>
    <row r="41655" spans="1:18" x14ac:dyDescent="0.3">
      <c r="A41655" s="23">
        <v>1015544458</v>
      </c>
      <c r="B41655" t="s">
        <v>40961</v>
      </c>
      <c r="C41655" t="s">
        <v>58389</v>
      </c>
      <c r="D41655" s="2">
        <v>43063</v>
      </c>
      <c r="E41655" s="2">
        <v>43063</v>
      </c>
      <c r="F41655">
        <v>0</v>
      </c>
      <c r="G41655">
        <v>0</v>
      </c>
      <c r="H41655" t="s">
        <v>32</v>
      </c>
      <c r="I41655" t="s">
        <v>31</v>
      </c>
      <c r="J41655">
        <v>0</v>
      </c>
      <c r="K41655">
        <v>0</v>
      </c>
      <c r="L41655">
        <v>0</v>
      </c>
      <c r="M41655" s="1">
        <v>0</v>
      </c>
      <c r="N41655" s="23">
        <v>202170789</v>
      </c>
      <c r="O41655" s="23">
        <v>1015544458</v>
      </c>
      <c r="P41655" t="s">
        <v>60650</v>
      </c>
      <c r="R41655" t="s">
        <v>1034</v>
      </c>
    </row>
    <row r="41656" spans="1:18" x14ac:dyDescent="0.3">
      <c r="A41656" s="23">
        <v>1015544533</v>
      </c>
      <c r="B41656" t="s">
        <v>40961</v>
      </c>
      <c r="C41656" t="s">
        <v>58390</v>
      </c>
      <c r="D41656" s="2">
        <v>43063</v>
      </c>
      <c r="E41656" s="2">
        <v>43063</v>
      </c>
      <c r="F41656">
        <v>0</v>
      </c>
      <c r="G41656">
        <v>0</v>
      </c>
      <c r="H41656" t="s">
        <v>33</v>
      </c>
      <c r="I41656" t="s">
        <v>31</v>
      </c>
      <c r="J41656">
        <v>0</v>
      </c>
      <c r="K41656">
        <v>0</v>
      </c>
      <c r="L41656">
        <v>0</v>
      </c>
      <c r="M41656" s="1">
        <v>0</v>
      </c>
      <c r="N41656" s="23">
        <v>102573345</v>
      </c>
      <c r="O41656" s="23">
        <v>1015544533</v>
      </c>
      <c r="P41656" t="s">
        <v>60650</v>
      </c>
      <c r="R41656" t="s">
        <v>1034</v>
      </c>
    </row>
    <row r="41657" spans="1:18" x14ac:dyDescent="0.3">
      <c r="A41657" s="23">
        <v>1014575325</v>
      </c>
      <c r="B41657" t="s">
        <v>40961</v>
      </c>
      <c r="C41657" t="s">
        <v>14546</v>
      </c>
      <c r="D41657" s="2">
        <v>43063</v>
      </c>
      <c r="E41657" s="2">
        <v>43063</v>
      </c>
      <c r="F41657">
        <v>0</v>
      </c>
      <c r="G41657">
        <v>0</v>
      </c>
      <c r="H41657" t="s">
        <v>33</v>
      </c>
      <c r="I41657" t="s">
        <v>31</v>
      </c>
      <c r="J41657">
        <v>0</v>
      </c>
      <c r="K41657">
        <v>0</v>
      </c>
      <c r="L41657">
        <v>0</v>
      </c>
      <c r="M41657" s="1">
        <v>0</v>
      </c>
      <c r="N41657" s="23">
        <v>102204394</v>
      </c>
      <c r="O41657" s="23">
        <v>1014575325</v>
      </c>
      <c r="P41657" t="s">
        <v>60650</v>
      </c>
      <c r="R41657" t="s">
        <v>1034</v>
      </c>
    </row>
    <row r="41658" spans="1:18" x14ac:dyDescent="0.3">
      <c r="A41658" s="23">
        <v>1015544535</v>
      </c>
      <c r="B41658" t="s">
        <v>40961</v>
      </c>
      <c r="C41658" t="s">
        <v>58391</v>
      </c>
      <c r="D41658" s="2">
        <v>43063</v>
      </c>
      <c r="E41658" s="2">
        <v>43063</v>
      </c>
      <c r="F41658">
        <v>0</v>
      </c>
      <c r="G41658">
        <v>0</v>
      </c>
      <c r="H41658" t="s">
        <v>33</v>
      </c>
      <c r="I41658" t="s">
        <v>31</v>
      </c>
      <c r="J41658">
        <v>0</v>
      </c>
      <c r="K41658">
        <v>0</v>
      </c>
      <c r="L41658">
        <v>0</v>
      </c>
      <c r="M41658" s="1">
        <v>0</v>
      </c>
      <c r="N41658" s="23">
        <v>101315180</v>
      </c>
      <c r="O41658" s="23">
        <v>1015544535</v>
      </c>
      <c r="P41658" t="s">
        <v>60650</v>
      </c>
      <c r="R41658" t="s">
        <v>1034</v>
      </c>
    </row>
    <row r="41659" spans="1:18" x14ac:dyDescent="0.3">
      <c r="A41659" s="23">
        <v>1015544470</v>
      </c>
      <c r="B41659" t="s">
        <v>40961</v>
      </c>
      <c r="C41659" t="s">
        <v>58392</v>
      </c>
      <c r="D41659" s="2">
        <v>43063</v>
      </c>
      <c r="E41659" s="2">
        <v>43063</v>
      </c>
      <c r="F41659">
        <v>0</v>
      </c>
      <c r="G41659">
        <v>0</v>
      </c>
      <c r="H41659" t="s">
        <v>33</v>
      </c>
      <c r="I41659" t="s">
        <v>31</v>
      </c>
      <c r="J41659">
        <v>0</v>
      </c>
      <c r="K41659">
        <v>0</v>
      </c>
      <c r="L41659">
        <v>0</v>
      </c>
      <c r="M41659" s="1">
        <v>0</v>
      </c>
      <c r="N41659" s="23">
        <v>102573359</v>
      </c>
      <c r="O41659" s="23">
        <v>1015544470</v>
      </c>
      <c r="P41659" t="s">
        <v>60650</v>
      </c>
      <c r="R41659" t="s">
        <v>1034</v>
      </c>
    </row>
    <row r="41660" spans="1:18" x14ac:dyDescent="0.3">
      <c r="A41660" s="23">
        <v>1015544471</v>
      </c>
      <c r="B41660" t="s">
        <v>40961</v>
      </c>
      <c r="C41660" t="s">
        <v>58393</v>
      </c>
      <c r="D41660" s="2">
        <v>43063</v>
      </c>
      <c r="E41660" s="2">
        <v>43063</v>
      </c>
      <c r="F41660">
        <v>0</v>
      </c>
      <c r="G41660">
        <v>0</v>
      </c>
      <c r="H41660" t="s">
        <v>32</v>
      </c>
      <c r="I41660" t="s">
        <v>31</v>
      </c>
      <c r="J41660">
        <v>0</v>
      </c>
      <c r="K41660">
        <v>0</v>
      </c>
      <c r="L41660">
        <v>0</v>
      </c>
      <c r="M41660" s="1">
        <v>0</v>
      </c>
      <c r="N41660" s="23">
        <v>102573372</v>
      </c>
      <c r="O41660" s="23">
        <v>1015544471</v>
      </c>
      <c r="P41660" t="s">
        <v>60650</v>
      </c>
      <c r="R41660" t="s">
        <v>1034</v>
      </c>
    </row>
    <row r="41661" spans="1:18" x14ac:dyDescent="0.3">
      <c r="A41661" s="23">
        <v>1015544474</v>
      </c>
      <c r="B41661" t="s">
        <v>40961</v>
      </c>
      <c r="C41661" t="s">
        <v>58394</v>
      </c>
      <c r="D41661" s="2">
        <v>43063</v>
      </c>
      <c r="E41661" s="2">
        <v>43063</v>
      </c>
      <c r="F41661">
        <v>0</v>
      </c>
      <c r="G41661">
        <v>0</v>
      </c>
      <c r="H41661" t="s">
        <v>33</v>
      </c>
      <c r="I41661" t="s">
        <v>31</v>
      </c>
      <c r="J41661">
        <v>0</v>
      </c>
      <c r="K41661">
        <v>0</v>
      </c>
      <c r="L41661">
        <v>0</v>
      </c>
      <c r="M41661" s="1">
        <v>0</v>
      </c>
      <c r="N41661" s="23">
        <v>102573379</v>
      </c>
      <c r="O41661" s="23">
        <v>1015544474</v>
      </c>
      <c r="P41661" t="s">
        <v>60650</v>
      </c>
      <c r="R41661" t="s">
        <v>1034</v>
      </c>
    </row>
    <row r="41662" spans="1:18" x14ac:dyDescent="0.3">
      <c r="A41662" s="23">
        <v>1015544478</v>
      </c>
      <c r="B41662" t="s">
        <v>40961</v>
      </c>
      <c r="C41662" t="s">
        <v>58395</v>
      </c>
      <c r="D41662" s="2">
        <v>43063</v>
      </c>
      <c r="E41662" s="2">
        <v>43063</v>
      </c>
      <c r="F41662">
        <v>0</v>
      </c>
      <c r="G41662">
        <v>0</v>
      </c>
      <c r="H41662" t="s">
        <v>33</v>
      </c>
      <c r="I41662" t="s">
        <v>31</v>
      </c>
      <c r="J41662">
        <v>0</v>
      </c>
      <c r="K41662">
        <v>0</v>
      </c>
      <c r="L41662">
        <v>0</v>
      </c>
      <c r="M41662" s="1">
        <v>0</v>
      </c>
      <c r="N41662" s="23">
        <v>102573378</v>
      </c>
      <c r="O41662" s="23">
        <v>1015544478</v>
      </c>
      <c r="P41662" t="s">
        <v>60650</v>
      </c>
      <c r="R41662" t="s">
        <v>1034</v>
      </c>
    </row>
    <row r="41663" spans="1:18" x14ac:dyDescent="0.3">
      <c r="A41663" s="23">
        <v>1015544540</v>
      </c>
      <c r="B41663" t="s">
        <v>40961</v>
      </c>
      <c r="C41663" t="s">
        <v>58396</v>
      </c>
      <c r="D41663" s="2">
        <v>43063</v>
      </c>
      <c r="E41663" s="2">
        <v>43063</v>
      </c>
      <c r="F41663">
        <v>0</v>
      </c>
      <c r="G41663">
        <v>0</v>
      </c>
      <c r="H41663" t="s">
        <v>33</v>
      </c>
      <c r="I41663" t="s">
        <v>31</v>
      </c>
      <c r="J41663">
        <v>0</v>
      </c>
      <c r="K41663">
        <v>0</v>
      </c>
      <c r="L41663">
        <v>0</v>
      </c>
      <c r="M41663" s="1">
        <v>0</v>
      </c>
      <c r="N41663" s="23">
        <v>102044843</v>
      </c>
      <c r="O41663" s="23">
        <v>1015544540</v>
      </c>
      <c r="P41663" t="s">
        <v>60650</v>
      </c>
      <c r="R41663" t="s">
        <v>1034</v>
      </c>
    </row>
    <row r="41664" spans="1:18" x14ac:dyDescent="0.3">
      <c r="A41664" s="23">
        <v>1015544547</v>
      </c>
      <c r="B41664" t="s">
        <v>40961</v>
      </c>
      <c r="C41664" t="s">
        <v>58397</v>
      </c>
      <c r="D41664" s="2">
        <v>43063</v>
      </c>
      <c r="E41664" s="2">
        <v>43063</v>
      </c>
      <c r="F41664">
        <v>0</v>
      </c>
      <c r="G41664">
        <v>0</v>
      </c>
      <c r="H41664" t="s">
        <v>33</v>
      </c>
      <c r="I41664" t="s">
        <v>31</v>
      </c>
      <c r="J41664">
        <v>0</v>
      </c>
      <c r="K41664">
        <v>0</v>
      </c>
      <c r="L41664">
        <v>0</v>
      </c>
      <c r="M41664" s="1">
        <v>0</v>
      </c>
      <c r="N41664" s="23">
        <v>101151909</v>
      </c>
      <c r="O41664" s="23">
        <v>1015544547</v>
      </c>
      <c r="P41664" t="s">
        <v>60650</v>
      </c>
      <c r="R41664" t="s">
        <v>1034</v>
      </c>
    </row>
    <row r="41665" spans="1:18" x14ac:dyDescent="0.3">
      <c r="A41665" s="23">
        <v>1015544489</v>
      </c>
      <c r="B41665" t="s">
        <v>40961</v>
      </c>
      <c r="C41665" t="s">
        <v>58398</v>
      </c>
      <c r="D41665" s="2">
        <v>43063</v>
      </c>
      <c r="E41665" s="2">
        <v>43063</v>
      </c>
      <c r="F41665">
        <v>0</v>
      </c>
      <c r="G41665">
        <v>0</v>
      </c>
      <c r="H41665" t="s">
        <v>33</v>
      </c>
      <c r="I41665" t="s">
        <v>31</v>
      </c>
      <c r="J41665">
        <v>0</v>
      </c>
      <c r="K41665">
        <v>0</v>
      </c>
      <c r="L41665">
        <v>0</v>
      </c>
      <c r="M41665" s="1">
        <v>0</v>
      </c>
      <c r="N41665" s="23">
        <v>102573381</v>
      </c>
      <c r="O41665" s="23">
        <v>1015544489</v>
      </c>
      <c r="P41665" t="s">
        <v>60650</v>
      </c>
      <c r="R41665" t="s">
        <v>1034</v>
      </c>
    </row>
    <row r="41666" spans="1:18" x14ac:dyDescent="0.3">
      <c r="A41666" s="23">
        <v>1015544490</v>
      </c>
      <c r="B41666" t="s">
        <v>40961</v>
      </c>
      <c r="C41666" t="s">
        <v>58399</v>
      </c>
      <c r="D41666" s="2">
        <v>43063</v>
      </c>
      <c r="E41666" s="2">
        <v>43063</v>
      </c>
      <c r="F41666">
        <v>0</v>
      </c>
      <c r="G41666">
        <v>0</v>
      </c>
      <c r="H41666" t="s">
        <v>33</v>
      </c>
      <c r="I41666" t="s">
        <v>31</v>
      </c>
      <c r="J41666">
        <v>0</v>
      </c>
      <c r="K41666">
        <v>0</v>
      </c>
      <c r="L41666">
        <v>0</v>
      </c>
      <c r="M41666" s="1">
        <v>0</v>
      </c>
      <c r="N41666" s="23">
        <v>102573386</v>
      </c>
      <c r="O41666" s="23">
        <v>1015544490</v>
      </c>
      <c r="P41666" t="s">
        <v>60650</v>
      </c>
      <c r="R41666" t="s">
        <v>1034</v>
      </c>
    </row>
    <row r="41667" spans="1:18" x14ac:dyDescent="0.3">
      <c r="A41667" s="23">
        <v>1015544493</v>
      </c>
      <c r="B41667" t="s">
        <v>40961</v>
      </c>
      <c r="C41667" t="s">
        <v>58400</v>
      </c>
      <c r="D41667" s="2">
        <v>43063</v>
      </c>
      <c r="E41667" s="2">
        <v>43063</v>
      </c>
      <c r="F41667">
        <v>0</v>
      </c>
      <c r="G41667">
        <v>0</v>
      </c>
      <c r="H41667" t="s">
        <v>32</v>
      </c>
      <c r="I41667" t="s">
        <v>31</v>
      </c>
      <c r="J41667">
        <v>0</v>
      </c>
      <c r="K41667">
        <v>0</v>
      </c>
      <c r="L41667">
        <v>0</v>
      </c>
      <c r="M41667" s="1">
        <v>0</v>
      </c>
      <c r="N41667" s="23">
        <v>102573387</v>
      </c>
      <c r="O41667" s="23">
        <v>1015544493</v>
      </c>
      <c r="P41667" t="s">
        <v>60650</v>
      </c>
      <c r="R41667" t="s">
        <v>1034</v>
      </c>
    </row>
    <row r="41668" spans="1:18" x14ac:dyDescent="0.3">
      <c r="A41668" s="23">
        <v>1015544550</v>
      </c>
      <c r="B41668" t="s">
        <v>40961</v>
      </c>
      <c r="C41668" t="s">
        <v>58401</v>
      </c>
      <c r="D41668" s="2">
        <v>43063</v>
      </c>
      <c r="E41668" s="2">
        <v>43063</v>
      </c>
      <c r="F41668">
        <v>0</v>
      </c>
      <c r="G41668">
        <v>0</v>
      </c>
      <c r="H41668" t="s">
        <v>33</v>
      </c>
      <c r="I41668" t="s">
        <v>36</v>
      </c>
      <c r="J41668">
        <v>0</v>
      </c>
      <c r="K41668">
        <v>0</v>
      </c>
      <c r="L41668">
        <v>0</v>
      </c>
      <c r="M41668" s="1">
        <v>0</v>
      </c>
      <c r="N41668" s="23">
        <v>101431436</v>
      </c>
      <c r="O41668" s="23">
        <v>1015544550</v>
      </c>
      <c r="P41668" t="s">
        <v>60650</v>
      </c>
      <c r="R41668" t="s">
        <v>1034</v>
      </c>
    </row>
    <row r="41669" spans="1:18" x14ac:dyDescent="0.3">
      <c r="A41669" s="23">
        <v>1015544495</v>
      </c>
      <c r="B41669" t="s">
        <v>40961</v>
      </c>
      <c r="C41669" t="s">
        <v>58402</v>
      </c>
      <c r="D41669" s="2">
        <v>43063</v>
      </c>
      <c r="E41669" s="2">
        <v>43063</v>
      </c>
      <c r="F41669">
        <v>0</v>
      </c>
      <c r="G41669">
        <v>0</v>
      </c>
      <c r="H41669" t="s">
        <v>33</v>
      </c>
      <c r="I41669" t="s">
        <v>31</v>
      </c>
      <c r="J41669">
        <v>0</v>
      </c>
      <c r="K41669">
        <v>0</v>
      </c>
      <c r="L41669">
        <v>0</v>
      </c>
      <c r="M41669" s="1">
        <v>0</v>
      </c>
      <c r="N41669" s="23">
        <v>202103509</v>
      </c>
      <c r="O41669" s="23">
        <v>1015544495</v>
      </c>
      <c r="P41669" t="s">
        <v>60650</v>
      </c>
      <c r="R41669" t="s">
        <v>1034</v>
      </c>
    </row>
    <row r="41670" spans="1:18" x14ac:dyDescent="0.3">
      <c r="A41670" s="23">
        <v>1015544604</v>
      </c>
      <c r="B41670" t="s">
        <v>40961</v>
      </c>
      <c r="C41670" t="s">
        <v>58403</v>
      </c>
      <c r="D41670" s="2">
        <v>43063</v>
      </c>
      <c r="E41670" s="2">
        <v>43063</v>
      </c>
      <c r="F41670">
        <v>0</v>
      </c>
      <c r="G41670">
        <v>0</v>
      </c>
      <c r="H41670" t="s">
        <v>33</v>
      </c>
      <c r="I41670" t="s">
        <v>31</v>
      </c>
      <c r="J41670">
        <v>0</v>
      </c>
      <c r="K41670">
        <v>0</v>
      </c>
      <c r="L41670">
        <v>0</v>
      </c>
      <c r="M41670" s="1">
        <v>0</v>
      </c>
      <c r="N41670" s="23">
        <v>202804924</v>
      </c>
      <c r="O41670" s="23">
        <v>1015544604</v>
      </c>
      <c r="P41670" t="s">
        <v>60650</v>
      </c>
      <c r="R41670" t="s">
        <v>1034</v>
      </c>
    </row>
    <row r="41671" spans="1:18" x14ac:dyDescent="0.3">
      <c r="A41671" s="23">
        <v>1015544558</v>
      </c>
      <c r="B41671" t="s">
        <v>40961</v>
      </c>
      <c r="C41671" t="s">
        <v>45228</v>
      </c>
      <c r="D41671" s="2">
        <v>43063</v>
      </c>
      <c r="E41671" s="2">
        <v>43063</v>
      </c>
      <c r="F41671">
        <v>0</v>
      </c>
      <c r="G41671">
        <v>0</v>
      </c>
      <c r="H41671" t="s">
        <v>33</v>
      </c>
      <c r="I41671" t="s">
        <v>37</v>
      </c>
      <c r="J41671">
        <v>0</v>
      </c>
      <c r="K41671">
        <v>0</v>
      </c>
      <c r="L41671">
        <v>0</v>
      </c>
      <c r="M41671" s="1">
        <v>0</v>
      </c>
      <c r="N41671" s="23">
        <v>102004600</v>
      </c>
      <c r="O41671" s="23">
        <v>1015544558</v>
      </c>
      <c r="P41671" t="s">
        <v>60650</v>
      </c>
      <c r="R41671" t="s">
        <v>1034</v>
      </c>
    </row>
    <row r="41672" spans="1:18" x14ac:dyDescent="0.3">
      <c r="A41672" s="23">
        <v>1015544608</v>
      </c>
      <c r="B41672" t="s">
        <v>40961</v>
      </c>
      <c r="C41672" t="s">
        <v>58404</v>
      </c>
      <c r="D41672" s="2">
        <v>43063</v>
      </c>
      <c r="E41672" s="2">
        <v>43063</v>
      </c>
      <c r="F41672">
        <v>0</v>
      </c>
      <c r="G41672">
        <v>0</v>
      </c>
      <c r="H41672" t="s">
        <v>33</v>
      </c>
      <c r="I41672" t="s">
        <v>31</v>
      </c>
      <c r="J41672">
        <v>0</v>
      </c>
      <c r="K41672">
        <v>0</v>
      </c>
      <c r="L41672">
        <v>0</v>
      </c>
      <c r="M41672" s="1">
        <v>0</v>
      </c>
      <c r="N41672" s="23">
        <v>102573404</v>
      </c>
      <c r="O41672" s="23">
        <v>1015544608</v>
      </c>
      <c r="P41672" t="s">
        <v>60650</v>
      </c>
      <c r="R41672" t="s">
        <v>1034</v>
      </c>
    </row>
    <row r="41673" spans="1:18" x14ac:dyDescent="0.3">
      <c r="A41673" s="23">
        <v>1015544561</v>
      </c>
      <c r="B41673" t="s">
        <v>40961</v>
      </c>
      <c r="C41673" t="s">
        <v>58405</v>
      </c>
      <c r="D41673" s="2">
        <v>43063</v>
      </c>
      <c r="E41673" s="2">
        <v>43063</v>
      </c>
      <c r="F41673">
        <v>0</v>
      </c>
      <c r="G41673">
        <v>0</v>
      </c>
      <c r="H41673" t="s">
        <v>33</v>
      </c>
      <c r="I41673" t="s">
        <v>31</v>
      </c>
      <c r="J41673">
        <v>0</v>
      </c>
      <c r="K41673">
        <v>0</v>
      </c>
      <c r="L41673">
        <v>0</v>
      </c>
      <c r="M41673" s="1">
        <v>0</v>
      </c>
      <c r="N41673" s="23">
        <v>100142060</v>
      </c>
      <c r="O41673" s="23">
        <v>1015544561</v>
      </c>
      <c r="P41673" t="s">
        <v>60650</v>
      </c>
      <c r="R41673" t="s">
        <v>1034</v>
      </c>
    </row>
    <row r="41674" spans="1:18" x14ac:dyDescent="0.3">
      <c r="A41674" s="23">
        <v>1014503236</v>
      </c>
      <c r="B41674" t="s">
        <v>40961</v>
      </c>
      <c r="C41674" t="s">
        <v>14310</v>
      </c>
      <c r="D41674" s="2">
        <v>43063</v>
      </c>
      <c r="E41674" s="2">
        <v>43063</v>
      </c>
      <c r="F41674">
        <v>0</v>
      </c>
      <c r="G41674">
        <v>0</v>
      </c>
      <c r="H41674" t="s">
        <v>33</v>
      </c>
      <c r="I41674" t="s">
        <v>31</v>
      </c>
      <c r="J41674">
        <v>0</v>
      </c>
      <c r="K41674">
        <v>0</v>
      </c>
      <c r="L41674">
        <v>0</v>
      </c>
      <c r="M41674" s="1">
        <v>0</v>
      </c>
      <c r="N41674" s="23">
        <v>102158965</v>
      </c>
      <c r="O41674" s="23">
        <v>1014503236</v>
      </c>
      <c r="P41674" t="s">
        <v>60650</v>
      </c>
      <c r="R41674" t="s">
        <v>1034</v>
      </c>
    </row>
    <row r="41675" spans="1:18" x14ac:dyDescent="0.3">
      <c r="A41675" s="23">
        <v>1015544564</v>
      </c>
      <c r="B41675" t="s">
        <v>40961</v>
      </c>
      <c r="C41675" t="s">
        <v>58406</v>
      </c>
      <c r="D41675" s="2">
        <v>43063</v>
      </c>
      <c r="E41675" s="2">
        <v>43063</v>
      </c>
      <c r="F41675">
        <v>0</v>
      </c>
      <c r="G41675">
        <v>0</v>
      </c>
      <c r="H41675" t="s">
        <v>33</v>
      </c>
      <c r="I41675" t="s">
        <v>31</v>
      </c>
      <c r="J41675">
        <v>0</v>
      </c>
      <c r="K41675">
        <v>0</v>
      </c>
      <c r="L41675">
        <v>0</v>
      </c>
      <c r="M41675" s="1">
        <v>0</v>
      </c>
      <c r="N41675" s="23">
        <v>201620164</v>
      </c>
      <c r="O41675" s="23">
        <v>1015544564</v>
      </c>
      <c r="P41675" t="s">
        <v>60650</v>
      </c>
      <c r="R41675" t="s">
        <v>1034</v>
      </c>
    </row>
    <row r="41676" spans="1:18" x14ac:dyDescent="0.3">
      <c r="A41676" s="23">
        <v>1015544610</v>
      </c>
      <c r="B41676" t="s">
        <v>40961</v>
      </c>
      <c r="C41676" t="s">
        <v>58407</v>
      </c>
      <c r="D41676" s="2">
        <v>43063</v>
      </c>
      <c r="E41676" s="2">
        <v>43063</v>
      </c>
      <c r="F41676">
        <v>0</v>
      </c>
      <c r="G41676">
        <v>0</v>
      </c>
      <c r="H41676" t="s">
        <v>33</v>
      </c>
      <c r="I41676" t="s">
        <v>31</v>
      </c>
      <c r="J41676">
        <v>0</v>
      </c>
      <c r="K41676">
        <v>0</v>
      </c>
      <c r="L41676">
        <v>0</v>
      </c>
      <c r="M41676" s="1">
        <v>0</v>
      </c>
      <c r="N41676" s="23">
        <v>205804146</v>
      </c>
      <c r="O41676" s="23">
        <v>1015544610</v>
      </c>
      <c r="P41676" t="s">
        <v>60650</v>
      </c>
      <c r="R41676" t="s">
        <v>1034</v>
      </c>
    </row>
    <row r="41677" spans="1:18" x14ac:dyDescent="0.3">
      <c r="A41677" s="23">
        <v>1015544612</v>
      </c>
      <c r="B41677" t="s">
        <v>40961</v>
      </c>
      <c r="C41677" t="s">
        <v>58408</v>
      </c>
      <c r="D41677" s="2">
        <v>43063</v>
      </c>
      <c r="E41677" s="2">
        <v>43063</v>
      </c>
      <c r="F41677">
        <v>0</v>
      </c>
      <c r="G41677">
        <v>0</v>
      </c>
      <c r="H41677" t="s">
        <v>33</v>
      </c>
      <c r="I41677" t="s">
        <v>31</v>
      </c>
      <c r="J41677">
        <v>0</v>
      </c>
      <c r="K41677">
        <v>0</v>
      </c>
      <c r="L41677">
        <v>0</v>
      </c>
      <c r="M41677" s="1">
        <v>0</v>
      </c>
      <c r="N41677" s="23">
        <v>102573390</v>
      </c>
      <c r="O41677" s="23">
        <v>1015544612</v>
      </c>
      <c r="P41677" t="s">
        <v>60650</v>
      </c>
      <c r="R41677" t="s">
        <v>1034</v>
      </c>
    </row>
    <row r="41678" spans="1:18" x14ac:dyDescent="0.3">
      <c r="A41678" s="23">
        <v>1015544565</v>
      </c>
      <c r="B41678" t="s">
        <v>40961</v>
      </c>
      <c r="C41678" t="s">
        <v>58409</v>
      </c>
      <c r="D41678" s="2">
        <v>43063</v>
      </c>
      <c r="E41678" s="2">
        <v>43063</v>
      </c>
      <c r="F41678">
        <v>0</v>
      </c>
      <c r="G41678">
        <v>0</v>
      </c>
      <c r="H41678" t="s">
        <v>32</v>
      </c>
      <c r="I41678" t="s">
        <v>31</v>
      </c>
      <c r="J41678">
        <v>0</v>
      </c>
      <c r="K41678">
        <v>0</v>
      </c>
      <c r="L41678">
        <v>0</v>
      </c>
      <c r="M41678" s="1">
        <v>0</v>
      </c>
      <c r="N41678" s="23">
        <v>201349956</v>
      </c>
      <c r="O41678" s="23">
        <v>1015544565</v>
      </c>
      <c r="P41678" t="s">
        <v>60650</v>
      </c>
      <c r="R41678" t="s">
        <v>1034</v>
      </c>
    </row>
    <row r="41679" spans="1:18" x14ac:dyDescent="0.3">
      <c r="A41679" s="23">
        <v>1015544572</v>
      </c>
      <c r="B41679" t="s">
        <v>40961</v>
      </c>
      <c r="C41679" t="s">
        <v>58410</v>
      </c>
      <c r="D41679" s="2">
        <v>43063</v>
      </c>
      <c r="E41679" s="2">
        <v>43063</v>
      </c>
      <c r="F41679">
        <v>0</v>
      </c>
      <c r="G41679">
        <v>0</v>
      </c>
      <c r="H41679" t="s">
        <v>33</v>
      </c>
      <c r="I41679" t="s">
        <v>31</v>
      </c>
      <c r="J41679">
        <v>0</v>
      </c>
      <c r="K41679">
        <v>0</v>
      </c>
      <c r="L41679">
        <v>0</v>
      </c>
      <c r="M41679" s="1">
        <v>0</v>
      </c>
      <c r="N41679" s="23">
        <v>102573412</v>
      </c>
      <c r="O41679" s="23">
        <v>1015544572</v>
      </c>
      <c r="P41679" t="s">
        <v>60650</v>
      </c>
      <c r="R41679" t="s">
        <v>1034</v>
      </c>
    </row>
    <row r="41680" spans="1:18" x14ac:dyDescent="0.3">
      <c r="A41680" s="23">
        <v>1015544622</v>
      </c>
      <c r="B41680" t="s">
        <v>40961</v>
      </c>
      <c r="C41680" t="s">
        <v>43942</v>
      </c>
      <c r="D41680" s="2">
        <v>43063</v>
      </c>
      <c r="E41680" s="2">
        <v>43063</v>
      </c>
      <c r="F41680">
        <v>0</v>
      </c>
      <c r="G41680">
        <v>0</v>
      </c>
      <c r="H41680" t="s">
        <v>32</v>
      </c>
      <c r="I41680" t="s">
        <v>31</v>
      </c>
      <c r="J41680">
        <v>0</v>
      </c>
      <c r="K41680">
        <v>0</v>
      </c>
      <c r="L41680">
        <v>0</v>
      </c>
      <c r="M41680" s="1">
        <v>0</v>
      </c>
      <c r="N41680" s="23">
        <v>102573407</v>
      </c>
      <c r="O41680" s="23">
        <v>1015544622</v>
      </c>
      <c r="P41680" t="s">
        <v>60650</v>
      </c>
      <c r="R41680" t="s">
        <v>1034</v>
      </c>
    </row>
    <row r="41681" spans="1:18" x14ac:dyDescent="0.3">
      <c r="A41681" s="23">
        <v>1015544578</v>
      </c>
      <c r="B41681" t="s">
        <v>40961</v>
      </c>
      <c r="C41681" t="s">
        <v>24573</v>
      </c>
      <c r="D41681" s="2">
        <v>43063</v>
      </c>
      <c r="E41681" s="2">
        <v>43063</v>
      </c>
      <c r="F41681">
        <v>0</v>
      </c>
      <c r="G41681">
        <v>0</v>
      </c>
      <c r="H41681" t="s">
        <v>33</v>
      </c>
      <c r="I41681" t="s">
        <v>31</v>
      </c>
      <c r="J41681">
        <v>0</v>
      </c>
      <c r="K41681">
        <v>0</v>
      </c>
      <c r="L41681">
        <v>0</v>
      </c>
      <c r="M41681" s="1">
        <v>0</v>
      </c>
      <c r="N41681" s="23">
        <v>101745051</v>
      </c>
      <c r="O41681" s="23">
        <v>1015544578</v>
      </c>
      <c r="P41681" t="s">
        <v>60650</v>
      </c>
      <c r="R41681" t="s">
        <v>1034</v>
      </c>
    </row>
    <row r="41682" spans="1:18" x14ac:dyDescent="0.3">
      <c r="A41682" s="23">
        <v>1015544579</v>
      </c>
      <c r="B41682" t="s">
        <v>40961</v>
      </c>
      <c r="C41682" t="s">
        <v>45228</v>
      </c>
      <c r="D41682" s="2">
        <v>43063</v>
      </c>
      <c r="E41682" s="2">
        <v>43063</v>
      </c>
      <c r="F41682">
        <v>0</v>
      </c>
      <c r="G41682">
        <v>0</v>
      </c>
      <c r="H41682" t="s">
        <v>33</v>
      </c>
      <c r="I41682" t="s">
        <v>37</v>
      </c>
      <c r="J41682">
        <v>0</v>
      </c>
      <c r="K41682">
        <v>0</v>
      </c>
      <c r="L41682">
        <v>0</v>
      </c>
      <c r="M41682" s="1">
        <v>0</v>
      </c>
      <c r="N41682" s="23">
        <v>102004600</v>
      </c>
      <c r="O41682" s="23">
        <v>1015544579</v>
      </c>
      <c r="P41682" t="s">
        <v>60650</v>
      </c>
      <c r="R41682" t="s">
        <v>1034</v>
      </c>
    </row>
    <row r="41683" spans="1:18" x14ac:dyDescent="0.3">
      <c r="A41683" s="23">
        <v>1015544624</v>
      </c>
      <c r="B41683" t="s">
        <v>40961</v>
      </c>
      <c r="C41683" t="s">
        <v>58411</v>
      </c>
      <c r="D41683" s="2">
        <v>43063</v>
      </c>
      <c r="E41683" s="2">
        <v>43063</v>
      </c>
      <c r="F41683">
        <v>0</v>
      </c>
      <c r="G41683">
        <v>0</v>
      </c>
      <c r="H41683" t="s">
        <v>33</v>
      </c>
      <c r="I41683" t="s">
        <v>31</v>
      </c>
      <c r="J41683">
        <v>0</v>
      </c>
      <c r="K41683">
        <v>0</v>
      </c>
      <c r="L41683">
        <v>0</v>
      </c>
      <c r="M41683" s="1">
        <v>0</v>
      </c>
      <c r="N41683" s="23">
        <v>100577689</v>
      </c>
      <c r="O41683" s="23">
        <v>1015544624</v>
      </c>
      <c r="P41683" t="s">
        <v>60650</v>
      </c>
      <c r="R41683" t="s">
        <v>1034</v>
      </c>
    </row>
    <row r="41684" spans="1:18" x14ac:dyDescent="0.3">
      <c r="A41684" s="23">
        <v>1015544625</v>
      </c>
      <c r="B41684" t="s">
        <v>40961</v>
      </c>
      <c r="C41684" t="s">
        <v>58412</v>
      </c>
      <c r="D41684" s="2">
        <v>43063</v>
      </c>
      <c r="E41684" s="2">
        <v>43063</v>
      </c>
      <c r="F41684">
        <v>0</v>
      </c>
      <c r="G41684">
        <v>0</v>
      </c>
      <c r="H41684" t="s">
        <v>33</v>
      </c>
      <c r="I41684" t="s">
        <v>31</v>
      </c>
      <c r="J41684">
        <v>0</v>
      </c>
      <c r="K41684">
        <v>0</v>
      </c>
      <c r="L41684">
        <v>0</v>
      </c>
      <c r="M41684" s="1">
        <v>0</v>
      </c>
      <c r="N41684" s="23">
        <v>205703409</v>
      </c>
      <c r="O41684" s="23">
        <v>1015544625</v>
      </c>
      <c r="P41684" t="s">
        <v>60650</v>
      </c>
      <c r="R41684" t="s">
        <v>1034</v>
      </c>
    </row>
    <row r="41685" spans="1:18" x14ac:dyDescent="0.3">
      <c r="A41685" s="23">
        <v>1015544626</v>
      </c>
      <c r="B41685" t="s">
        <v>40961</v>
      </c>
      <c r="C41685" t="s">
        <v>58413</v>
      </c>
      <c r="D41685" s="2">
        <v>43063</v>
      </c>
      <c r="E41685" s="2">
        <v>43063</v>
      </c>
      <c r="F41685">
        <v>0</v>
      </c>
      <c r="G41685">
        <v>0</v>
      </c>
      <c r="H41685" t="s">
        <v>33</v>
      </c>
      <c r="I41685" t="s">
        <v>31</v>
      </c>
      <c r="J41685">
        <v>0</v>
      </c>
      <c r="K41685">
        <v>0</v>
      </c>
      <c r="L41685">
        <v>0</v>
      </c>
      <c r="M41685" s="1">
        <v>0</v>
      </c>
      <c r="N41685" s="23">
        <v>202628010</v>
      </c>
      <c r="O41685" s="23">
        <v>1015544626</v>
      </c>
      <c r="P41685" t="s">
        <v>60650</v>
      </c>
      <c r="R41685" t="s">
        <v>1034</v>
      </c>
    </row>
    <row r="41686" spans="1:18" x14ac:dyDescent="0.3">
      <c r="A41686" s="23">
        <v>1015544628</v>
      </c>
      <c r="B41686" t="s">
        <v>40961</v>
      </c>
      <c r="C41686" t="s">
        <v>58414</v>
      </c>
      <c r="D41686" s="2">
        <v>43063</v>
      </c>
      <c r="E41686" s="2">
        <v>43063</v>
      </c>
      <c r="F41686">
        <v>0</v>
      </c>
      <c r="G41686">
        <v>0</v>
      </c>
      <c r="H41686" t="s">
        <v>33</v>
      </c>
      <c r="I41686" t="s">
        <v>34</v>
      </c>
      <c r="J41686">
        <v>0</v>
      </c>
      <c r="K41686">
        <v>0</v>
      </c>
      <c r="L41686">
        <v>0</v>
      </c>
      <c r="M41686" s="1">
        <v>0</v>
      </c>
      <c r="N41686" s="23">
        <v>102573406</v>
      </c>
      <c r="O41686" s="23">
        <v>1015544628</v>
      </c>
      <c r="P41686" t="s">
        <v>60650</v>
      </c>
      <c r="R41686" t="s">
        <v>1034</v>
      </c>
    </row>
    <row r="41687" spans="1:18" x14ac:dyDescent="0.3">
      <c r="A41687" s="23">
        <v>1015544631</v>
      </c>
      <c r="B41687" t="s">
        <v>40961</v>
      </c>
      <c r="C41687" t="s">
        <v>58415</v>
      </c>
      <c r="D41687" s="2">
        <v>43063</v>
      </c>
      <c r="E41687" s="2">
        <v>43063</v>
      </c>
      <c r="F41687">
        <v>0</v>
      </c>
      <c r="G41687">
        <v>0</v>
      </c>
      <c r="H41687" t="s">
        <v>33</v>
      </c>
      <c r="I41687" t="s">
        <v>31</v>
      </c>
      <c r="J41687">
        <v>0</v>
      </c>
      <c r="K41687">
        <v>0</v>
      </c>
      <c r="L41687">
        <v>0</v>
      </c>
      <c r="M41687" s="1">
        <v>0</v>
      </c>
      <c r="N41687" s="23">
        <v>202855068</v>
      </c>
      <c r="O41687" s="23">
        <v>1015544631</v>
      </c>
      <c r="P41687" t="s">
        <v>60650</v>
      </c>
      <c r="R41687" t="s">
        <v>1034</v>
      </c>
    </row>
    <row r="41688" spans="1:18" x14ac:dyDescent="0.3">
      <c r="A41688" s="23">
        <v>1015544636</v>
      </c>
      <c r="B41688" t="s">
        <v>40961</v>
      </c>
      <c r="C41688" t="s">
        <v>58416</v>
      </c>
      <c r="D41688" s="2">
        <v>43063</v>
      </c>
      <c r="E41688" s="2">
        <v>43063</v>
      </c>
      <c r="F41688">
        <v>0</v>
      </c>
      <c r="G41688">
        <v>0</v>
      </c>
      <c r="H41688" t="s">
        <v>33</v>
      </c>
      <c r="I41688" t="s">
        <v>31</v>
      </c>
      <c r="J41688">
        <v>0</v>
      </c>
      <c r="K41688">
        <v>0</v>
      </c>
      <c r="L41688">
        <v>0</v>
      </c>
      <c r="M41688" s="1">
        <v>0</v>
      </c>
      <c r="N41688" s="23">
        <v>102573428</v>
      </c>
      <c r="O41688" s="23">
        <v>1015544636</v>
      </c>
      <c r="P41688" t="s">
        <v>60650</v>
      </c>
      <c r="R41688" t="s">
        <v>1034</v>
      </c>
    </row>
    <row r="41689" spans="1:18" x14ac:dyDescent="0.3">
      <c r="A41689" s="23">
        <v>1015544586</v>
      </c>
      <c r="B41689" t="s">
        <v>40961</v>
      </c>
      <c r="C41689" t="s">
        <v>58417</v>
      </c>
      <c r="D41689" s="2">
        <v>43063</v>
      </c>
      <c r="E41689" s="2">
        <v>43063</v>
      </c>
      <c r="F41689">
        <v>0</v>
      </c>
      <c r="G41689">
        <v>0</v>
      </c>
      <c r="H41689" t="s">
        <v>33</v>
      </c>
      <c r="I41689" t="s">
        <v>31</v>
      </c>
      <c r="J41689">
        <v>0</v>
      </c>
      <c r="K41689">
        <v>0</v>
      </c>
      <c r="L41689">
        <v>0</v>
      </c>
      <c r="M41689" s="1">
        <v>0</v>
      </c>
      <c r="N41689" s="23">
        <v>102573418</v>
      </c>
      <c r="O41689" s="23">
        <v>1015544586</v>
      </c>
      <c r="P41689" t="s">
        <v>60650</v>
      </c>
      <c r="R41689" t="s">
        <v>1034</v>
      </c>
    </row>
    <row r="41690" spans="1:18" x14ac:dyDescent="0.3">
      <c r="A41690" s="23">
        <v>1015544584</v>
      </c>
      <c r="B41690" t="s">
        <v>40961</v>
      </c>
      <c r="C41690" t="s">
        <v>58418</v>
      </c>
      <c r="D41690" s="2">
        <v>43063</v>
      </c>
      <c r="E41690" s="2">
        <v>43063</v>
      </c>
      <c r="F41690">
        <v>0</v>
      </c>
      <c r="G41690">
        <v>0</v>
      </c>
      <c r="H41690" t="s">
        <v>33</v>
      </c>
      <c r="I41690" t="s">
        <v>31</v>
      </c>
      <c r="J41690">
        <v>0</v>
      </c>
      <c r="K41690">
        <v>0</v>
      </c>
      <c r="L41690">
        <v>0</v>
      </c>
      <c r="M41690" s="1">
        <v>0</v>
      </c>
      <c r="N41690" s="23">
        <v>102573301</v>
      </c>
      <c r="O41690" s="23">
        <v>1015544584</v>
      </c>
      <c r="P41690" t="s">
        <v>60650</v>
      </c>
      <c r="R41690" t="s">
        <v>1034</v>
      </c>
    </row>
    <row r="41691" spans="1:18" x14ac:dyDescent="0.3">
      <c r="A41691" s="23">
        <v>1015544643</v>
      </c>
      <c r="B41691" t="s">
        <v>40961</v>
      </c>
      <c r="C41691" t="s">
        <v>58419</v>
      </c>
      <c r="D41691" s="2">
        <v>43063</v>
      </c>
      <c r="E41691" s="2">
        <v>43063</v>
      </c>
      <c r="F41691">
        <v>0</v>
      </c>
      <c r="G41691">
        <v>0</v>
      </c>
      <c r="H41691" t="s">
        <v>33</v>
      </c>
      <c r="I41691" t="s">
        <v>31</v>
      </c>
      <c r="J41691">
        <v>0</v>
      </c>
      <c r="K41691">
        <v>0</v>
      </c>
      <c r="L41691">
        <v>0</v>
      </c>
      <c r="M41691" s="1">
        <v>0</v>
      </c>
      <c r="N41691" s="23">
        <v>102573402</v>
      </c>
      <c r="O41691" s="23">
        <v>1015544643</v>
      </c>
      <c r="P41691" t="s">
        <v>60650</v>
      </c>
      <c r="R41691" t="s">
        <v>1034</v>
      </c>
    </row>
    <row r="41692" spans="1:18" x14ac:dyDescent="0.3">
      <c r="A41692" s="23">
        <v>1013699025</v>
      </c>
      <c r="B41692" t="s">
        <v>40961</v>
      </c>
      <c r="C41692" t="s">
        <v>29157</v>
      </c>
      <c r="D41692" s="2">
        <v>43063</v>
      </c>
      <c r="E41692" s="2">
        <v>43063</v>
      </c>
      <c r="F41692">
        <v>0</v>
      </c>
      <c r="G41692">
        <v>0</v>
      </c>
      <c r="H41692" t="s">
        <v>33</v>
      </c>
      <c r="I41692" t="s">
        <v>31</v>
      </c>
      <c r="J41692">
        <v>0</v>
      </c>
      <c r="K41692">
        <v>0</v>
      </c>
      <c r="L41692">
        <v>0</v>
      </c>
      <c r="M41692" s="1">
        <v>0</v>
      </c>
      <c r="N41692" s="23">
        <v>101719188</v>
      </c>
      <c r="O41692" s="23">
        <v>1013699025</v>
      </c>
      <c r="P41692" t="s">
        <v>60650</v>
      </c>
      <c r="R41692" t="s">
        <v>1034</v>
      </c>
    </row>
    <row r="41693" spans="1:18" x14ac:dyDescent="0.3">
      <c r="A41693" s="23">
        <v>1012635964</v>
      </c>
      <c r="B41693" t="s">
        <v>40961</v>
      </c>
      <c r="C41693" t="s">
        <v>58420</v>
      </c>
      <c r="D41693" s="2">
        <v>43063</v>
      </c>
      <c r="E41693" s="2">
        <v>43063</v>
      </c>
      <c r="F41693">
        <v>0</v>
      </c>
      <c r="G41693">
        <v>0</v>
      </c>
      <c r="H41693" t="s">
        <v>33</v>
      </c>
      <c r="I41693" t="s">
        <v>31</v>
      </c>
      <c r="J41693">
        <v>0</v>
      </c>
      <c r="K41693">
        <v>0</v>
      </c>
      <c r="L41693">
        <v>0</v>
      </c>
      <c r="M41693" s="1">
        <v>0</v>
      </c>
      <c r="N41693" s="23">
        <v>101482464</v>
      </c>
      <c r="O41693" s="23">
        <v>1012635964</v>
      </c>
      <c r="P41693" t="s">
        <v>60650</v>
      </c>
      <c r="R41693" t="s">
        <v>1034</v>
      </c>
    </row>
    <row r="41694" spans="1:18" x14ac:dyDescent="0.3">
      <c r="A41694" s="23">
        <v>1015544648</v>
      </c>
      <c r="B41694" t="s">
        <v>40961</v>
      </c>
      <c r="C41694" t="s">
        <v>58421</v>
      </c>
      <c r="D41694" s="2">
        <v>43063</v>
      </c>
      <c r="E41694" s="2">
        <v>43063</v>
      </c>
      <c r="F41694">
        <v>0</v>
      </c>
      <c r="G41694">
        <v>0</v>
      </c>
      <c r="H41694" t="s">
        <v>33</v>
      </c>
      <c r="I41694" t="s">
        <v>31</v>
      </c>
      <c r="J41694">
        <v>0</v>
      </c>
      <c r="K41694">
        <v>0</v>
      </c>
      <c r="L41694">
        <v>0</v>
      </c>
      <c r="M41694" s="1">
        <v>0</v>
      </c>
      <c r="N41694" s="23">
        <v>203032236</v>
      </c>
      <c r="O41694" s="23">
        <v>1015544648</v>
      </c>
      <c r="P41694" t="s">
        <v>60650</v>
      </c>
      <c r="R41694" t="s">
        <v>1034</v>
      </c>
    </row>
    <row r="41695" spans="1:18" x14ac:dyDescent="0.3">
      <c r="A41695" s="23">
        <v>1015544594</v>
      </c>
      <c r="B41695" t="s">
        <v>40961</v>
      </c>
      <c r="C41695" t="s">
        <v>45228</v>
      </c>
      <c r="D41695" s="2">
        <v>43063</v>
      </c>
      <c r="E41695" s="2">
        <v>43063</v>
      </c>
      <c r="F41695">
        <v>0</v>
      </c>
      <c r="G41695">
        <v>0</v>
      </c>
      <c r="H41695" t="s">
        <v>33</v>
      </c>
      <c r="I41695" t="s">
        <v>31</v>
      </c>
      <c r="J41695">
        <v>0</v>
      </c>
      <c r="K41695">
        <v>0</v>
      </c>
      <c r="L41695">
        <v>0</v>
      </c>
      <c r="M41695" s="1">
        <v>0</v>
      </c>
      <c r="N41695" s="23">
        <v>102004600</v>
      </c>
      <c r="O41695" s="23">
        <v>1015544594</v>
      </c>
      <c r="P41695" t="s">
        <v>60650</v>
      </c>
      <c r="R41695" t="s">
        <v>1034</v>
      </c>
    </row>
    <row r="41696" spans="1:18" x14ac:dyDescent="0.3">
      <c r="A41696" s="23">
        <v>1015544650</v>
      </c>
      <c r="B41696" t="s">
        <v>40961</v>
      </c>
      <c r="C41696" t="s">
        <v>58422</v>
      </c>
      <c r="D41696" s="2">
        <v>43063</v>
      </c>
      <c r="E41696" s="2">
        <v>43063</v>
      </c>
      <c r="F41696">
        <v>0</v>
      </c>
      <c r="G41696">
        <v>0</v>
      </c>
      <c r="H41696" t="s">
        <v>33</v>
      </c>
      <c r="I41696" t="s">
        <v>31</v>
      </c>
      <c r="J41696">
        <v>0</v>
      </c>
      <c r="K41696">
        <v>0</v>
      </c>
      <c r="L41696">
        <v>0</v>
      </c>
      <c r="M41696" s="1">
        <v>0</v>
      </c>
      <c r="N41696" s="23">
        <v>200206924</v>
      </c>
      <c r="O41696" s="23">
        <v>1015544650</v>
      </c>
      <c r="P41696" t="s">
        <v>60650</v>
      </c>
      <c r="R41696" t="s">
        <v>1034</v>
      </c>
    </row>
    <row r="41697" spans="1:18" x14ac:dyDescent="0.3">
      <c r="A41697" s="23">
        <v>1015544651</v>
      </c>
      <c r="B41697" t="s">
        <v>40961</v>
      </c>
      <c r="C41697" t="s">
        <v>58423</v>
      </c>
      <c r="D41697" s="2">
        <v>43063</v>
      </c>
      <c r="E41697" s="2">
        <v>43063</v>
      </c>
      <c r="F41697">
        <v>0</v>
      </c>
      <c r="G41697">
        <v>0</v>
      </c>
      <c r="H41697" t="s">
        <v>33</v>
      </c>
      <c r="I41697" t="s">
        <v>31</v>
      </c>
      <c r="J41697">
        <v>0</v>
      </c>
      <c r="K41697">
        <v>0</v>
      </c>
      <c r="L41697">
        <v>0</v>
      </c>
      <c r="M41697" s="1">
        <v>0</v>
      </c>
      <c r="N41697" s="23">
        <v>102573431</v>
      </c>
      <c r="O41697" s="23">
        <v>1015544651</v>
      </c>
      <c r="P41697" t="s">
        <v>60650</v>
      </c>
      <c r="R41697" t="s">
        <v>1034</v>
      </c>
    </row>
    <row r="41698" spans="1:18" x14ac:dyDescent="0.3">
      <c r="A41698" s="23">
        <v>1015544656</v>
      </c>
      <c r="B41698" t="s">
        <v>40961</v>
      </c>
      <c r="C41698" t="s">
        <v>58424</v>
      </c>
      <c r="D41698" s="2">
        <v>43063</v>
      </c>
      <c r="E41698" s="2">
        <v>43063</v>
      </c>
      <c r="F41698">
        <v>0</v>
      </c>
      <c r="G41698">
        <v>0</v>
      </c>
      <c r="H41698" t="s">
        <v>32</v>
      </c>
      <c r="I41698" t="s">
        <v>31</v>
      </c>
      <c r="J41698">
        <v>0</v>
      </c>
      <c r="K41698">
        <v>0</v>
      </c>
      <c r="L41698">
        <v>0</v>
      </c>
      <c r="M41698" s="1">
        <v>0</v>
      </c>
      <c r="N41698" s="23">
        <v>200693072</v>
      </c>
      <c r="O41698" s="23">
        <v>1015544656</v>
      </c>
      <c r="P41698" t="s">
        <v>60650</v>
      </c>
      <c r="R41698" t="s">
        <v>1034</v>
      </c>
    </row>
    <row r="41699" spans="1:18" x14ac:dyDescent="0.3">
      <c r="A41699" s="23">
        <v>1015544659</v>
      </c>
      <c r="B41699" t="s">
        <v>40961</v>
      </c>
      <c r="C41699" t="s">
        <v>7646</v>
      </c>
      <c r="D41699" s="2">
        <v>43063</v>
      </c>
      <c r="E41699" s="2">
        <v>43063</v>
      </c>
      <c r="F41699">
        <v>0</v>
      </c>
      <c r="G41699">
        <v>0</v>
      </c>
      <c r="H41699" t="s">
        <v>33</v>
      </c>
      <c r="I41699" t="s">
        <v>31</v>
      </c>
      <c r="J41699">
        <v>0</v>
      </c>
      <c r="K41699">
        <v>0</v>
      </c>
      <c r="L41699">
        <v>0</v>
      </c>
      <c r="M41699" s="1">
        <v>0</v>
      </c>
      <c r="N41699" s="23">
        <v>101029461</v>
      </c>
      <c r="O41699" s="23">
        <v>1015544659</v>
      </c>
      <c r="P41699" t="s">
        <v>60650</v>
      </c>
      <c r="R41699" t="s">
        <v>1034</v>
      </c>
    </row>
    <row r="41700" spans="1:18" x14ac:dyDescent="0.3">
      <c r="A41700" s="23">
        <v>1015266355</v>
      </c>
      <c r="B41700" t="s">
        <v>40961</v>
      </c>
      <c r="C41700" t="s">
        <v>16669</v>
      </c>
      <c r="D41700" s="2">
        <v>43063</v>
      </c>
      <c r="E41700" s="2">
        <v>43063</v>
      </c>
      <c r="F41700">
        <v>0</v>
      </c>
      <c r="G41700">
        <v>0</v>
      </c>
      <c r="H41700" t="s">
        <v>33</v>
      </c>
      <c r="I41700" t="s">
        <v>31</v>
      </c>
      <c r="J41700">
        <v>0</v>
      </c>
      <c r="K41700">
        <v>0</v>
      </c>
      <c r="L41700">
        <v>0</v>
      </c>
      <c r="M41700" s="1">
        <v>0</v>
      </c>
      <c r="N41700" s="23">
        <v>200593285</v>
      </c>
      <c r="O41700" s="23">
        <v>1015266355</v>
      </c>
      <c r="P41700" t="s">
        <v>60650</v>
      </c>
      <c r="R41700" t="s">
        <v>1034</v>
      </c>
    </row>
    <row r="41701" spans="1:18" x14ac:dyDescent="0.3">
      <c r="A41701" s="23">
        <v>1015544660</v>
      </c>
      <c r="B41701" t="s">
        <v>40961</v>
      </c>
      <c r="C41701" t="s">
        <v>58425</v>
      </c>
      <c r="D41701" s="2">
        <v>43063</v>
      </c>
      <c r="E41701" s="2">
        <v>43063</v>
      </c>
      <c r="F41701">
        <v>0</v>
      </c>
      <c r="G41701">
        <v>0</v>
      </c>
      <c r="H41701" t="s">
        <v>33</v>
      </c>
      <c r="I41701" t="s">
        <v>31</v>
      </c>
      <c r="J41701">
        <v>0</v>
      </c>
      <c r="K41701">
        <v>0</v>
      </c>
      <c r="L41701">
        <v>0</v>
      </c>
      <c r="M41701" s="1">
        <v>0</v>
      </c>
      <c r="N41701" s="23">
        <v>102573434</v>
      </c>
      <c r="O41701" s="23">
        <v>1015544660</v>
      </c>
      <c r="P41701" t="s">
        <v>60650</v>
      </c>
      <c r="R41701" t="s">
        <v>1034</v>
      </c>
    </row>
    <row r="41702" spans="1:18" x14ac:dyDescent="0.3">
      <c r="A41702" s="23">
        <v>1015544703</v>
      </c>
      <c r="B41702" t="s">
        <v>40961</v>
      </c>
      <c r="C41702" t="s">
        <v>45228</v>
      </c>
      <c r="D41702" s="2">
        <v>43063</v>
      </c>
      <c r="E41702" s="2">
        <v>43063</v>
      </c>
      <c r="F41702">
        <v>0</v>
      </c>
      <c r="G41702">
        <v>0</v>
      </c>
      <c r="H41702" t="s">
        <v>33</v>
      </c>
      <c r="I41702" t="s">
        <v>31</v>
      </c>
      <c r="J41702">
        <v>0</v>
      </c>
      <c r="K41702">
        <v>0</v>
      </c>
      <c r="L41702">
        <v>0</v>
      </c>
      <c r="M41702" s="1">
        <v>0</v>
      </c>
      <c r="N41702" s="23">
        <v>102004600</v>
      </c>
      <c r="O41702" s="23">
        <v>1015544703</v>
      </c>
      <c r="P41702" t="s">
        <v>60650</v>
      </c>
      <c r="R41702" t="s">
        <v>1034</v>
      </c>
    </row>
    <row r="41703" spans="1:18" x14ac:dyDescent="0.3">
      <c r="A41703" s="23">
        <v>1003001502</v>
      </c>
      <c r="B41703" t="s">
        <v>40961</v>
      </c>
      <c r="C41703" t="s">
        <v>40725</v>
      </c>
      <c r="D41703" s="2">
        <v>43063</v>
      </c>
      <c r="E41703" s="2">
        <v>43063</v>
      </c>
      <c r="F41703">
        <v>0</v>
      </c>
      <c r="G41703">
        <v>0</v>
      </c>
      <c r="H41703" t="s">
        <v>33</v>
      </c>
      <c r="I41703" t="s">
        <v>31</v>
      </c>
      <c r="J41703">
        <v>0</v>
      </c>
      <c r="K41703">
        <v>0</v>
      </c>
      <c r="L41703">
        <v>0</v>
      </c>
      <c r="M41703" s="1">
        <v>0</v>
      </c>
      <c r="N41703" s="23">
        <v>203193677</v>
      </c>
      <c r="O41703" s="23">
        <v>1003001502</v>
      </c>
      <c r="P41703" t="s">
        <v>60650</v>
      </c>
      <c r="R41703" t="s">
        <v>1034</v>
      </c>
    </row>
    <row r="41704" spans="1:18" x14ac:dyDescent="0.3">
      <c r="A41704" s="23">
        <v>1015544666</v>
      </c>
      <c r="B41704" t="s">
        <v>40961</v>
      </c>
      <c r="C41704" t="s">
        <v>58426</v>
      </c>
      <c r="D41704" s="2">
        <v>43063</v>
      </c>
      <c r="E41704" s="2">
        <v>43063</v>
      </c>
      <c r="F41704">
        <v>0</v>
      </c>
      <c r="G41704">
        <v>0</v>
      </c>
      <c r="H41704" t="s">
        <v>33</v>
      </c>
      <c r="I41704" t="s">
        <v>31</v>
      </c>
      <c r="J41704">
        <v>0</v>
      </c>
      <c r="K41704">
        <v>0</v>
      </c>
      <c r="L41704">
        <v>0</v>
      </c>
      <c r="M41704" s="1">
        <v>0</v>
      </c>
      <c r="N41704" s="23">
        <v>102573452</v>
      </c>
      <c r="O41704" s="23">
        <v>1015544666</v>
      </c>
      <c r="P41704" t="s">
        <v>60650</v>
      </c>
      <c r="R41704" t="s">
        <v>1034</v>
      </c>
    </row>
    <row r="41705" spans="1:18" x14ac:dyDescent="0.3">
      <c r="A41705" s="23">
        <v>1015544665</v>
      </c>
      <c r="B41705" t="s">
        <v>40961</v>
      </c>
      <c r="C41705" t="s">
        <v>58427</v>
      </c>
      <c r="D41705" s="2">
        <v>43063</v>
      </c>
      <c r="E41705" s="2">
        <v>43063</v>
      </c>
      <c r="F41705">
        <v>0</v>
      </c>
      <c r="G41705">
        <v>0</v>
      </c>
      <c r="H41705" t="s">
        <v>32</v>
      </c>
      <c r="I41705" t="s">
        <v>31</v>
      </c>
      <c r="J41705">
        <v>0</v>
      </c>
      <c r="K41705">
        <v>0</v>
      </c>
      <c r="L41705">
        <v>0</v>
      </c>
      <c r="M41705" s="1">
        <v>0</v>
      </c>
      <c r="N41705" s="23">
        <v>202293567</v>
      </c>
      <c r="O41705" s="23">
        <v>1015544665</v>
      </c>
      <c r="P41705" t="s">
        <v>60650</v>
      </c>
      <c r="R41705" t="s">
        <v>1034</v>
      </c>
    </row>
    <row r="41706" spans="1:18" x14ac:dyDescent="0.3">
      <c r="A41706" s="23">
        <v>1015544669</v>
      </c>
      <c r="B41706" t="s">
        <v>40961</v>
      </c>
      <c r="C41706" t="s">
        <v>58428</v>
      </c>
      <c r="D41706" s="2">
        <v>43063</v>
      </c>
      <c r="E41706" s="2">
        <v>43063</v>
      </c>
      <c r="F41706">
        <v>0</v>
      </c>
      <c r="G41706">
        <v>0</v>
      </c>
      <c r="H41706" t="s">
        <v>33</v>
      </c>
      <c r="I41706" t="s">
        <v>31</v>
      </c>
      <c r="J41706">
        <v>0</v>
      </c>
      <c r="K41706">
        <v>0</v>
      </c>
      <c r="L41706">
        <v>0</v>
      </c>
      <c r="M41706" s="1">
        <v>0</v>
      </c>
      <c r="N41706" s="23">
        <v>201055518</v>
      </c>
      <c r="O41706" s="23">
        <v>1015544669</v>
      </c>
      <c r="P41706" t="s">
        <v>60650</v>
      </c>
      <c r="R41706" t="s">
        <v>1034</v>
      </c>
    </row>
    <row r="41707" spans="1:18" x14ac:dyDescent="0.3">
      <c r="A41707" s="23">
        <v>1015544710</v>
      </c>
      <c r="B41707" t="s">
        <v>40961</v>
      </c>
      <c r="C41707" t="s">
        <v>58429</v>
      </c>
      <c r="D41707" s="2">
        <v>43063</v>
      </c>
      <c r="E41707" s="2">
        <v>43063</v>
      </c>
      <c r="F41707">
        <v>0</v>
      </c>
      <c r="G41707">
        <v>0</v>
      </c>
      <c r="H41707" t="s">
        <v>33</v>
      </c>
      <c r="I41707" t="s">
        <v>31</v>
      </c>
      <c r="J41707">
        <v>0</v>
      </c>
      <c r="K41707">
        <v>0</v>
      </c>
      <c r="L41707">
        <v>0</v>
      </c>
      <c r="M41707" s="1">
        <v>0</v>
      </c>
      <c r="N41707" s="23">
        <v>102573445</v>
      </c>
      <c r="O41707" s="23">
        <v>1015544710</v>
      </c>
      <c r="P41707" t="s">
        <v>60650</v>
      </c>
      <c r="R41707" t="s">
        <v>1034</v>
      </c>
    </row>
    <row r="41708" spans="1:18" x14ac:dyDescent="0.3">
      <c r="A41708" s="23">
        <v>1015544674</v>
      </c>
      <c r="B41708" t="s">
        <v>40961</v>
      </c>
      <c r="C41708" t="s">
        <v>58430</v>
      </c>
      <c r="D41708" s="2">
        <v>43063</v>
      </c>
      <c r="E41708" s="2">
        <v>43063</v>
      </c>
      <c r="F41708">
        <v>0</v>
      </c>
      <c r="G41708">
        <v>0</v>
      </c>
      <c r="H41708" t="s">
        <v>33</v>
      </c>
      <c r="I41708" t="s">
        <v>31</v>
      </c>
      <c r="J41708">
        <v>0</v>
      </c>
      <c r="K41708">
        <v>0</v>
      </c>
      <c r="L41708">
        <v>0</v>
      </c>
      <c r="M41708" s="1">
        <v>0</v>
      </c>
      <c r="N41708" s="23">
        <v>102573464</v>
      </c>
      <c r="O41708" s="23">
        <v>1015544674</v>
      </c>
      <c r="P41708" t="s">
        <v>60650</v>
      </c>
      <c r="R41708" t="s">
        <v>1034</v>
      </c>
    </row>
    <row r="41709" spans="1:18" x14ac:dyDescent="0.3">
      <c r="A41709" s="23">
        <v>1004150997</v>
      </c>
      <c r="B41709" t="s">
        <v>40961</v>
      </c>
      <c r="C41709" t="s">
        <v>58431</v>
      </c>
      <c r="D41709" s="2">
        <v>43063</v>
      </c>
      <c r="E41709" s="2">
        <v>43063</v>
      </c>
      <c r="F41709">
        <v>0</v>
      </c>
      <c r="G41709">
        <v>0</v>
      </c>
      <c r="H41709" t="s">
        <v>33</v>
      </c>
      <c r="I41709" t="s">
        <v>31</v>
      </c>
      <c r="J41709">
        <v>0</v>
      </c>
      <c r="K41709">
        <v>0</v>
      </c>
      <c r="L41709">
        <v>0</v>
      </c>
      <c r="M41709" s="1">
        <v>0</v>
      </c>
      <c r="N41709" s="23">
        <v>100406220</v>
      </c>
      <c r="O41709" s="23">
        <v>1004150997</v>
      </c>
      <c r="P41709" t="s">
        <v>60650</v>
      </c>
      <c r="R41709" t="s">
        <v>1034</v>
      </c>
    </row>
    <row r="41710" spans="1:18" x14ac:dyDescent="0.3">
      <c r="A41710" s="23">
        <v>1015544720</v>
      </c>
      <c r="B41710" t="s">
        <v>40961</v>
      </c>
      <c r="C41710" t="s">
        <v>45228</v>
      </c>
      <c r="D41710" s="2">
        <v>43063</v>
      </c>
      <c r="E41710" s="2">
        <v>43063</v>
      </c>
      <c r="F41710">
        <v>0</v>
      </c>
      <c r="G41710">
        <v>0</v>
      </c>
      <c r="H41710" t="s">
        <v>33</v>
      </c>
      <c r="I41710" t="s">
        <v>31</v>
      </c>
      <c r="J41710">
        <v>0</v>
      </c>
      <c r="K41710">
        <v>0</v>
      </c>
      <c r="L41710">
        <v>0</v>
      </c>
      <c r="M41710" s="1">
        <v>0</v>
      </c>
      <c r="N41710" s="23">
        <v>102004600</v>
      </c>
      <c r="O41710" s="23">
        <v>1015544720</v>
      </c>
      <c r="P41710" t="s">
        <v>60650</v>
      </c>
      <c r="R41710" t="s">
        <v>1034</v>
      </c>
    </row>
    <row r="41711" spans="1:18" x14ac:dyDescent="0.3">
      <c r="A41711" s="23">
        <v>1015544681</v>
      </c>
      <c r="B41711" t="s">
        <v>40961</v>
      </c>
      <c r="C41711" t="s">
        <v>58432</v>
      </c>
      <c r="D41711" s="2">
        <v>43063</v>
      </c>
      <c r="E41711" s="2">
        <v>43063</v>
      </c>
      <c r="F41711">
        <v>0</v>
      </c>
      <c r="G41711">
        <v>0</v>
      </c>
      <c r="H41711" t="s">
        <v>33</v>
      </c>
      <c r="I41711" t="s">
        <v>31</v>
      </c>
      <c r="J41711">
        <v>0</v>
      </c>
      <c r="K41711">
        <v>0</v>
      </c>
      <c r="L41711">
        <v>0</v>
      </c>
      <c r="M41711" s="1">
        <v>0</v>
      </c>
      <c r="N41711" s="23">
        <v>102573462</v>
      </c>
      <c r="O41711" s="23">
        <v>1015544681</v>
      </c>
      <c r="P41711" t="s">
        <v>60650</v>
      </c>
      <c r="R41711" t="s">
        <v>1034</v>
      </c>
    </row>
    <row r="41712" spans="1:18" x14ac:dyDescent="0.3">
      <c r="A41712" s="23">
        <v>1015544682</v>
      </c>
      <c r="B41712" t="s">
        <v>40961</v>
      </c>
      <c r="C41712" t="s">
        <v>58433</v>
      </c>
      <c r="D41712" s="2">
        <v>43063</v>
      </c>
      <c r="E41712" s="2">
        <v>43063</v>
      </c>
      <c r="F41712">
        <v>0</v>
      </c>
      <c r="G41712">
        <v>0</v>
      </c>
      <c r="H41712" t="s">
        <v>32</v>
      </c>
      <c r="I41712" t="s">
        <v>31</v>
      </c>
      <c r="J41712">
        <v>0</v>
      </c>
      <c r="K41712">
        <v>0</v>
      </c>
      <c r="L41712">
        <v>0</v>
      </c>
      <c r="M41712" s="1">
        <v>0</v>
      </c>
      <c r="N41712" s="23">
        <v>102573465</v>
      </c>
      <c r="O41712" s="23">
        <v>1015544682</v>
      </c>
      <c r="P41712" t="s">
        <v>60650</v>
      </c>
      <c r="R41712" t="s">
        <v>1034</v>
      </c>
    </row>
    <row r="41713" spans="1:18" x14ac:dyDescent="0.3">
      <c r="A41713" s="23">
        <v>1015544686</v>
      </c>
      <c r="B41713" t="s">
        <v>40961</v>
      </c>
      <c r="C41713" t="s">
        <v>58434</v>
      </c>
      <c r="D41713" s="2">
        <v>43063</v>
      </c>
      <c r="E41713" s="2">
        <v>43063</v>
      </c>
      <c r="F41713">
        <v>0</v>
      </c>
      <c r="G41713">
        <v>0</v>
      </c>
      <c r="H41713" t="s">
        <v>33</v>
      </c>
      <c r="I41713" t="s">
        <v>31</v>
      </c>
      <c r="J41713">
        <v>0</v>
      </c>
      <c r="K41713">
        <v>0</v>
      </c>
      <c r="L41713">
        <v>0</v>
      </c>
      <c r="M41713" s="1">
        <v>0</v>
      </c>
      <c r="N41713" s="23">
        <v>102573459</v>
      </c>
      <c r="O41713" s="23">
        <v>1015544686</v>
      </c>
      <c r="P41713" t="s">
        <v>60650</v>
      </c>
      <c r="R41713" t="s">
        <v>1034</v>
      </c>
    </row>
    <row r="41714" spans="1:18" x14ac:dyDescent="0.3">
      <c r="A41714" s="23">
        <v>1015544689</v>
      </c>
      <c r="B41714" t="s">
        <v>40961</v>
      </c>
      <c r="C41714" t="s">
        <v>5047</v>
      </c>
      <c r="D41714" s="2">
        <v>43063</v>
      </c>
      <c r="E41714" s="2">
        <v>43063</v>
      </c>
      <c r="F41714">
        <v>0</v>
      </c>
      <c r="G41714">
        <v>0</v>
      </c>
      <c r="H41714" t="s">
        <v>33</v>
      </c>
      <c r="I41714" t="s">
        <v>31</v>
      </c>
      <c r="J41714">
        <v>0</v>
      </c>
      <c r="K41714">
        <v>0</v>
      </c>
      <c r="L41714">
        <v>0</v>
      </c>
      <c r="M41714" s="1">
        <v>0</v>
      </c>
      <c r="N41714" s="23">
        <v>100204416</v>
      </c>
      <c r="O41714" s="23">
        <v>1015544689</v>
      </c>
      <c r="P41714" t="s">
        <v>60650</v>
      </c>
      <c r="R41714" t="s">
        <v>1034</v>
      </c>
    </row>
    <row r="41715" spans="1:18" x14ac:dyDescent="0.3">
      <c r="A41715" s="23">
        <v>1001537623</v>
      </c>
      <c r="B41715" t="s">
        <v>40961</v>
      </c>
      <c r="C41715" t="s">
        <v>58435</v>
      </c>
      <c r="D41715" s="2">
        <v>43063</v>
      </c>
      <c r="E41715" s="2">
        <v>43063</v>
      </c>
      <c r="F41715">
        <v>0</v>
      </c>
      <c r="G41715">
        <v>0</v>
      </c>
      <c r="H41715" t="s">
        <v>33</v>
      </c>
      <c r="I41715" t="s">
        <v>31</v>
      </c>
      <c r="J41715">
        <v>0</v>
      </c>
      <c r="K41715">
        <v>0</v>
      </c>
      <c r="L41715">
        <v>0</v>
      </c>
      <c r="M41715" s="1">
        <v>0</v>
      </c>
      <c r="N41715" s="23">
        <v>201548634</v>
      </c>
      <c r="O41715" s="23">
        <v>1001537623</v>
      </c>
      <c r="P41715" t="s">
        <v>60650</v>
      </c>
      <c r="R41715" t="s">
        <v>1034</v>
      </c>
    </row>
    <row r="41716" spans="1:18" x14ac:dyDescent="0.3">
      <c r="A41716" s="23">
        <v>1015544690</v>
      </c>
      <c r="B41716" t="s">
        <v>40961</v>
      </c>
      <c r="C41716" t="s">
        <v>58436</v>
      </c>
      <c r="D41716" s="2">
        <v>43063</v>
      </c>
      <c r="E41716" s="2">
        <v>43063</v>
      </c>
      <c r="F41716">
        <v>0</v>
      </c>
      <c r="G41716">
        <v>0</v>
      </c>
      <c r="H41716" t="s">
        <v>33</v>
      </c>
      <c r="I41716" t="s">
        <v>31</v>
      </c>
      <c r="J41716">
        <v>0</v>
      </c>
      <c r="K41716">
        <v>0</v>
      </c>
      <c r="L41716">
        <v>0</v>
      </c>
      <c r="M41716" s="1">
        <v>0</v>
      </c>
      <c r="N41716" s="23">
        <v>102573466</v>
      </c>
      <c r="O41716" s="23">
        <v>1015544690</v>
      </c>
      <c r="P41716" t="s">
        <v>60650</v>
      </c>
      <c r="R41716" t="s">
        <v>1034</v>
      </c>
    </row>
    <row r="41717" spans="1:18" x14ac:dyDescent="0.3">
      <c r="A41717" s="23">
        <v>1015544698</v>
      </c>
      <c r="B41717" t="s">
        <v>40961</v>
      </c>
      <c r="C41717" t="s">
        <v>58437</v>
      </c>
      <c r="D41717" s="2">
        <v>43063</v>
      </c>
      <c r="E41717" s="2">
        <v>43063</v>
      </c>
      <c r="F41717">
        <v>0</v>
      </c>
      <c r="G41717">
        <v>0</v>
      </c>
      <c r="H41717" t="s">
        <v>33</v>
      </c>
      <c r="I41717" t="s">
        <v>31</v>
      </c>
      <c r="J41717">
        <v>0</v>
      </c>
      <c r="K41717">
        <v>0</v>
      </c>
      <c r="L41717">
        <v>0</v>
      </c>
      <c r="M41717" s="1">
        <v>0</v>
      </c>
      <c r="N41717" s="23">
        <v>201105188</v>
      </c>
      <c r="O41717" s="23">
        <v>1015544698</v>
      </c>
      <c r="P41717" t="s">
        <v>60650</v>
      </c>
      <c r="R41717" t="s">
        <v>1034</v>
      </c>
    </row>
    <row r="41718" spans="1:18" x14ac:dyDescent="0.3">
      <c r="A41718" s="23">
        <v>1015544733</v>
      </c>
      <c r="B41718" t="s">
        <v>40961</v>
      </c>
      <c r="C41718" t="s">
        <v>45228</v>
      </c>
      <c r="D41718" s="2">
        <v>43063</v>
      </c>
      <c r="E41718" s="2">
        <v>43063</v>
      </c>
      <c r="F41718">
        <v>0</v>
      </c>
      <c r="G41718">
        <v>0</v>
      </c>
      <c r="H41718" t="s">
        <v>33</v>
      </c>
      <c r="I41718" t="s">
        <v>31</v>
      </c>
      <c r="J41718">
        <v>0</v>
      </c>
      <c r="K41718">
        <v>0</v>
      </c>
      <c r="L41718">
        <v>0</v>
      </c>
      <c r="M41718" s="1">
        <v>0</v>
      </c>
      <c r="N41718" s="23">
        <v>102004600</v>
      </c>
      <c r="O41718" s="23">
        <v>1015544733</v>
      </c>
      <c r="P41718" t="s">
        <v>60650</v>
      </c>
      <c r="R41718" t="s">
        <v>1034</v>
      </c>
    </row>
    <row r="41719" spans="1:18" x14ac:dyDescent="0.3">
      <c r="A41719" s="23">
        <v>1015544736</v>
      </c>
      <c r="B41719" t="s">
        <v>40961</v>
      </c>
      <c r="C41719" t="s">
        <v>58438</v>
      </c>
      <c r="D41719" s="2">
        <v>43063</v>
      </c>
      <c r="E41719" s="2">
        <v>43063</v>
      </c>
      <c r="F41719">
        <v>0</v>
      </c>
      <c r="G41719">
        <v>0</v>
      </c>
      <c r="H41719" t="s">
        <v>33</v>
      </c>
      <c r="I41719" t="s">
        <v>31</v>
      </c>
      <c r="J41719">
        <v>0</v>
      </c>
      <c r="K41719">
        <v>0</v>
      </c>
      <c r="L41719">
        <v>0</v>
      </c>
      <c r="M41719" s="1">
        <v>0</v>
      </c>
      <c r="N41719" s="23">
        <v>102573475</v>
      </c>
      <c r="O41719" s="23">
        <v>1015544736</v>
      </c>
      <c r="P41719" t="s">
        <v>60650</v>
      </c>
      <c r="R41719" t="s">
        <v>1034</v>
      </c>
    </row>
    <row r="41720" spans="1:18" x14ac:dyDescent="0.3">
      <c r="A41720" s="23">
        <v>1011257703</v>
      </c>
      <c r="B41720" t="s">
        <v>40961</v>
      </c>
      <c r="C41720" t="s">
        <v>6775</v>
      </c>
      <c r="D41720" s="2">
        <v>43063</v>
      </c>
      <c r="E41720" s="2">
        <v>43063</v>
      </c>
      <c r="F41720">
        <v>0</v>
      </c>
      <c r="G41720">
        <v>0</v>
      </c>
      <c r="H41720" t="s">
        <v>33</v>
      </c>
      <c r="I41720" t="s">
        <v>31</v>
      </c>
      <c r="J41720">
        <v>0</v>
      </c>
      <c r="K41720">
        <v>0</v>
      </c>
      <c r="L41720">
        <v>0</v>
      </c>
      <c r="M41720" s="1">
        <v>0</v>
      </c>
      <c r="N41720" s="23">
        <v>202949340</v>
      </c>
      <c r="O41720" s="23">
        <v>1011257703</v>
      </c>
      <c r="P41720" t="s">
        <v>60650</v>
      </c>
      <c r="R41720" t="s">
        <v>1034</v>
      </c>
    </row>
    <row r="41721" spans="1:18" x14ac:dyDescent="0.3">
      <c r="A41721" s="23">
        <v>1015544810</v>
      </c>
      <c r="B41721" t="s">
        <v>40961</v>
      </c>
      <c r="C41721" t="s">
        <v>58439</v>
      </c>
      <c r="D41721" s="2">
        <v>43063</v>
      </c>
      <c r="E41721" s="2">
        <v>43063</v>
      </c>
      <c r="F41721">
        <v>0</v>
      </c>
      <c r="G41721">
        <v>0</v>
      </c>
      <c r="H41721" t="s">
        <v>33</v>
      </c>
      <c r="I41721" t="s">
        <v>31</v>
      </c>
      <c r="J41721">
        <v>0</v>
      </c>
      <c r="K41721">
        <v>0</v>
      </c>
      <c r="L41721">
        <v>0</v>
      </c>
      <c r="M41721" s="1">
        <v>0</v>
      </c>
      <c r="N41721" s="23">
        <v>202037980</v>
      </c>
      <c r="O41721" s="23">
        <v>1015544810</v>
      </c>
      <c r="P41721" t="s">
        <v>60650</v>
      </c>
      <c r="R41721" t="s">
        <v>1034</v>
      </c>
    </row>
    <row r="41722" spans="1:18" x14ac:dyDescent="0.3">
      <c r="A41722" s="23">
        <v>1015544750</v>
      </c>
      <c r="B41722" t="s">
        <v>40961</v>
      </c>
      <c r="C41722" t="s">
        <v>58440</v>
      </c>
      <c r="D41722" s="2">
        <v>43063</v>
      </c>
      <c r="E41722" s="2">
        <v>43063</v>
      </c>
      <c r="F41722">
        <v>0</v>
      </c>
      <c r="G41722">
        <v>0</v>
      </c>
      <c r="H41722" t="s">
        <v>32</v>
      </c>
      <c r="I41722" t="s">
        <v>31</v>
      </c>
      <c r="J41722">
        <v>0</v>
      </c>
      <c r="K41722">
        <v>0</v>
      </c>
      <c r="L41722">
        <v>0</v>
      </c>
      <c r="M41722" s="1">
        <v>0</v>
      </c>
      <c r="N41722" s="23">
        <v>102067542</v>
      </c>
      <c r="O41722" s="23">
        <v>1015544750</v>
      </c>
      <c r="P41722" t="s">
        <v>60650</v>
      </c>
      <c r="R41722" t="s">
        <v>1034</v>
      </c>
    </row>
    <row r="41723" spans="1:18" x14ac:dyDescent="0.3">
      <c r="A41723" s="23">
        <v>1015544816</v>
      </c>
      <c r="B41723" t="s">
        <v>40961</v>
      </c>
      <c r="C41723" t="s">
        <v>58441</v>
      </c>
      <c r="D41723" s="2">
        <v>43063</v>
      </c>
      <c r="E41723" s="2">
        <v>43063</v>
      </c>
      <c r="F41723">
        <v>0</v>
      </c>
      <c r="G41723">
        <v>0</v>
      </c>
      <c r="H41723" t="s">
        <v>33</v>
      </c>
      <c r="I41723" t="s">
        <v>31</v>
      </c>
      <c r="J41723">
        <v>0</v>
      </c>
      <c r="K41723">
        <v>0</v>
      </c>
      <c r="L41723">
        <v>0</v>
      </c>
      <c r="M41723" s="1">
        <v>0</v>
      </c>
      <c r="N41723" s="23">
        <v>102573488</v>
      </c>
      <c r="O41723" s="23">
        <v>1015544816</v>
      </c>
      <c r="P41723" t="s">
        <v>60650</v>
      </c>
      <c r="R41723" t="s">
        <v>1034</v>
      </c>
    </row>
    <row r="41724" spans="1:18" x14ac:dyDescent="0.3">
      <c r="A41724" s="23">
        <v>1015544754</v>
      </c>
      <c r="B41724" t="s">
        <v>40961</v>
      </c>
      <c r="C41724" t="s">
        <v>58442</v>
      </c>
      <c r="D41724" s="2">
        <v>43063</v>
      </c>
      <c r="E41724" s="2">
        <v>43063</v>
      </c>
      <c r="F41724">
        <v>0</v>
      </c>
      <c r="G41724">
        <v>0</v>
      </c>
      <c r="H41724" t="s">
        <v>33</v>
      </c>
      <c r="I41724" t="s">
        <v>31</v>
      </c>
      <c r="J41724">
        <v>0</v>
      </c>
      <c r="K41724">
        <v>0</v>
      </c>
      <c r="L41724">
        <v>0</v>
      </c>
      <c r="M41724" s="1">
        <v>0</v>
      </c>
      <c r="N41724" s="23">
        <v>101289300</v>
      </c>
      <c r="O41724" s="23">
        <v>1015544754</v>
      </c>
      <c r="P41724" t="s">
        <v>60650</v>
      </c>
      <c r="R41724" t="s">
        <v>1034</v>
      </c>
    </row>
    <row r="41725" spans="1:18" x14ac:dyDescent="0.3">
      <c r="A41725" s="23">
        <v>1015544755</v>
      </c>
      <c r="B41725" t="s">
        <v>40961</v>
      </c>
      <c r="C41725" t="s">
        <v>45228</v>
      </c>
      <c r="D41725" s="2">
        <v>43063</v>
      </c>
      <c r="E41725" s="2">
        <v>43063</v>
      </c>
      <c r="F41725">
        <v>0</v>
      </c>
      <c r="G41725">
        <v>0</v>
      </c>
      <c r="H41725" t="s">
        <v>33</v>
      </c>
      <c r="I41725" t="s">
        <v>31</v>
      </c>
      <c r="J41725">
        <v>0</v>
      </c>
      <c r="K41725">
        <v>0</v>
      </c>
      <c r="L41725">
        <v>0</v>
      </c>
      <c r="M41725" s="1">
        <v>0</v>
      </c>
      <c r="N41725" s="23">
        <v>102004600</v>
      </c>
      <c r="O41725" s="23">
        <v>1015544755</v>
      </c>
      <c r="P41725" t="s">
        <v>60650</v>
      </c>
      <c r="R41725" t="s">
        <v>1034</v>
      </c>
    </row>
    <row r="41726" spans="1:18" x14ac:dyDescent="0.3">
      <c r="A41726" s="23">
        <v>1015544756</v>
      </c>
      <c r="B41726" t="s">
        <v>40961</v>
      </c>
      <c r="C41726" t="s">
        <v>58443</v>
      </c>
      <c r="D41726" s="2">
        <v>43063</v>
      </c>
      <c r="E41726" s="2">
        <v>43063</v>
      </c>
      <c r="F41726">
        <v>0</v>
      </c>
      <c r="G41726">
        <v>0</v>
      </c>
      <c r="H41726" t="s">
        <v>33</v>
      </c>
      <c r="I41726" t="s">
        <v>31</v>
      </c>
      <c r="J41726">
        <v>0</v>
      </c>
      <c r="K41726">
        <v>0</v>
      </c>
      <c r="L41726">
        <v>0</v>
      </c>
      <c r="M41726" s="1">
        <v>0</v>
      </c>
      <c r="N41726" s="23">
        <v>200657562</v>
      </c>
      <c r="O41726" s="23">
        <v>1015544756</v>
      </c>
      <c r="P41726" t="s">
        <v>60650</v>
      </c>
      <c r="R41726" t="s">
        <v>1034</v>
      </c>
    </row>
    <row r="41727" spans="1:18" x14ac:dyDescent="0.3">
      <c r="A41727" s="23">
        <v>1015544824</v>
      </c>
      <c r="B41727" t="s">
        <v>40961</v>
      </c>
      <c r="C41727" t="s">
        <v>58444</v>
      </c>
      <c r="D41727" s="2">
        <v>43063</v>
      </c>
      <c r="E41727" s="2">
        <v>43063</v>
      </c>
      <c r="F41727">
        <v>0</v>
      </c>
      <c r="G41727">
        <v>0</v>
      </c>
      <c r="H41727" t="s">
        <v>32</v>
      </c>
      <c r="I41727" t="s">
        <v>31</v>
      </c>
      <c r="J41727">
        <v>0</v>
      </c>
      <c r="K41727">
        <v>0</v>
      </c>
      <c r="L41727">
        <v>0</v>
      </c>
      <c r="M41727" s="1">
        <v>0</v>
      </c>
      <c r="N41727" s="23">
        <v>101283692</v>
      </c>
      <c r="O41727" s="23">
        <v>1015544824</v>
      </c>
      <c r="P41727" t="s">
        <v>60650</v>
      </c>
      <c r="R41727" t="s">
        <v>1034</v>
      </c>
    </row>
    <row r="41728" spans="1:18" x14ac:dyDescent="0.3">
      <c r="A41728" s="23">
        <v>1015544829</v>
      </c>
      <c r="B41728" t="s">
        <v>40961</v>
      </c>
      <c r="C41728" t="s">
        <v>58445</v>
      </c>
      <c r="D41728" s="2">
        <v>43063</v>
      </c>
      <c r="E41728" s="2">
        <v>43063</v>
      </c>
      <c r="F41728">
        <v>0</v>
      </c>
      <c r="G41728">
        <v>0</v>
      </c>
      <c r="H41728" t="s">
        <v>33</v>
      </c>
      <c r="I41728" t="s">
        <v>31</v>
      </c>
      <c r="J41728">
        <v>0</v>
      </c>
      <c r="K41728">
        <v>0</v>
      </c>
      <c r="L41728">
        <v>0</v>
      </c>
      <c r="M41728" s="1">
        <v>0</v>
      </c>
      <c r="N41728" s="23">
        <v>102573497</v>
      </c>
      <c r="O41728" s="23">
        <v>1015544829</v>
      </c>
      <c r="P41728" t="s">
        <v>60650</v>
      </c>
      <c r="R41728" t="s">
        <v>1034</v>
      </c>
    </row>
    <row r="41729" spans="1:18" x14ac:dyDescent="0.3">
      <c r="A41729" s="23">
        <v>1015544763</v>
      </c>
      <c r="B41729" t="s">
        <v>40961</v>
      </c>
      <c r="C41729" t="s">
        <v>2362</v>
      </c>
      <c r="D41729" s="2">
        <v>43063</v>
      </c>
      <c r="E41729" s="2">
        <v>43063</v>
      </c>
      <c r="F41729">
        <v>0</v>
      </c>
      <c r="G41729">
        <v>0</v>
      </c>
      <c r="H41729" t="s">
        <v>33</v>
      </c>
      <c r="I41729" t="s">
        <v>34</v>
      </c>
      <c r="J41729">
        <v>0</v>
      </c>
      <c r="K41729">
        <v>0</v>
      </c>
      <c r="L41729">
        <v>0</v>
      </c>
      <c r="M41729" s="1">
        <v>0</v>
      </c>
      <c r="N41729" s="23">
        <v>202931470</v>
      </c>
      <c r="O41729" s="23">
        <v>1015544763</v>
      </c>
      <c r="P41729" t="s">
        <v>60650</v>
      </c>
      <c r="R41729" t="s">
        <v>1034</v>
      </c>
    </row>
    <row r="41730" spans="1:18" x14ac:dyDescent="0.3">
      <c r="A41730" s="23">
        <v>1015544834</v>
      </c>
      <c r="B41730" t="s">
        <v>40961</v>
      </c>
      <c r="C41730" t="s">
        <v>58446</v>
      </c>
      <c r="D41730" s="2">
        <v>43063</v>
      </c>
      <c r="E41730" s="2">
        <v>43063</v>
      </c>
      <c r="F41730">
        <v>0</v>
      </c>
      <c r="G41730">
        <v>0</v>
      </c>
      <c r="H41730" t="s">
        <v>33</v>
      </c>
      <c r="I41730" t="s">
        <v>31</v>
      </c>
      <c r="J41730">
        <v>0</v>
      </c>
      <c r="K41730">
        <v>0</v>
      </c>
      <c r="L41730">
        <v>0</v>
      </c>
      <c r="M41730" s="1">
        <v>0</v>
      </c>
      <c r="N41730" s="23">
        <v>102573496</v>
      </c>
      <c r="O41730" s="23">
        <v>1015544834</v>
      </c>
      <c r="P41730" t="s">
        <v>60650</v>
      </c>
      <c r="R41730" t="s">
        <v>1034</v>
      </c>
    </row>
    <row r="41731" spans="1:18" x14ac:dyDescent="0.3">
      <c r="A41731" s="23">
        <v>1015544830</v>
      </c>
      <c r="B41731" t="s">
        <v>40961</v>
      </c>
      <c r="C41731" t="s">
        <v>58447</v>
      </c>
      <c r="D41731" s="2">
        <v>43063</v>
      </c>
      <c r="E41731" s="2">
        <v>43063</v>
      </c>
      <c r="F41731">
        <v>0</v>
      </c>
      <c r="G41731">
        <v>0</v>
      </c>
      <c r="H41731" t="s">
        <v>32</v>
      </c>
      <c r="I41731" t="s">
        <v>31</v>
      </c>
      <c r="J41731">
        <v>0</v>
      </c>
      <c r="K41731">
        <v>0</v>
      </c>
      <c r="L41731">
        <v>0</v>
      </c>
      <c r="M41731" s="1">
        <v>0</v>
      </c>
      <c r="N41731" s="23">
        <v>102573498</v>
      </c>
      <c r="O41731" s="23">
        <v>1015544830</v>
      </c>
      <c r="P41731" t="s">
        <v>60650</v>
      </c>
      <c r="R41731" t="s">
        <v>1034</v>
      </c>
    </row>
    <row r="41732" spans="1:18" x14ac:dyDescent="0.3">
      <c r="A41732" s="23">
        <v>1015544838</v>
      </c>
      <c r="B41732" t="s">
        <v>40961</v>
      </c>
      <c r="C41732" t="s">
        <v>58448</v>
      </c>
      <c r="D41732" s="2">
        <v>43063</v>
      </c>
      <c r="E41732" s="2">
        <v>43063</v>
      </c>
      <c r="F41732">
        <v>0</v>
      </c>
      <c r="G41732">
        <v>0</v>
      </c>
      <c r="H41732" t="s">
        <v>33</v>
      </c>
      <c r="I41732" t="s">
        <v>31</v>
      </c>
      <c r="J41732">
        <v>0</v>
      </c>
      <c r="K41732">
        <v>0</v>
      </c>
      <c r="L41732">
        <v>0</v>
      </c>
      <c r="M41732" s="1">
        <v>0</v>
      </c>
      <c r="N41732" s="23">
        <v>102573504</v>
      </c>
      <c r="O41732" s="23">
        <v>1015544838</v>
      </c>
      <c r="P41732" t="s">
        <v>60650</v>
      </c>
      <c r="R41732" t="s">
        <v>1034</v>
      </c>
    </row>
    <row r="41733" spans="1:18" x14ac:dyDescent="0.3">
      <c r="A41733" s="23">
        <v>1015544773</v>
      </c>
      <c r="B41733" t="s">
        <v>40961</v>
      </c>
      <c r="C41733" t="s">
        <v>58449</v>
      </c>
      <c r="D41733" s="2">
        <v>43063</v>
      </c>
      <c r="E41733" s="2">
        <v>43063</v>
      </c>
      <c r="F41733">
        <v>0</v>
      </c>
      <c r="G41733">
        <v>0</v>
      </c>
      <c r="H41733" t="s">
        <v>33</v>
      </c>
      <c r="I41733" t="s">
        <v>31</v>
      </c>
      <c r="J41733">
        <v>0</v>
      </c>
      <c r="K41733">
        <v>0</v>
      </c>
      <c r="L41733">
        <v>0</v>
      </c>
      <c r="M41733" s="1">
        <v>0</v>
      </c>
      <c r="N41733" s="23">
        <v>203105367</v>
      </c>
      <c r="O41733" s="23">
        <v>1015544773</v>
      </c>
      <c r="P41733" t="s">
        <v>60650</v>
      </c>
      <c r="R41733" t="s">
        <v>1034</v>
      </c>
    </row>
    <row r="41734" spans="1:18" x14ac:dyDescent="0.3">
      <c r="A41734" s="23">
        <v>1004220897</v>
      </c>
      <c r="B41734" t="s">
        <v>40961</v>
      </c>
      <c r="C41734" t="s">
        <v>5464</v>
      </c>
      <c r="D41734" s="2">
        <v>43063</v>
      </c>
      <c r="E41734" s="2">
        <v>43063</v>
      </c>
      <c r="F41734">
        <v>0</v>
      </c>
      <c r="G41734">
        <v>0</v>
      </c>
      <c r="H41734" t="s">
        <v>33</v>
      </c>
      <c r="I41734" t="s">
        <v>31</v>
      </c>
      <c r="J41734">
        <v>0</v>
      </c>
      <c r="K41734">
        <v>0</v>
      </c>
      <c r="L41734">
        <v>0</v>
      </c>
      <c r="M41734" s="1">
        <v>0</v>
      </c>
      <c r="N41734" s="23">
        <v>100432925</v>
      </c>
      <c r="O41734" s="23">
        <v>1004220897</v>
      </c>
      <c r="P41734" t="s">
        <v>60650</v>
      </c>
      <c r="R41734" t="s">
        <v>1034</v>
      </c>
    </row>
    <row r="41735" spans="1:18" x14ac:dyDescent="0.3">
      <c r="A41735" s="23">
        <v>1015544775</v>
      </c>
      <c r="B41735" t="s">
        <v>40961</v>
      </c>
      <c r="C41735" t="s">
        <v>58450</v>
      </c>
      <c r="D41735" s="2">
        <v>43063</v>
      </c>
      <c r="E41735" s="2">
        <v>43063</v>
      </c>
      <c r="F41735">
        <v>0</v>
      </c>
      <c r="G41735">
        <v>0</v>
      </c>
      <c r="H41735" t="s">
        <v>68</v>
      </c>
      <c r="I41735" t="s">
        <v>31</v>
      </c>
      <c r="J41735">
        <v>0</v>
      </c>
      <c r="K41735">
        <v>0</v>
      </c>
      <c r="L41735">
        <v>0</v>
      </c>
      <c r="M41735" s="1">
        <v>0</v>
      </c>
      <c r="N41735" s="23">
        <v>202225160</v>
      </c>
      <c r="O41735" s="23">
        <v>1015544775</v>
      </c>
      <c r="P41735" t="s">
        <v>60650</v>
      </c>
      <c r="R41735" t="s">
        <v>1034</v>
      </c>
    </row>
    <row r="41736" spans="1:18" x14ac:dyDescent="0.3">
      <c r="A41736" s="23">
        <v>1015544847</v>
      </c>
      <c r="B41736" t="s">
        <v>40961</v>
      </c>
      <c r="C41736" t="s">
        <v>58451</v>
      </c>
      <c r="D41736" s="2">
        <v>43063</v>
      </c>
      <c r="E41736" s="2">
        <v>43063</v>
      </c>
      <c r="F41736">
        <v>0</v>
      </c>
      <c r="G41736">
        <v>0</v>
      </c>
      <c r="H41736" t="s">
        <v>33</v>
      </c>
      <c r="I41736" t="s">
        <v>31</v>
      </c>
      <c r="J41736">
        <v>0</v>
      </c>
      <c r="K41736">
        <v>0</v>
      </c>
      <c r="L41736">
        <v>0</v>
      </c>
      <c r="M41736" s="1">
        <v>0</v>
      </c>
      <c r="N41736" s="23">
        <v>201546124</v>
      </c>
      <c r="O41736" s="23">
        <v>1015544847</v>
      </c>
      <c r="P41736" t="s">
        <v>60650</v>
      </c>
      <c r="R41736" t="s">
        <v>1034</v>
      </c>
    </row>
    <row r="41737" spans="1:18" x14ac:dyDescent="0.3">
      <c r="A41737" s="23">
        <v>1015544852</v>
      </c>
      <c r="B41737" t="s">
        <v>40961</v>
      </c>
      <c r="C41737" t="s">
        <v>58452</v>
      </c>
      <c r="D41737" s="2">
        <v>43063</v>
      </c>
      <c r="E41737" s="2">
        <v>43063</v>
      </c>
      <c r="F41737">
        <v>0</v>
      </c>
      <c r="G41737">
        <v>0</v>
      </c>
      <c r="H41737" t="s">
        <v>32</v>
      </c>
      <c r="I41737" t="s">
        <v>31</v>
      </c>
      <c r="J41737">
        <v>0</v>
      </c>
      <c r="K41737">
        <v>0</v>
      </c>
      <c r="L41737">
        <v>0</v>
      </c>
      <c r="M41737" s="1">
        <v>0</v>
      </c>
      <c r="N41737" s="23">
        <v>102573510</v>
      </c>
      <c r="O41737" s="23">
        <v>1015544852</v>
      </c>
      <c r="P41737" t="s">
        <v>60650</v>
      </c>
      <c r="R41737" t="s">
        <v>1034</v>
      </c>
    </row>
    <row r="41738" spans="1:18" x14ac:dyDescent="0.3">
      <c r="A41738" s="23">
        <v>1013718350</v>
      </c>
      <c r="B41738" t="s">
        <v>40961</v>
      </c>
      <c r="C41738" t="s">
        <v>29167</v>
      </c>
      <c r="D41738" s="2">
        <v>43063</v>
      </c>
      <c r="E41738" s="2">
        <v>43063</v>
      </c>
      <c r="F41738">
        <v>0</v>
      </c>
      <c r="G41738">
        <v>0</v>
      </c>
      <c r="H41738" t="s">
        <v>33</v>
      </c>
      <c r="I41738" t="s">
        <v>31</v>
      </c>
      <c r="J41738">
        <v>0</v>
      </c>
      <c r="K41738">
        <v>0</v>
      </c>
      <c r="L41738">
        <v>0</v>
      </c>
      <c r="M41738" s="1">
        <v>0</v>
      </c>
      <c r="N41738" s="23">
        <v>201580621</v>
      </c>
      <c r="O41738" s="23">
        <v>1013718350</v>
      </c>
      <c r="P41738" t="s">
        <v>60650</v>
      </c>
      <c r="R41738" t="s">
        <v>1034</v>
      </c>
    </row>
    <row r="41739" spans="1:18" x14ac:dyDescent="0.3">
      <c r="A41739" s="23">
        <v>1015544856</v>
      </c>
      <c r="B41739" t="s">
        <v>40961</v>
      </c>
      <c r="C41739" t="s">
        <v>58453</v>
      </c>
      <c r="D41739" s="2">
        <v>43063</v>
      </c>
      <c r="E41739" s="2">
        <v>43063</v>
      </c>
      <c r="F41739">
        <v>0</v>
      </c>
      <c r="G41739">
        <v>0</v>
      </c>
      <c r="H41739" t="s">
        <v>32</v>
      </c>
      <c r="I41739" t="s">
        <v>31</v>
      </c>
      <c r="J41739">
        <v>0</v>
      </c>
      <c r="K41739">
        <v>0</v>
      </c>
      <c r="L41739">
        <v>0</v>
      </c>
      <c r="M41739" s="1">
        <v>0</v>
      </c>
      <c r="N41739" s="23">
        <v>200903532</v>
      </c>
      <c r="O41739" s="23">
        <v>1015544856</v>
      </c>
      <c r="P41739" t="s">
        <v>60650</v>
      </c>
      <c r="R41739" t="s">
        <v>1034</v>
      </c>
    </row>
    <row r="41740" spans="1:18" x14ac:dyDescent="0.3">
      <c r="A41740" s="23">
        <v>1015544859</v>
      </c>
      <c r="B41740" t="s">
        <v>40961</v>
      </c>
      <c r="C41740" t="s">
        <v>58454</v>
      </c>
      <c r="D41740" s="2">
        <v>43063</v>
      </c>
      <c r="E41740" s="2">
        <v>43063</v>
      </c>
      <c r="F41740">
        <v>0</v>
      </c>
      <c r="G41740">
        <v>0</v>
      </c>
      <c r="H41740" t="s">
        <v>33</v>
      </c>
      <c r="I41740" t="s">
        <v>31</v>
      </c>
      <c r="J41740">
        <v>0</v>
      </c>
      <c r="K41740">
        <v>0</v>
      </c>
      <c r="L41740">
        <v>0</v>
      </c>
      <c r="M41740" s="1">
        <v>0</v>
      </c>
      <c r="N41740" s="23">
        <v>101331383</v>
      </c>
      <c r="O41740" s="23">
        <v>1015544859</v>
      </c>
      <c r="P41740" t="s">
        <v>60650</v>
      </c>
      <c r="R41740" t="s">
        <v>1034</v>
      </c>
    </row>
    <row r="41741" spans="1:18" x14ac:dyDescent="0.3">
      <c r="A41741" s="23">
        <v>1011801860</v>
      </c>
      <c r="B41741" t="s">
        <v>40961</v>
      </c>
      <c r="C41741" t="s">
        <v>39123</v>
      </c>
      <c r="D41741" s="2">
        <v>43063</v>
      </c>
      <c r="E41741" s="2">
        <v>43063</v>
      </c>
      <c r="F41741">
        <v>0</v>
      </c>
      <c r="G41741">
        <v>0</v>
      </c>
      <c r="H41741" t="s">
        <v>32</v>
      </c>
      <c r="I41741" t="s">
        <v>31</v>
      </c>
      <c r="J41741">
        <v>0</v>
      </c>
      <c r="K41741">
        <v>0</v>
      </c>
      <c r="L41741">
        <v>0</v>
      </c>
      <c r="M41741" s="1">
        <v>0</v>
      </c>
      <c r="N41741" s="23">
        <v>203132183</v>
      </c>
      <c r="O41741" s="23">
        <v>1011801860</v>
      </c>
      <c r="P41741" t="s">
        <v>60650</v>
      </c>
      <c r="R41741" t="s">
        <v>1034</v>
      </c>
    </row>
    <row r="41742" spans="1:18" x14ac:dyDescent="0.3">
      <c r="A41742" s="23">
        <v>1015544785</v>
      </c>
      <c r="B41742" t="s">
        <v>40961</v>
      </c>
      <c r="C41742" t="s">
        <v>58455</v>
      </c>
      <c r="D41742" s="2">
        <v>43063</v>
      </c>
      <c r="E41742" s="2">
        <v>43063</v>
      </c>
      <c r="F41742">
        <v>0</v>
      </c>
      <c r="G41742">
        <v>0</v>
      </c>
      <c r="H41742" t="s">
        <v>33</v>
      </c>
      <c r="I41742" t="s">
        <v>31</v>
      </c>
      <c r="J41742">
        <v>0</v>
      </c>
      <c r="K41742">
        <v>0</v>
      </c>
      <c r="L41742">
        <v>0</v>
      </c>
      <c r="M41742" s="1">
        <v>0</v>
      </c>
      <c r="N41742" s="23">
        <v>102573534</v>
      </c>
      <c r="O41742" s="23">
        <v>1015544785</v>
      </c>
      <c r="P41742" t="s">
        <v>60650</v>
      </c>
      <c r="R41742" t="s">
        <v>1034</v>
      </c>
    </row>
    <row r="41743" spans="1:18" x14ac:dyDescent="0.3">
      <c r="A41743" s="23">
        <v>1015544869</v>
      </c>
      <c r="B41743" t="s">
        <v>40961</v>
      </c>
      <c r="C41743" t="s">
        <v>58456</v>
      </c>
      <c r="D41743" s="2">
        <v>43063</v>
      </c>
      <c r="E41743" s="2">
        <v>43063</v>
      </c>
      <c r="F41743">
        <v>0</v>
      </c>
      <c r="G41743">
        <v>0</v>
      </c>
      <c r="H41743" t="s">
        <v>33</v>
      </c>
      <c r="I41743" t="s">
        <v>31</v>
      </c>
      <c r="J41743">
        <v>0</v>
      </c>
      <c r="K41743">
        <v>0</v>
      </c>
      <c r="L41743">
        <v>0</v>
      </c>
      <c r="M41743" s="1">
        <v>0</v>
      </c>
      <c r="N41743" s="23">
        <v>100604675</v>
      </c>
      <c r="O41743" s="23">
        <v>1015544869</v>
      </c>
      <c r="P41743" t="s">
        <v>60650</v>
      </c>
      <c r="R41743" t="s">
        <v>1034</v>
      </c>
    </row>
    <row r="41744" spans="1:18" x14ac:dyDescent="0.3">
      <c r="A41744" s="23">
        <v>1015544788</v>
      </c>
      <c r="B41744" t="s">
        <v>40961</v>
      </c>
      <c r="C41744" t="s">
        <v>58457</v>
      </c>
      <c r="D41744" s="2">
        <v>43063</v>
      </c>
      <c r="E41744" s="2">
        <v>43063</v>
      </c>
      <c r="F41744">
        <v>0</v>
      </c>
      <c r="G41744">
        <v>0</v>
      </c>
      <c r="H41744" t="s">
        <v>33</v>
      </c>
      <c r="I41744" t="s">
        <v>31</v>
      </c>
      <c r="J41744">
        <v>0</v>
      </c>
      <c r="K41744">
        <v>0</v>
      </c>
      <c r="L41744">
        <v>0</v>
      </c>
      <c r="M41744" s="1">
        <v>0</v>
      </c>
      <c r="N41744" s="23">
        <v>100898383</v>
      </c>
      <c r="O41744" s="23">
        <v>1015544788</v>
      </c>
      <c r="P41744" t="s">
        <v>60650</v>
      </c>
      <c r="R41744" t="s">
        <v>1034</v>
      </c>
    </row>
    <row r="41745" spans="1:18" x14ac:dyDescent="0.3">
      <c r="A41745" s="23">
        <v>1015544876</v>
      </c>
      <c r="B41745" t="s">
        <v>40961</v>
      </c>
      <c r="C41745" t="s">
        <v>58458</v>
      </c>
      <c r="D41745" s="2">
        <v>43063</v>
      </c>
      <c r="E41745" s="2">
        <v>43063</v>
      </c>
      <c r="F41745">
        <v>0</v>
      </c>
      <c r="G41745">
        <v>0</v>
      </c>
      <c r="H41745" t="s">
        <v>33</v>
      </c>
      <c r="I41745" t="s">
        <v>31</v>
      </c>
      <c r="J41745">
        <v>0</v>
      </c>
      <c r="K41745">
        <v>0</v>
      </c>
      <c r="L41745">
        <v>0</v>
      </c>
      <c r="M41745" s="1">
        <v>0</v>
      </c>
      <c r="N41745" s="23">
        <v>102573486</v>
      </c>
      <c r="O41745" s="23">
        <v>1015544876</v>
      </c>
      <c r="P41745" t="s">
        <v>60650</v>
      </c>
      <c r="R41745" t="s">
        <v>1034</v>
      </c>
    </row>
    <row r="41746" spans="1:18" x14ac:dyDescent="0.3">
      <c r="A41746" s="23">
        <v>1015544794</v>
      </c>
      <c r="B41746" t="s">
        <v>40961</v>
      </c>
      <c r="C41746" t="s">
        <v>45228</v>
      </c>
      <c r="D41746" s="2">
        <v>43063</v>
      </c>
      <c r="E41746" s="2">
        <v>43063</v>
      </c>
      <c r="F41746">
        <v>0</v>
      </c>
      <c r="G41746">
        <v>0</v>
      </c>
      <c r="H41746" t="s">
        <v>33</v>
      </c>
      <c r="I41746" t="s">
        <v>37</v>
      </c>
      <c r="J41746">
        <v>0</v>
      </c>
      <c r="K41746">
        <v>0</v>
      </c>
      <c r="L41746">
        <v>0</v>
      </c>
      <c r="M41746" s="1">
        <v>0</v>
      </c>
      <c r="N41746" s="23">
        <v>102004600</v>
      </c>
      <c r="O41746" s="23">
        <v>1015544794</v>
      </c>
      <c r="P41746" t="s">
        <v>60650</v>
      </c>
      <c r="R41746" t="s">
        <v>1034</v>
      </c>
    </row>
    <row r="41747" spans="1:18" x14ac:dyDescent="0.3">
      <c r="A41747" s="23">
        <v>1015544881</v>
      </c>
      <c r="B41747" t="s">
        <v>40961</v>
      </c>
      <c r="C41747" t="s">
        <v>58459</v>
      </c>
      <c r="D41747" s="2">
        <v>43063</v>
      </c>
      <c r="E41747" s="2">
        <v>43063</v>
      </c>
      <c r="F41747">
        <v>0</v>
      </c>
      <c r="G41747">
        <v>0</v>
      </c>
      <c r="H41747" t="s">
        <v>33</v>
      </c>
      <c r="I41747" t="s">
        <v>31</v>
      </c>
      <c r="J41747">
        <v>0</v>
      </c>
      <c r="K41747">
        <v>0</v>
      </c>
      <c r="L41747">
        <v>0</v>
      </c>
      <c r="M41747" s="1">
        <v>0</v>
      </c>
      <c r="N41747" s="23">
        <v>102573453</v>
      </c>
      <c r="O41747" s="23">
        <v>1015544881</v>
      </c>
      <c r="P41747" t="s">
        <v>60650</v>
      </c>
      <c r="R41747" t="s">
        <v>1034</v>
      </c>
    </row>
    <row r="41748" spans="1:18" x14ac:dyDescent="0.3">
      <c r="A41748" s="23">
        <v>1000439126</v>
      </c>
      <c r="B41748" t="s">
        <v>40961</v>
      </c>
      <c r="C41748" t="s">
        <v>58460</v>
      </c>
      <c r="D41748" s="2">
        <v>43063</v>
      </c>
      <c r="E41748" s="2">
        <v>43063</v>
      </c>
      <c r="F41748">
        <v>0</v>
      </c>
      <c r="G41748">
        <v>0</v>
      </c>
      <c r="H41748" t="s">
        <v>32</v>
      </c>
      <c r="I41748" t="s">
        <v>31</v>
      </c>
      <c r="J41748">
        <v>0</v>
      </c>
      <c r="K41748">
        <v>0</v>
      </c>
      <c r="L41748">
        <v>0</v>
      </c>
      <c r="M41748" s="1">
        <v>0</v>
      </c>
      <c r="N41748" s="23">
        <v>202510566</v>
      </c>
      <c r="O41748" s="23">
        <v>1000439126</v>
      </c>
      <c r="P41748" t="s">
        <v>60650</v>
      </c>
      <c r="R41748" t="s">
        <v>1034</v>
      </c>
    </row>
    <row r="41749" spans="1:18" x14ac:dyDescent="0.3">
      <c r="A41749" s="23">
        <v>1015544884</v>
      </c>
      <c r="B41749" t="s">
        <v>40961</v>
      </c>
      <c r="C41749" t="s">
        <v>58461</v>
      </c>
      <c r="D41749" s="2">
        <v>43063</v>
      </c>
      <c r="E41749" s="2">
        <v>43063</v>
      </c>
      <c r="F41749">
        <v>0</v>
      </c>
      <c r="G41749">
        <v>0</v>
      </c>
      <c r="H41749" t="s">
        <v>33</v>
      </c>
      <c r="I41749" t="s">
        <v>31</v>
      </c>
      <c r="J41749">
        <v>0</v>
      </c>
      <c r="K41749">
        <v>0</v>
      </c>
      <c r="L41749">
        <v>0</v>
      </c>
      <c r="M41749" s="1">
        <v>0</v>
      </c>
      <c r="N41749" s="23">
        <v>102573550</v>
      </c>
      <c r="O41749" s="23">
        <v>1015544884</v>
      </c>
      <c r="P41749" t="s">
        <v>60650</v>
      </c>
      <c r="R41749" t="s">
        <v>1034</v>
      </c>
    </row>
    <row r="41750" spans="1:18" x14ac:dyDescent="0.3">
      <c r="A41750" s="23">
        <v>1015544798</v>
      </c>
      <c r="B41750" t="s">
        <v>40961</v>
      </c>
      <c r="C41750" t="s">
        <v>58462</v>
      </c>
      <c r="D41750" s="2">
        <v>43063</v>
      </c>
      <c r="E41750" s="2">
        <v>43063</v>
      </c>
      <c r="F41750">
        <v>0</v>
      </c>
      <c r="G41750">
        <v>0</v>
      </c>
      <c r="H41750" t="s">
        <v>33</v>
      </c>
      <c r="I41750" t="s">
        <v>31</v>
      </c>
      <c r="J41750">
        <v>0</v>
      </c>
      <c r="K41750">
        <v>0</v>
      </c>
      <c r="L41750">
        <v>0</v>
      </c>
      <c r="M41750" s="1">
        <v>0</v>
      </c>
      <c r="N41750" s="23">
        <v>102573540</v>
      </c>
      <c r="O41750" s="23">
        <v>1015544798</v>
      </c>
      <c r="P41750" t="s">
        <v>60650</v>
      </c>
      <c r="R41750" t="s">
        <v>1034</v>
      </c>
    </row>
    <row r="41751" spans="1:18" x14ac:dyDescent="0.3">
      <c r="A41751" s="23">
        <v>1015544887</v>
      </c>
      <c r="B41751" t="s">
        <v>40961</v>
      </c>
      <c r="C41751" t="s">
        <v>58463</v>
      </c>
      <c r="D41751" s="2">
        <v>43063</v>
      </c>
      <c r="E41751" s="2">
        <v>43063</v>
      </c>
      <c r="F41751">
        <v>0</v>
      </c>
      <c r="G41751">
        <v>0</v>
      </c>
      <c r="H41751" t="s">
        <v>33</v>
      </c>
      <c r="I41751" t="s">
        <v>31</v>
      </c>
      <c r="J41751">
        <v>0</v>
      </c>
      <c r="K41751">
        <v>0</v>
      </c>
      <c r="L41751">
        <v>0</v>
      </c>
      <c r="M41751" s="1">
        <v>0</v>
      </c>
      <c r="N41751" s="23">
        <v>102573556</v>
      </c>
      <c r="O41751" s="23">
        <v>1015544887</v>
      </c>
      <c r="P41751" t="s">
        <v>60650</v>
      </c>
      <c r="R41751" t="s">
        <v>1034</v>
      </c>
    </row>
    <row r="41752" spans="1:18" x14ac:dyDescent="0.3">
      <c r="A41752" s="23">
        <v>1015544901</v>
      </c>
      <c r="B41752" t="s">
        <v>40961</v>
      </c>
      <c r="C41752" t="s">
        <v>58464</v>
      </c>
      <c r="D41752" s="2">
        <v>43063</v>
      </c>
      <c r="E41752" s="2">
        <v>43063</v>
      </c>
      <c r="F41752">
        <v>0</v>
      </c>
      <c r="G41752">
        <v>0</v>
      </c>
      <c r="H41752" t="s">
        <v>33</v>
      </c>
      <c r="I41752" t="s">
        <v>35</v>
      </c>
      <c r="J41752">
        <v>0</v>
      </c>
      <c r="K41752">
        <v>0</v>
      </c>
      <c r="L41752">
        <v>0</v>
      </c>
      <c r="M41752" s="1">
        <v>0</v>
      </c>
      <c r="N41752" s="23">
        <v>100849991</v>
      </c>
      <c r="O41752" s="23">
        <v>1015544901</v>
      </c>
      <c r="P41752" t="s">
        <v>60650</v>
      </c>
      <c r="R41752" t="s">
        <v>1034</v>
      </c>
    </row>
    <row r="41753" spans="1:18" x14ac:dyDescent="0.3">
      <c r="A41753" s="23">
        <v>1015544902</v>
      </c>
      <c r="B41753" t="s">
        <v>40961</v>
      </c>
      <c r="C41753" t="s">
        <v>58465</v>
      </c>
      <c r="D41753" s="2">
        <v>43063</v>
      </c>
      <c r="E41753" s="2">
        <v>43063</v>
      </c>
      <c r="F41753">
        <v>0</v>
      </c>
      <c r="G41753">
        <v>0</v>
      </c>
      <c r="H41753" t="s">
        <v>33</v>
      </c>
      <c r="I41753" t="s">
        <v>31</v>
      </c>
      <c r="J41753">
        <v>0</v>
      </c>
      <c r="K41753">
        <v>0</v>
      </c>
      <c r="L41753">
        <v>0</v>
      </c>
      <c r="M41753" s="1">
        <v>0</v>
      </c>
      <c r="N41753" s="23">
        <v>102573539</v>
      </c>
      <c r="O41753" s="23">
        <v>1015544902</v>
      </c>
      <c r="P41753" t="s">
        <v>60650</v>
      </c>
      <c r="R41753" t="s">
        <v>1034</v>
      </c>
    </row>
    <row r="41754" spans="1:18" x14ac:dyDescent="0.3">
      <c r="A41754" s="23">
        <v>1003714786</v>
      </c>
      <c r="B41754" t="s">
        <v>40961</v>
      </c>
      <c r="C41754" t="s">
        <v>4458</v>
      </c>
      <c r="D41754" s="2">
        <v>43063</v>
      </c>
      <c r="E41754" s="2">
        <v>43063</v>
      </c>
      <c r="F41754">
        <v>0</v>
      </c>
      <c r="G41754">
        <v>0</v>
      </c>
      <c r="H41754" t="s">
        <v>33</v>
      </c>
      <c r="I41754" t="s">
        <v>31</v>
      </c>
      <c r="J41754">
        <v>0</v>
      </c>
      <c r="K41754">
        <v>0</v>
      </c>
      <c r="L41754">
        <v>0</v>
      </c>
      <c r="M41754" s="1">
        <v>0</v>
      </c>
      <c r="N41754" s="23">
        <v>100192194</v>
      </c>
      <c r="O41754" s="23">
        <v>1003714786</v>
      </c>
      <c r="P41754" t="s">
        <v>60650</v>
      </c>
      <c r="R41754" t="s">
        <v>1034</v>
      </c>
    </row>
    <row r="41755" spans="1:18" x14ac:dyDescent="0.3">
      <c r="A41755" s="23">
        <v>1015544907</v>
      </c>
      <c r="B41755" t="s">
        <v>40961</v>
      </c>
      <c r="C41755" t="s">
        <v>58466</v>
      </c>
      <c r="D41755" s="2">
        <v>43063</v>
      </c>
      <c r="E41755" s="2">
        <v>43063</v>
      </c>
      <c r="F41755">
        <v>0</v>
      </c>
      <c r="G41755">
        <v>0</v>
      </c>
      <c r="H41755" t="s">
        <v>33</v>
      </c>
      <c r="I41755" t="s">
        <v>31</v>
      </c>
      <c r="J41755">
        <v>0</v>
      </c>
      <c r="K41755">
        <v>0</v>
      </c>
      <c r="L41755">
        <v>0</v>
      </c>
      <c r="M41755" s="1">
        <v>0</v>
      </c>
      <c r="N41755" s="23">
        <v>102573566</v>
      </c>
      <c r="O41755" s="23">
        <v>1015544907</v>
      </c>
      <c r="P41755" t="s">
        <v>60650</v>
      </c>
      <c r="R41755" t="s">
        <v>1034</v>
      </c>
    </row>
    <row r="41756" spans="1:18" x14ac:dyDescent="0.3">
      <c r="A41756" s="23">
        <v>1015544893</v>
      </c>
      <c r="B41756" t="s">
        <v>40961</v>
      </c>
      <c r="C41756" t="s">
        <v>58467</v>
      </c>
      <c r="D41756" s="2">
        <v>43063</v>
      </c>
      <c r="E41756" s="2">
        <v>43063</v>
      </c>
      <c r="F41756">
        <v>0</v>
      </c>
      <c r="G41756">
        <v>0</v>
      </c>
      <c r="H41756" t="s">
        <v>33</v>
      </c>
      <c r="I41756" t="s">
        <v>31</v>
      </c>
      <c r="J41756">
        <v>0</v>
      </c>
      <c r="K41756">
        <v>0</v>
      </c>
      <c r="L41756">
        <v>0</v>
      </c>
      <c r="M41756" s="1">
        <v>0</v>
      </c>
      <c r="N41756" s="23">
        <v>201825083</v>
      </c>
      <c r="O41756" s="23">
        <v>1015544893</v>
      </c>
      <c r="P41756" t="s">
        <v>60650</v>
      </c>
      <c r="R41756" t="s">
        <v>1034</v>
      </c>
    </row>
    <row r="41757" spans="1:18" x14ac:dyDescent="0.3">
      <c r="A41757" s="23">
        <v>1015545003</v>
      </c>
      <c r="B41757" t="s">
        <v>40961</v>
      </c>
      <c r="C41757" t="s">
        <v>58468</v>
      </c>
      <c r="D41757" s="2">
        <v>43063</v>
      </c>
      <c r="E41757" s="2">
        <v>43063</v>
      </c>
      <c r="F41757">
        <v>0</v>
      </c>
      <c r="G41757">
        <v>0</v>
      </c>
      <c r="H41757" t="s">
        <v>32</v>
      </c>
      <c r="I41757" t="s">
        <v>31</v>
      </c>
      <c r="J41757">
        <v>0</v>
      </c>
      <c r="K41757">
        <v>0</v>
      </c>
      <c r="L41757">
        <v>0</v>
      </c>
      <c r="M41757" s="1">
        <v>0</v>
      </c>
      <c r="N41757" s="23">
        <v>102573549</v>
      </c>
      <c r="O41757" s="23">
        <v>1015545003</v>
      </c>
      <c r="P41757" t="s">
        <v>60650</v>
      </c>
      <c r="R41757" t="s">
        <v>1034</v>
      </c>
    </row>
    <row r="41758" spans="1:18" x14ac:dyDescent="0.3">
      <c r="A41758" s="23">
        <v>1015545007</v>
      </c>
      <c r="B41758" t="s">
        <v>40961</v>
      </c>
      <c r="C41758" t="s">
        <v>58469</v>
      </c>
      <c r="D41758" s="2">
        <v>43063</v>
      </c>
      <c r="E41758" s="2">
        <v>43063</v>
      </c>
      <c r="F41758">
        <v>0</v>
      </c>
      <c r="G41758">
        <v>0</v>
      </c>
      <c r="H41758" t="s">
        <v>33</v>
      </c>
      <c r="I41758" t="s">
        <v>31</v>
      </c>
      <c r="J41758">
        <v>0</v>
      </c>
      <c r="K41758">
        <v>0</v>
      </c>
      <c r="L41758">
        <v>0</v>
      </c>
      <c r="M41758" s="1">
        <v>0</v>
      </c>
      <c r="N41758" s="23">
        <v>102573574</v>
      </c>
      <c r="O41758" s="23">
        <v>1015545007</v>
      </c>
      <c r="P41758" t="s">
        <v>60650</v>
      </c>
      <c r="R41758" t="s">
        <v>1034</v>
      </c>
    </row>
    <row r="41759" spans="1:18" x14ac:dyDescent="0.3">
      <c r="A41759" s="23">
        <v>1015545011</v>
      </c>
      <c r="B41759" t="s">
        <v>40961</v>
      </c>
      <c r="C41759" t="s">
        <v>58470</v>
      </c>
      <c r="D41759" s="2">
        <v>43063</v>
      </c>
      <c r="E41759" s="2">
        <v>43063</v>
      </c>
      <c r="F41759">
        <v>0</v>
      </c>
      <c r="G41759">
        <v>0</v>
      </c>
      <c r="H41759" t="s">
        <v>33</v>
      </c>
      <c r="I41759" t="s">
        <v>31</v>
      </c>
      <c r="J41759">
        <v>0</v>
      </c>
      <c r="K41759">
        <v>0</v>
      </c>
      <c r="L41759">
        <v>0</v>
      </c>
      <c r="M41759" s="1">
        <v>0</v>
      </c>
      <c r="N41759" s="23">
        <v>101697295</v>
      </c>
      <c r="O41759" s="23">
        <v>1015545011</v>
      </c>
      <c r="P41759" t="s">
        <v>60650</v>
      </c>
      <c r="R41759" t="s">
        <v>1034</v>
      </c>
    </row>
    <row r="41760" spans="1:18" x14ac:dyDescent="0.3">
      <c r="A41760" s="23">
        <v>1015545014</v>
      </c>
      <c r="B41760" t="s">
        <v>40961</v>
      </c>
      <c r="C41760" t="s">
        <v>58471</v>
      </c>
      <c r="D41760" s="2">
        <v>43063</v>
      </c>
      <c r="E41760" s="2">
        <v>43063</v>
      </c>
      <c r="F41760">
        <v>0</v>
      </c>
      <c r="G41760">
        <v>0</v>
      </c>
      <c r="H41760" t="s">
        <v>33</v>
      </c>
      <c r="I41760" t="s">
        <v>31</v>
      </c>
      <c r="J41760">
        <v>0</v>
      </c>
      <c r="K41760">
        <v>0</v>
      </c>
      <c r="L41760">
        <v>0</v>
      </c>
      <c r="M41760" s="1">
        <v>0</v>
      </c>
      <c r="N41760" s="23">
        <v>102573521</v>
      </c>
      <c r="O41760" s="23">
        <v>1015545014</v>
      </c>
      <c r="P41760" t="s">
        <v>60650</v>
      </c>
      <c r="R41760" t="s">
        <v>1034</v>
      </c>
    </row>
    <row r="41761" spans="1:18" x14ac:dyDescent="0.3">
      <c r="A41761" s="23">
        <v>1015545020</v>
      </c>
      <c r="B41761" t="s">
        <v>40961</v>
      </c>
      <c r="C41761" t="s">
        <v>58472</v>
      </c>
      <c r="D41761" s="2">
        <v>43063</v>
      </c>
      <c r="E41761" s="2">
        <v>43063</v>
      </c>
      <c r="F41761">
        <v>0</v>
      </c>
      <c r="G41761">
        <v>0</v>
      </c>
      <c r="H41761" t="s">
        <v>33</v>
      </c>
      <c r="I41761" t="s">
        <v>31</v>
      </c>
      <c r="J41761">
        <v>0</v>
      </c>
      <c r="K41761">
        <v>0</v>
      </c>
      <c r="L41761">
        <v>0</v>
      </c>
      <c r="M41761" s="1">
        <v>0</v>
      </c>
      <c r="N41761" s="23">
        <v>201289693</v>
      </c>
      <c r="O41761" s="23">
        <v>1015545020</v>
      </c>
      <c r="P41761" t="s">
        <v>60650</v>
      </c>
      <c r="R41761" t="s">
        <v>1034</v>
      </c>
    </row>
    <row r="41762" spans="1:18" x14ac:dyDescent="0.3">
      <c r="A41762" s="23">
        <v>1015544917</v>
      </c>
      <c r="B41762" t="s">
        <v>40961</v>
      </c>
      <c r="C41762" t="s">
        <v>58473</v>
      </c>
      <c r="D41762" s="2">
        <v>43063</v>
      </c>
      <c r="E41762" s="2">
        <v>43063</v>
      </c>
      <c r="F41762">
        <v>0</v>
      </c>
      <c r="G41762">
        <v>0</v>
      </c>
      <c r="H41762" t="s">
        <v>33</v>
      </c>
      <c r="I41762" t="s">
        <v>31</v>
      </c>
      <c r="J41762">
        <v>0</v>
      </c>
      <c r="K41762">
        <v>0</v>
      </c>
      <c r="L41762">
        <v>0</v>
      </c>
      <c r="M41762" s="1">
        <v>0</v>
      </c>
      <c r="N41762" s="23">
        <v>100135828</v>
      </c>
      <c r="O41762" s="23">
        <v>1015544917</v>
      </c>
      <c r="P41762" t="s">
        <v>60650</v>
      </c>
      <c r="R41762" t="s">
        <v>1034</v>
      </c>
    </row>
    <row r="41763" spans="1:18" x14ac:dyDescent="0.3">
      <c r="A41763" s="23">
        <v>1015544926</v>
      </c>
      <c r="B41763" t="s">
        <v>40961</v>
      </c>
      <c r="C41763" t="s">
        <v>58474</v>
      </c>
      <c r="D41763" s="2">
        <v>43063</v>
      </c>
      <c r="E41763" s="2">
        <v>43063</v>
      </c>
      <c r="F41763">
        <v>0</v>
      </c>
      <c r="G41763">
        <v>0</v>
      </c>
      <c r="H41763" t="s">
        <v>33</v>
      </c>
      <c r="I41763" t="s">
        <v>31</v>
      </c>
      <c r="J41763">
        <v>0</v>
      </c>
      <c r="K41763">
        <v>0</v>
      </c>
      <c r="L41763">
        <v>0</v>
      </c>
      <c r="M41763" s="1">
        <v>0</v>
      </c>
      <c r="N41763" s="23">
        <v>102573564</v>
      </c>
      <c r="O41763" s="23">
        <v>1015544926</v>
      </c>
      <c r="P41763" t="s">
        <v>60650</v>
      </c>
      <c r="R41763" t="s">
        <v>1034</v>
      </c>
    </row>
    <row r="41764" spans="1:18" x14ac:dyDescent="0.3">
      <c r="A41764" s="23">
        <v>1015544929</v>
      </c>
      <c r="B41764" t="s">
        <v>40961</v>
      </c>
      <c r="C41764" t="s">
        <v>58475</v>
      </c>
      <c r="D41764" s="2">
        <v>43063</v>
      </c>
      <c r="E41764" s="2">
        <v>43063</v>
      </c>
      <c r="F41764">
        <v>0</v>
      </c>
      <c r="G41764">
        <v>0</v>
      </c>
      <c r="H41764" t="s">
        <v>33</v>
      </c>
      <c r="I41764" t="s">
        <v>31</v>
      </c>
      <c r="J41764">
        <v>0</v>
      </c>
      <c r="K41764">
        <v>0</v>
      </c>
      <c r="L41764">
        <v>0</v>
      </c>
      <c r="M41764" s="1">
        <v>0</v>
      </c>
      <c r="N41764" s="23">
        <v>102573597</v>
      </c>
      <c r="O41764" s="23">
        <v>1015544929</v>
      </c>
      <c r="P41764" t="s">
        <v>60650</v>
      </c>
      <c r="R41764" t="s">
        <v>1034</v>
      </c>
    </row>
    <row r="41765" spans="1:18" x14ac:dyDescent="0.3">
      <c r="A41765" s="23">
        <v>1015545031</v>
      </c>
      <c r="B41765" t="s">
        <v>40961</v>
      </c>
      <c r="C41765" t="s">
        <v>58476</v>
      </c>
      <c r="D41765" s="2">
        <v>43063</v>
      </c>
      <c r="E41765" s="2">
        <v>43063</v>
      </c>
      <c r="F41765">
        <v>0</v>
      </c>
      <c r="G41765">
        <v>0</v>
      </c>
      <c r="H41765" t="s">
        <v>33</v>
      </c>
      <c r="I41765" t="s">
        <v>31</v>
      </c>
      <c r="J41765">
        <v>0</v>
      </c>
      <c r="K41765">
        <v>0</v>
      </c>
      <c r="L41765">
        <v>0</v>
      </c>
      <c r="M41765" s="1">
        <v>0</v>
      </c>
      <c r="N41765" s="23">
        <v>201777558</v>
      </c>
      <c r="O41765" s="23">
        <v>1015545031</v>
      </c>
      <c r="P41765" t="s">
        <v>60650</v>
      </c>
      <c r="R41765" t="s">
        <v>1034</v>
      </c>
    </row>
    <row r="41766" spans="1:18" x14ac:dyDescent="0.3">
      <c r="A41766" s="23">
        <v>1015545040</v>
      </c>
      <c r="B41766" t="s">
        <v>40961</v>
      </c>
      <c r="C41766" t="s">
        <v>58477</v>
      </c>
      <c r="D41766" s="2">
        <v>43063</v>
      </c>
      <c r="E41766" s="2">
        <v>43063</v>
      </c>
      <c r="F41766">
        <v>0</v>
      </c>
      <c r="G41766">
        <v>0</v>
      </c>
      <c r="H41766" t="s">
        <v>33</v>
      </c>
      <c r="I41766" t="s">
        <v>34</v>
      </c>
      <c r="J41766">
        <v>0</v>
      </c>
      <c r="K41766">
        <v>0</v>
      </c>
      <c r="L41766">
        <v>0</v>
      </c>
      <c r="M41766" s="1">
        <v>0</v>
      </c>
      <c r="N41766" s="23">
        <v>100321830</v>
      </c>
      <c r="O41766" s="23">
        <v>1015545040</v>
      </c>
      <c r="P41766" t="s">
        <v>60650</v>
      </c>
      <c r="R41766" t="s">
        <v>1034</v>
      </c>
    </row>
    <row r="41767" spans="1:18" x14ac:dyDescent="0.3">
      <c r="A41767" s="23">
        <v>1015545047</v>
      </c>
      <c r="B41767" t="s">
        <v>40961</v>
      </c>
      <c r="C41767" t="s">
        <v>58478</v>
      </c>
      <c r="D41767" s="2">
        <v>43063</v>
      </c>
      <c r="E41767" s="2">
        <v>43063</v>
      </c>
      <c r="F41767">
        <v>0</v>
      </c>
      <c r="G41767">
        <v>0</v>
      </c>
      <c r="H41767" t="s">
        <v>33</v>
      </c>
      <c r="I41767" t="s">
        <v>31</v>
      </c>
      <c r="J41767">
        <v>0</v>
      </c>
      <c r="K41767">
        <v>0</v>
      </c>
      <c r="L41767">
        <v>0</v>
      </c>
      <c r="M41767" s="1">
        <v>0</v>
      </c>
      <c r="N41767" s="23">
        <v>202100402</v>
      </c>
      <c r="O41767" s="23">
        <v>1015545047</v>
      </c>
      <c r="P41767" t="s">
        <v>60650</v>
      </c>
      <c r="R41767" t="s">
        <v>1034</v>
      </c>
    </row>
    <row r="41768" spans="1:18" x14ac:dyDescent="0.3">
      <c r="A41768" s="23">
        <v>1015545048</v>
      </c>
      <c r="B41768" t="s">
        <v>40961</v>
      </c>
      <c r="C41768" t="s">
        <v>58479</v>
      </c>
      <c r="D41768" s="2">
        <v>43063</v>
      </c>
      <c r="E41768" s="2">
        <v>43063</v>
      </c>
      <c r="F41768">
        <v>0</v>
      </c>
      <c r="G41768">
        <v>0</v>
      </c>
      <c r="H41768" t="s">
        <v>33</v>
      </c>
      <c r="I41768" t="s">
        <v>31</v>
      </c>
      <c r="J41768">
        <v>0</v>
      </c>
      <c r="K41768">
        <v>0</v>
      </c>
      <c r="L41768">
        <v>0</v>
      </c>
      <c r="M41768" s="1">
        <v>0</v>
      </c>
      <c r="N41768" s="23">
        <v>201974265</v>
      </c>
      <c r="O41768" s="23">
        <v>1015545048</v>
      </c>
      <c r="P41768" t="s">
        <v>60650</v>
      </c>
      <c r="R41768" t="s">
        <v>1034</v>
      </c>
    </row>
    <row r="41769" spans="1:18" x14ac:dyDescent="0.3">
      <c r="A41769" s="23">
        <v>1003556162</v>
      </c>
      <c r="B41769" t="s">
        <v>40961</v>
      </c>
      <c r="C41769" t="s">
        <v>58480</v>
      </c>
      <c r="D41769" s="2">
        <v>43063</v>
      </c>
      <c r="E41769" s="2">
        <v>43063</v>
      </c>
      <c r="F41769">
        <v>0</v>
      </c>
      <c r="G41769">
        <v>0</v>
      </c>
      <c r="H41769" t="s">
        <v>33</v>
      </c>
      <c r="I41769" t="s">
        <v>31</v>
      </c>
      <c r="J41769">
        <v>0</v>
      </c>
      <c r="K41769">
        <v>0</v>
      </c>
      <c r="L41769">
        <v>0</v>
      </c>
      <c r="M41769" s="1">
        <v>0</v>
      </c>
      <c r="N41769" s="23">
        <v>100109867</v>
      </c>
      <c r="O41769" s="23">
        <v>1003556162</v>
      </c>
      <c r="P41769" t="s">
        <v>60650</v>
      </c>
      <c r="R41769" t="s">
        <v>1034</v>
      </c>
    </row>
    <row r="41770" spans="1:18" x14ac:dyDescent="0.3">
      <c r="A41770" s="23">
        <v>1015545049</v>
      </c>
      <c r="B41770" t="s">
        <v>40961</v>
      </c>
      <c r="C41770" t="s">
        <v>58481</v>
      </c>
      <c r="D41770" s="2">
        <v>43063</v>
      </c>
      <c r="E41770" s="2">
        <v>43063</v>
      </c>
      <c r="F41770">
        <v>0</v>
      </c>
      <c r="G41770">
        <v>0</v>
      </c>
      <c r="H41770" t="s">
        <v>32</v>
      </c>
      <c r="I41770" t="s">
        <v>31</v>
      </c>
      <c r="J41770">
        <v>0</v>
      </c>
      <c r="K41770">
        <v>0</v>
      </c>
      <c r="L41770">
        <v>0</v>
      </c>
      <c r="M41770" s="1">
        <v>0</v>
      </c>
      <c r="N41770" s="23">
        <v>102456086</v>
      </c>
      <c r="O41770" s="23">
        <v>1015545049</v>
      </c>
      <c r="P41770" t="s">
        <v>60650</v>
      </c>
      <c r="R41770" t="s">
        <v>1034</v>
      </c>
    </row>
    <row r="41771" spans="1:18" x14ac:dyDescent="0.3">
      <c r="A41771" s="23">
        <v>1012383519</v>
      </c>
      <c r="B41771" t="s">
        <v>40961</v>
      </c>
      <c r="C41771" t="s">
        <v>29003</v>
      </c>
      <c r="D41771" s="2">
        <v>43063</v>
      </c>
      <c r="E41771" s="2">
        <v>43063</v>
      </c>
      <c r="F41771">
        <v>0</v>
      </c>
      <c r="G41771">
        <v>0</v>
      </c>
      <c r="H41771" t="s">
        <v>33</v>
      </c>
      <c r="I41771" t="s">
        <v>31</v>
      </c>
      <c r="J41771">
        <v>0</v>
      </c>
      <c r="K41771">
        <v>0</v>
      </c>
      <c r="L41771">
        <v>0</v>
      </c>
      <c r="M41771" s="1">
        <v>0</v>
      </c>
      <c r="N41771" s="23">
        <v>203062647</v>
      </c>
      <c r="O41771" s="23">
        <v>1012383519</v>
      </c>
      <c r="P41771" t="s">
        <v>60650</v>
      </c>
      <c r="R41771" t="s">
        <v>1034</v>
      </c>
    </row>
    <row r="41772" spans="1:18" x14ac:dyDescent="0.3">
      <c r="A41772" s="23">
        <v>1015545053</v>
      </c>
      <c r="B41772" t="s">
        <v>40961</v>
      </c>
      <c r="C41772" t="s">
        <v>58482</v>
      </c>
      <c r="D41772" s="2">
        <v>43063</v>
      </c>
      <c r="E41772" s="2">
        <v>43063</v>
      </c>
      <c r="F41772">
        <v>0</v>
      </c>
      <c r="G41772">
        <v>0</v>
      </c>
      <c r="H41772" t="s">
        <v>33</v>
      </c>
      <c r="I41772" t="s">
        <v>31</v>
      </c>
      <c r="J41772">
        <v>0</v>
      </c>
      <c r="K41772">
        <v>0</v>
      </c>
      <c r="L41772">
        <v>0</v>
      </c>
      <c r="M41772" s="1">
        <v>0</v>
      </c>
      <c r="N41772" s="23">
        <v>100025766</v>
      </c>
      <c r="O41772" s="23">
        <v>1015545053</v>
      </c>
      <c r="P41772" t="s">
        <v>60650</v>
      </c>
      <c r="R41772" t="s">
        <v>1034</v>
      </c>
    </row>
    <row r="41773" spans="1:18" x14ac:dyDescent="0.3">
      <c r="A41773" s="23">
        <v>1015545054</v>
      </c>
      <c r="B41773" t="s">
        <v>40961</v>
      </c>
      <c r="C41773" t="s">
        <v>58483</v>
      </c>
      <c r="D41773" s="2">
        <v>43063</v>
      </c>
      <c r="E41773" s="2">
        <v>43063</v>
      </c>
      <c r="F41773">
        <v>0</v>
      </c>
      <c r="G41773">
        <v>0</v>
      </c>
      <c r="H41773" t="s">
        <v>33</v>
      </c>
      <c r="I41773" t="s">
        <v>31</v>
      </c>
      <c r="J41773">
        <v>0</v>
      </c>
      <c r="K41773">
        <v>0</v>
      </c>
      <c r="L41773">
        <v>0</v>
      </c>
      <c r="M41773" s="1">
        <v>0</v>
      </c>
      <c r="N41773" s="23">
        <v>102007060</v>
      </c>
      <c r="O41773" s="23">
        <v>1015545054</v>
      </c>
      <c r="P41773" t="s">
        <v>60650</v>
      </c>
      <c r="R41773" t="s">
        <v>1034</v>
      </c>
    </row>
    <row r="41774" spans="1:18" x14ac:dyDescent="0.3">
      <c r="A41774" s="23">
        <v>1015544947</v>
      </c>
      <c r="B41774" t="s">
        <v>40961</v>
      </c>
      <c r="C41774" t="s">
        <v>58484</v>
      </c>
      <c r="D41774" s="2">
        <v>43063</v>
      </c>
      <c r="E41774" s="2">
        <v>43063</v>
      </c>
      <c r="F41774">
        <v>0</v>
      </c>
      <c r="G41774">
        <v>0</v>
      </c>
      <c r="H41774" t="s">
        <v>32</v>
      </c>
      <c r="I41774" t="s">
        <v>31</v>
      </c>
      <c r="J41774">
        <v>0</v>
      </c>
      <c r="K41774">
        <v>0</v>
      </c>
      <c r="L41774">
        <v>0</v>
      </c>
      <c r="M41774" s="1">
        <v>0</v>
      </c>
      <c r="N41774" s="23">
        <v>101137063</v>
      </c>
      <c r="O41774" s="23">
        <v>1015544947</v>
      </c>
      <c r="P41774" t="s">
        <v>60650</v>
      </c>
      <c r="R41774" t="s">
        <v>1034</v>
      </c>
    </row>
    <row r="41775" spans="1:18" x14ac:dyDescent="0.3">
      <c r="A41775" s="23">
        <v>1015545063</v>
      </c>
      <c r="B41775" t="s">
        <v>40961</v>
      </c>
      <c r="C41775" t="s">
        <v>58485</v>
      </c>
      <c r="D41775" s="2">
        <v>43063</v>
      </c>
      <c r="E41775" s="2">
        <v>43063</v>
      </c>
      <c r="F41775">
        <v>0</v>
      </c>
      <c r="G41775">
        <v>0</v>
      </c>
      <c r="H41775" t="s">
        <v>32</v>
      </c>
      <c r="I41775" t="s">
        <v>35</v>
      </c>
      <c r="J41775">
        <v>0</v>
      </c>
      <c r="K41775">
        <v>0</v>
      </c>
      <c r="L41775">
        <v>0</v>
      </c>
      <c r="M41775" s="1">
        <v>0</v>
      </c>
      <c r="N41775" s="23">
        <v>102573623</v>
      </c>
      <c r="O41775" s="23">
        <v>1015545063</v>
      </c>
      <c r="P41775" t="s">
        <v>60650</v>
      </c>
      <c r="R41775" t="s">
        <v>1034</v>
      </c>
    </row>
    <row r="41776" spans="1:18" x14ac:dyDescent="0.3">
      <c r="A41776" s="23">
        <v>1015544953</v>
      </c>
      <c r="B41776" t="s">
        <v>40961</v>
      </c>
      <c r="C41776" t="s">
        <v>45228</v>
      </c>
      <c r="D41776" s="2">
        <v>43063</v>
      </c>
      <c r="E41776" s="2">
        <v>43063</v>
      </c>
      <c r="F41776">
        <v>0</v>
      </c>
      <c r="G41776">
        <v>0</v>
      </c>
      <c r="H41776" t="s">
        <v>33</v>
      </c>
      <c r="I41776" t="s">
        <v>37</v>
      </c>
      <c r="J41776">
        <v>0</v>
      </c>
      <c r="K41776">
        <v>0</v>
      </c>
      <c r="L41776">
        <v>0</v>
      </c>
      <c r="M41776" s="1">
        <v>0</v>
      </c>
      <c r="N41776" s="23">
        <v>102004600</v>
      </c>
      <c r="O41776" s="23">
        <v>1015544953</v>
      </c>
      <c r="P41776" t="s">
        <v>60650</v>
      </c>
      <c r="R41776" t="s">
        <v>1034</v>
      </c>
    </row>
    <row r="41777" spans="1:18" x14ac:dyDescent="0.3">
      <c r="A41777" s="23">
        <v>1011218536</v>
      </c>
      <c r="B41777" t="s">
        <v>40961</v>
      </c>
      <c r="C41777" t="s">
        <v>58486</v>
      </c>
      <c r="D41777" s="2">
        <v>43063</v>
      </c>
      <c r="E41777" s="2">
        <v>43063</v>
      </c>
      <c r="F41777">
        <v>0</v>
      </c>
      <c r="G41777">
        <v>0</v>
      </c>
      <c r="H41777" t="s">
        <v>33</v>
      </c>
      <c r="I41777" t="s">
        <v>31</v>
      </c>
      <c r="J41777">
        <v>0</v>
      </c>
      <c r="K41777">
        <v>0</v>
      </c>
      <c r="L41777">
        <v>0</v>
      </c>
      <c r="M41777" s="1">
        <v>0</v>
      </c>
      <c r="N41777" s="23">
        <v>202776920</v>
      </c>
      <c r="O41777" s="23">
        <v>1011218536</v>
      </c>
      <c r="P41777" t="s">
        <v>60650</v>
      </c>
      <c r="R41777" t="s">
        <v>1034</v>
      </c>
    </row>
    <row r="41778" spans="1:18" x14ac:dyDescent="0.3">
      <c r="A41778" s="23">
        <v>1002171740</v>
      </c>
      <c r="B41778" t="s">
        <v>40961</v>
      </c>
      <c r="C41778" t="s">
        <v>58487</v>
      </c>
      <c r="D41778" s="2">
        <v>43063</v>
      </c>
      <c r="E41778" s="2">
        <v>43063</v>
      </c>
      <c r="F41778">
        <v>0</v>
      </c>
      <c r="G41778">
        <v>0</v>
      </c>
      <c r="H41778" t="s">
        <v>33</v>
      </c>
      <c r="I41778" t="s">
        <v>31</v>
      </c>
      <c r="J41778">
        <v>0</v>
      </c>
      <c r="K41778">
        <v>0</v>
      </c>
      <c r="L41778">
        <v>0</v>
      </c>
      <c r="M41778" s="1">
        <v>0</v>
      </c>
      <c r="N41778" s="23">
        <v>202269018</v>
      </c>
      <c r="O41778" s="23">
        <v>1002171740</v>
      </c>
      <c r="P41778" t="s">
        <v>60650</v>
      </c>
      <c r="R41778" t="s">
        <v>1034</v>
      </c>
    </row>
    <row r="41779" spans="1:18" x14ac:dyDescent="0.3">
      <c r="A41779" s="23">
        <v>1002341148</v>
      </c>
      <c r="B41779" t="s">
        <v>40961</v>
      </c>
      <c r="C41779" t="s">
        <v>1246</v>
      </c>
      <c r="D41779" s="2">
        <v>43063</v>
      </c>
      <c r="E41779" s="2">
        <v>43063</v>
      </c>
      <c r="F41779">
        <v>0</v>
      </c>
      <c r="G41779">
        <v>0</v>
      </c>
      <c r="H41779" t="s">
        <v>33</v>
      </c>
      <c r="I41779" t="s">
        <v>37</v>
      </c>
      <c r="J41779">
        <v>0</v>
      </c>
      <c r="K41779">
        <v>0</v>
      </c>
      <c r="L41779">
        <v>0</v>
      </c>
      <c r="M41779" s="1">
        <v>0</v>
      </c>
      <c r="N41779" s="23">
        <v>200883801</v>
      </c>
      <c r="O41779" s="23">
        <v>1002341148</v>
      </c>
      <c r="P41779" t="s">
        <v>60650</v>
      </c>
      <c r="R41779" t="s">
        <v>1034</v>
      </c>
    </row>
    <row r="41780" spans="1:18" x14ac:dyDescent="0.3">
      <c r="A41780" s="23">
        <v>1015544957</v>
      </c>
      <c r="B41780" t="s">
        <v>40961</v>
      </c>
      <c r="C41780" t="s">
        <v>58488</v>
      </c>
      <c r="D41780" s="2">
        <v>43063</v>
      </c>
      <c r="E41780" s="2">
        <v>43063</v>
      </c>
      <c r="F41780">
        <v>0</v>
      </c>
      <c r="G41780">
        <v>0</v>
      </c>
      <c r="H41780" t="s">
        <v>33</v>
      </c>
      <c r="I41780" t="s">
        <v>31</v>
      </c>
      <c r="J41780">
        <v>0</v>
      </c>
      <c r="K41780">
        <v>0</v>
      </c>
      <c r="L41780">
        <v>0</v>
      </c>
      <c r="M41780" s="1">
        <v>0</v>
      </c>
      <c r="N41780" s="23">
        <v>102573643</v>
      </c>
      <c r="O41780" s="23">
        <v>1015544957</v>
      </c>
      <c r="P41780" t="s">
        <v>60650</v>
      </c>
      <c r="R41780" t="s">
        <v>1034</v>
      </c>
    </row>
    <row r="41781" spans="1:18" x14ac:dyDescent="0.3">
      <c r="A41781" s="23">
        <v>1015545074</v>
      </c>
      <c r="B41781" t="s">
        <v>40961</v>
      </c>
      <c r="C41781" t="s">
        <v>56487</v>
      </c>
      <c r="D41781" s="2">
        <v>43063</v>
      </c>
      <c r="E41781" s="2">
        <v>43063</v>
      </c>
      <c r="F41781">
        <v>0</v>
      </c>
      <c r="G41781">
        <v>0</v>
      </c>
      <c r="H41781" t="s">
        <v>32</v>
      </c>
      <c r="I41781" t="s">
        <v>31</v>
      </c>
      <c r="J41781">
        <v>0</v>
      </c>
      <c r="K41781">
        <v>0</v>
      </c>
      <c r="L41781">
        <v>0</v>
      </c>
      <c r="M41781" s="1">
        <v>0</v>
      </c>
      <c r="N41781" s="23">
        <v>102573495</v>
      </c>
      <c r="O41781" s="23">
        <v>1015545074</v>
      </c>
      <c r="P41781" t="s">
        <v>60650</v>
      </c>
      <c r="R41781" t="s">
        <v>1034</v>
      </c>
    </row>
    <row r="41782" spans="1:18" x14ac:dyDescent="0.3">
      <c r="A41782" s="23">
        <v>1015544959</v>
      </c>
      <c r="B41782" t="s">
        <v>40961</v>
      </c>
      <c r="C41782" t="s">
        <v>58489</v>
      </c>
      <c r="D41782" s="2">
        <v>43063</v>
      </c>
      <c r="E41782" s="2">
        <v>43063</v>
      </c>
      <c r="F41782">
        <v>0</v>
      </c>
      <c r="G41782">
        <v>0</v>
      </c>
      <c r="H41782" t="s">
        <v>33</v>
      </c>
      <c r="I41782" t="s">
        <v>31</v>
      </c>
      <c r="J41782">
        <v>0</v>
      </c>
      <c r="K41782">
        <v>0</v>
      </c>
      <c r="L41782">
        <v>0</v>
      </c>
      <c r="M41782" s="1">
        <v>0</v>
      </c>
      <c r="N41782" s="23">
        <v>102573474</v>
      </c>
      <c r="O41782" s="23">
        <v>1015544959</v>
      </c>
      <c r="P41782" t="s">
        <v>60650</v>
      </c>
      <c r="R41782" t="s">
        <v>1034</v>
      </c>
    </row>
    <row r="41783" spans="1:18" x14ac:dyDescent="0.3">
      <c r="A41783" s="23">
        <v>1015544964</v>
      </c>
      <c r="B41783" t="s">
        <v>40961</v>
      </c>
      <c r="C41783" t="s">
        <v>58490</v>
      </c>
      <c r="D41783" s="2">
        <v>43063</v>
      </c>
      <c r="E41783" s="2">
        <v>43063</v>
      </c>
      <c r="F41783">
        <v>0</v>
      </c>
      <c r="G41783">
        <v>0</v>
      </c>
      <c r="H41783" t="s">
        <v>32</v>
      </c>
      <c r="I41783" t="s">
        <v>31</v>
      </c>
      <c r="J41783">
        <v>0</v>
      </c>
      <c r="K41783">
        <v>0</v>
      </c>
      <c r="L41783">
        <v>0</v>
      </c>
      <c r="M41783" s="1">
        <v>0</v>
      </c>
      <c r="N41783" s="23">
        <v>200943427</v>
      </c>
      <c r="O41783" s="23">
        <v>1015544964</v>
      </c>
      <c r="P41783" t="s">
        <v>60650</v>
      </c>
      <c r="R41783" t="s">
        <v>1034</v>
      </c>
    </row>
    <row r="41784" spans="1:18" x14ac:dyDescent="0.3">
      <c r="A41784" s="23">
        <v>1015544966</v>
      </c>
      <c r="B41784" t="s">
        <v>40961</v>
      </c>
      <c r="C41784" t="s">
        <v>58491</v>
      </c>
      <c r="D41784" s="2">
        <v>43063</v>
      </c>
      <c r="E41784" s="2">
        <v>43063</v>
      </c>
      <c r="F41784">
        <v>0</v>
      </c>
      <c r="G41784">
        <v>0</v>
      </c>
      <c r="H41784" t="s">
        <v>33</v>
      </c>
      <c r="I41784" t="s">
        <v>31</v>
      </c>
      <c r="J41784">
        <v>0</v>
      </c>
      <c r="K41784">
        <v>0</v>
      </c>
      <c r="L41784">
        <v>0</v>
      </c>
      <c r="M41784" s="1">
        <v>0</v>
      </c>
      <c r="N41784" s="23">
        <v>101296191</v>
      </c>
      <c r="O41784" s="23">
        <v>1015544966</v>
      </c>
      <c r="P41784" t="s">
        <v>60650</v>
      </c>
      <c r="R41784" t="s">
        <v>1034</v>
      </c>
    </row>
    <row r="41785" spans="1:18" x14ac:dyDescent="0.3">
      <c r="A41785" s="23">
        <v>1015544967</v>
      </c>
      <c r="B41785" t="s">
        <v>40961</v>
      </c>
      <c r="C41785" t="s">
        <v>58492</v>
      </c>
      <c r="D41785" s="2">
        <v>43063</v>
      </c>
      <c r="E41785" s="2">
        <v>43063</v>
      </c>
      <c r="F41785">
        <v>0</v>
      </c>
      <c r="G41785">
        <v>0</v>
      </c>
      <c r="H41785" t="s">
        <v>33</v>
      </c>
      <c r="I41785" t="s">
        <v>31</v>
      </c>
      <c r="J41785">
        <v>0</v>
      </c>
      <c r="K41785">
        <v>0</v>
      </c>
      <c r="L41785">
        <v>0</v>
      </c>
      <c r="M41785" s="1">
        <v>0</v>
      </c>
      <c r="N41785" s="23">
        <v>102573646</v>
      </c>
      <c r="O41785" s="23">
        <v>1015544967</v>
      </c>
      <c r="P41785" t="s">
        <v>60650</v>
      </c>
      <c r="R41785" t="s">
        <v>1034</v>
      </c>
    </row>
    <row r="41786" spans="1:18" x14ac:dyDescent="0.3">
      <c r="A41786" s="23">
        <v>1015545090</v>
      </c>
      <c r="B41786" t="s">
        <v>40961</v>
      </c>
      <c r="C41786" t="s">
        <v>58493</v>
      </c>
      <c r="D41786" s="2">
        <v>43063</v>
      </c>
      <c r="E41786" s="2">
        <v>43063</v>
      </c>
      <c r="F41786">
        <v>0</v>
      </c>
      <c r="G41786">
        <v>0</v>
      </c>
      <c r="H41786" t="s">
        <v>32</v>
      </c>
      <c r="I41786" t="s">
        <v>31</v>
      </c>
      <c r="J41786">
        <v>0</v>
      </c>
      <c r="K41786">
        <v>0</v>
      </c>
      <c r="L41786">
        <v>0</v>
      </c>
      <c r="M41786" s="1">
        <v>0</v>
      </c>
      <c r="N41786" s="23">
        <v>100269212</v>
      </c>
      <c r="O41786" s="23">
        <v>1015545090</v>
      </c>
      <c r="P41786" t="s">
        <v>60650</v>
      </c>
      <c r="R41786" t="s">
        <v>1034</v>
      </c>
    </row>
    <row r="41787" spans="1:18" x14ac:dyDescent="0.3">
      <c r="A41787" s="23">
        <v>1015545091</v>
      </c>
      <c r="B41787" t="s">
        <v>40961</v>
      </c>
      <c r="C41787" t="s">
        <v>58494</v>
      </c>
      <c r="D41787" s="2">
        <v>43063</v>
      </c>
      <c r="E41787" s="2">
        <v>43063</v>
      </c>
      <c r="F41787">
        <v>0</v>
      </c>
      <c r="G41787">
        <v>0</v>
      </c>
      <c r="H41787" t="s">
        <v>33</v>
      </c>
      <c r="I41787" t="s">
        <v>31</v>
      </c>
      <c r="J41787">
        <v>0</v>
      </c>
      <c r="K41787">
        <v>0</v>
      </c>
      <c r="L41787">
        <v>0</v>
      </c>
      <c r="M41787" s="1">
        <v>0</v>
      </c>
      <c r="N41787" s="23">
        <v>100712552</v>
      </c>
      <c r="O41787" s="23">
        <v>1015545091</v>
      </c>
      <c r="P41787" t="s">
        <v>60650</v>
      </c>
      <c r="R41787" t="s">
        <v>1034</v>
      </c>
    </row>
    <row r="41788" spans="1:18" x14ac:dyDescent="0.3">
      <c r="A41788" s="23">
        <v>1015545092</v>
      </c>
      <c r="B41788" t="s">
        <v>40961</v>
      </c>
      <c r="C41788" t="s">
        <v>58495</v>
      </c>
      <c r="D41788" s="2">
        <v>43063</v>
      </c>
      <c r="E41788" s="2">
        <v>43063</v>
      </c>
      <c r="F41788">
        <v>0</v>
      </c>
      <c r="G41788">
        <v>0</v>
      </c>
      <c r="H41788" t="s">
        <v>33</v>
      </c>
      <c r="I41788" t="s">
        <v>31</v>
      </c>
      <c r="J41788">
        <v>0</v>
      </c>
      <c r="K41788">
        <v>0</v>
      </c>
      <c r="L41788">
        <v>0</v>
      </c>
      <c r="M41788" s="1">
        <v>0</v>
      </c>
      <c r="N41788" s="23">
        <v>102573654</v>
      </c>
      <c r="O41788" s="23">
        <v>1015545092</v>
      </c>
      <c r="P41788" t="s">
        <v>60650</v>
      </c>
      <c r="R41788" t="s">
        <v>1034</v>
      </c>
    </row>
    <row r="41789" spans="1:18" x14ac:dyDescent="0.3">
      <c r="A41789" s="23">
        <v>1015544970</v>
      </c>
      <c r="B41789" t="s">
        <v>40961</v>
      </c>
      <c r="C41789" t="s">
        <v>58496</v>
      </c>
      <c r="D41789" s="2">
        <v>43063</v>
      </c>
      <c r="E41789" s="2">
        <v>43063</v>
      </c>
      <c r="F41789">
        <v>0</v>
      </c>
      <c r="G41789">
        <v>0</v>
      </c>
      <c r="H41789" t="s">
        <v>33</v>
      </c>
      <c r="I41789" t="s">
        <v>31</v>
      </c>
      <c r="J41789">
        <v>0</v>
      </c>
      <c r="K41789">
        <v>0</v>
      </c>
      <c r="L41789">
        <v>0</v>
      </c>
      <c r="M41789" s="1">
        <v>0</v>
      </c>
      <c r="N41789" s="23">
        <v>102573648</v>
      </c>
      <c r="O41789" s="23">
        <v>1015544970</v>
      </c>
      <c r="P41789" t="s">
        <v>60650</v>
      </c>
      <c r="R41789" t="s">
        <v>1034</v>
      </c>
    </row>
    <row r="41790" spans="1:18" x14ac:dyDescent="0.3">
      <c r="A41790" s="23">
        <v>1015544971</v>
      </c>
      <c r="B41790" t="s">
        <v>40961</v>
      </c>
      <c r="C41790" t="s">
        <v>58497</v>
      </c>
      <c r="D41790" s="2">
        <v>43063</v>
      </c>
      <c r="E41790" s="2">
        <v>43063</v>
      </c>
      <c r="F41790">
        <v>0</v>
      </c>
      <c r="G41790">
        <v>0</v>
      </c>
      <c r="H41790" t="s">
        <v>33</v>
      </c>
      <c r="I41790" t="s">
        <v>31</v>
      </c>
      <c r="J41790">
        <v>0</v>
      </c>
      <c r="K41790">
        <v>0</v>
      </c>
      <c r="L41790">
        <v>0</v>
      </c>
      <c r="M41790" s="1">
        <v>0</v>
      </c>
      <c r="N41790" s="23">
        <v>102573650</v>
      </c>
      <c r="O41790" s="23">
        <v>1015544971</v>
      </c>
      <c r="P41790" t="s">
        <v>60650</v>
      </c>
      <c r="R41790" t="s">
        <v>1034</v>
      </c>
    </row>
    <row r="41791" spans="1:18" x14ac:dyDescent="0.3">
      <c r="A41791" s="23">
        <v>1015545098</v>
      </c>
      <c r="B41791" t="s">
        <v>40961</v>
      </c>
      <c r="C41791" t="s">
        <v>58498</v>
      </c>
      <c r="D41791" s="2">
        <v>43063</v>
      </c>
      <c r="E41791" s="2">
        <v>43063</v>
      </c>
      <c r="F41791">
        <v>0</v>
      </c>
      <c r="G41791">
        <v>0</v>
      </c>
      <c r="H41791" t="s">
        <v>33</v>
      </c>
      <c r="I41791" t="s">
        <v>31</v>
      </c>
      <c r="J41791">
        <v>0</v>
      </c>
      <c r="K41791">
        <v>0</v>
      </c>
      <c r="L41791">
        <v>0</v>
      </c>
      <c r="M41791" s="1">
        <v>0</v>
      </c>
      <c r="N41791" s="23">
        <v>100465565</v>
      </c>
      <c r="O41791" s="23">
        <v>1015545098</v>
      </c>
      <c r="P41791" t="s">
        <v>60650</v>
      </c>
      <c r="R41791" t="s">
        <v>1034</v>
      </c>
    </row>
    <row r="41792" spans="1:18" x14ac:dyDescent="0.3">
      <c r="A41792" s="23">
        <v>1015545099</v>
      </c>
      <c r="B41792" t="s">
        <v>40961</v>
      </c>
      <c r="C41792" t="s">
        <v>58499</v>
      </c>
      <c r="D41792" s="2">
        <v>43063</v>
      </c>
      <c r="E41792" s="2">
        <v>43063</v>
      </c>
      <c r="F41792">
        <v>0</v>
      </c>
      <c r="G41792">
        <v>0</v>
      </c>
      <c r="H41792" t="s">
        <v>33</v>
      </c>
      <c r="I41792" t="s">
        <v>31</v>
      </c>
      <c r="J41792">
        <v>0</v>
      </c>
      <c r="K41792">
        <v>0</v>
      </c>
      <c r="L41792">
        <v>0</v>
      </c>
      <c r="M41792" s="1">
        <v>0</v>
      </c>
      <c r="N41792" s="23">
        <v>101543952</v>
      </c>
      <c r="O41792" s="23">
        <v>1015545099</v>
      </c>
      <c r="P41792" t="s">
        <v>60650</v>
      </c>
      <c r="R41792" t="s">
        <v>1034</v>
      </c>
    </row>
    <row r="41793" spans="1:18" x14ac:dyDescent="0.3">
      <c r="A41793" s="23">
        <v>1015545100</v>
      </c>
      <c r="B41793" t="s">
        <v>40961</v>
      </c>
      <c r="C41793" t="s">
        <v>58500</v>
      </c>
      <c r="D41793" s="2">
        <v>43063</v>
      </c>
      <c r="E41793" s="2">
        <v>43063</v>
      </c>
      <c r="F41793">
        <v>0</v>
      </c>
      <c r="G41793">
        <v>0</v>
      </c>
      <c r="H41793" t="s">
        <v>33</v>
      </c>
      <c r="I41793" t="s">
        <v>31</v>
      </c>
      <c r="J41793">
        <v>0</v>
      </c>
      <c r="K41793">
        <v>0</v>
      </c>
      <c r="L41793">
        <v>0</v>
      </c>
      <c r="M41793" s="1">
        <v>0</v>
      </c>
      <c r="N41793" s="23">
        <v>102573651</v>
      </c>
      <c r="O41793" s="23">
        <v>1015545100</v>
      </c>
      <c r="P41793" t="s">
        <v>60650</v>
      </c>
      <c r="R41793" t="s">
        <v>1034</v>
      </c>
    </row>
    <row r="41794" spans="1:18" x14ac:dyDescent="0.3">
      <c r="A41794" s="23">
        <v>1015147324</v>
      </c>
      <c r="B41794" t="s">
        <v>40961</v>
      </c>
      <c r="C41794" t="s">
        <v>16257</v>
      </c>
      <c r="D41794" s="2">
        <v>43063</v>
      </c>
      <c r="E41794" s="2">
        <v>43063</v>
      </c>
      <c r="F41794">
        <v>0</v>
      </c>
      <c r="G41794">
        <v>0</v>
      </c>
      <c r="H41794" t="s">
        <v>33</v>
      </c>
      <c r="I41794" t="s">
        <v>35</v>
      </c>
      <c r="J41794">
        <v>0</v>
      </c>
      <c r="K41794">
        <v>0</v>
      </c>
      <c r="L41794">
        <v>0</v>
      </c>
      <c r="M41794" s="1">
        <v>0</v>
      </c>
      <c r="N41794" s="23">
        <v>102448683</v>
      </c>
      <c r="O41794" s="23">
        <v>1015147324</v>
      </c>
      <c r="P41794" t="s">
        <v>60650</v>
      </c>
      <c r="R41794" t="s">
        <v>1034</v>
      </c>
    </row>
    <row r="41795" spans="1:18" x14ac:dyDescent="0.3">
      <c r="A41795" s="23">
        <v>1015544977</v>
      </c>
      <c r="B41795" t="s">
        <v>40961</v>
      </c>
      <c r="C41795" t="s">
        <v>58490</v>
      </c>
      <c r="D41795" s="2">
        <v>43063</v>
      </c>
      <c r="E41795" s="2">
        <v>43063</v>
      </c>
      <c r="F41795">
        <v>0</v>
      </c>
      <c r="G41795">
        <v>0</v>
      </c>
      <c r="H41795" t="s">
        <v>32</v>
      </c>
      <c r="I41795" t="s">
        <v>31</v>
      </c>
      <c r="J41795">
        <v>0</v>
      </c>
      <c r="K41795">
        <v>0</v>
      </c>
      <c r="L41795">
        <v>0</v>
      </c>
      <c r="M41795" s="1">
        <v>0</v>
      </c>
      <c r="N41795" s="23">
        <v>200943427</v>
      </c>
      <c r="O41795" s="23">
        <v>1015544977</v>
      </c>
      <c r="P41795" t="s">
        <v>60650</v>
      </c>
      <c r="R41795" t="s">
        <v>1034</v>
      </c>
    </row>
    <row r="41796" spans="1:18" x14ac:dyDescent="0.3">
      <c r="A41796" s="23">
        <v>1015545105</v>
      </c>
      <c r="B41796" t="s">
        <v>40961</v>
      </c>
      <c r="C41796" t="s">
        <v>58501</v>
      </c>
      <c r="D41796" s="2">
        <v>43063</v>
      </c>
      <c r="E41796" s="2">
        <v>43063</v>
      </c>
      <c r="F41796">
        <v>0</v>
      </c>
      <c r="G41796">
        <v>0</v>
      </c>
      <c r="H41796" t="s">
        <v>33</v>
      </c>
      <c r="I41796" t="s">
        <v>31</v>
      </c>
      <c r="J41796">
        <v>0</v>
      </c>
      <c r="K41796">
        <v>0</v>
      </c>
      <c r="L41796">
        <v>0</v>
      </c>
      <c r="M41796" s="1">
        <v>0</v>
      </c>
      <c r="N41796" s="23">
        <v>102573640</v>
      </c>
      <c r="O41796" s="23">
        <v>1015545105</v>
      </c>
      <c r="P41796" t="s">
        <v>60650</v>
      </c>
      <c r="R41796" t="s">
        <v>1034</v>
      </c>
    </row>
    <row r="41797" spans="1:18" x14ac:dyDescent="0.3">
      <c r="A41797" s="23">
        <v>1015544980</v>
      </c>
      <c r="B41797" t="s">
        <v>40961</v>
      </c>
      <c r="C41797" t="s">
        <v>58502</v>
      </c>
      <c r="D41797" s="2">
        <v>43063</v>
      </c>
      <c r="E41797" s="2">
        <v>43063</v>
      </c>
      <c r="F41797">
        <v>0</v>
      </c>
      <c r="G41797">
        <v>0</v>
      </c>
      <c r="H41797" t="s">
        <v>33</v>
      </c>
      <c r="I41797" t="s">
        <v>31</v>
      </c>
      <c r="J41797">
        <v>0</v>
      </c>
      <c r="K41797">
        <v>0</v>
      </c>
      <c r="L41797">
        <v>0</v>
      </c>
      <c r="M41797" s="1">
        <v>0</v>
      </c>
      <c r="N41797" s="23">
        <v>102573647</v>
      </c>
      <c r="O41797" s="23">
        <v>1015544980</v>
      </c>
      <c r="P41797" t="s">
        <v>60650</v>
      </c>
      <c r="R41797" t="s">
        <v>1034</v>
      </c>
    </row>
    <row r="41798" spans="1:18" x14ac:dyDescent="0.3">
      <c r="A41798" s="23">
        <v>1015544979</v>
      </c>
      <c r="B41798" t="s">
        <v>40961</v>
      </c>
      <c r="C41798" t="s">
        <v>58503</v>
      </c>
      <c r="D41798" s="2">
        <v>43063</v>
      </c>
      <c r="E41798" s="2">
        <v>43063</v>
      </c>
      <c r="F41798">
        <v>0</v>
      </c>
      <c r="G41798">
        <v>0</v>
      </c>
      <c r="H41798" t="s">
        <v>32</v>
      </c>
      <c r="I41798" t="s">
        <v>31</v>
      </c>
      <c r="J41798">
        <v>0</v>
      </c>
      <c r="K41798">
        <v>0</v>
      </c>
      <c r="L41798">
        <v>0</v>
      </c>
      <c r="M41798" s="1">
        <v>0</v>
      </c>
      <c r="N41798" s="23">
        <v>207362108</v>
      </c>
      <c r="O41798" s="23">
        <v>1015544979</v>
      </c>
      <c r="P41798" t="s">
        <v>60650</v>
      </c>
      <c r="R41798" t="s">
        <v>1034</v>
      </c>
    </row>
    <row r="41799" spans="1:18" x14ac:dyDescent="0.3">
      <c r="A41799" s="23">
        <v>1015544982</v>
      </c>
      <c r="B41799" t="s">
        <v>40961</v>
      </c>
      <c r="C41799" t="s">
        <v>58504</v>
      </c>
      <c r="D41799" s="2">
        <v>43063</v>
      </c>
      <c r="E41799" s="2">
        <v>43063</v>
      </c>
      <c r="F41799">
        <v>0</v>
      </c>
      <c r="G41799">
        <v>0</v>
      </c>
      <c r="H41799" t="s">
        <v>33</v>
      </c>
      <c r="I41799" t="s">
        <v>31</v>
      </c>
      <c r="J41799">
        <v>0</v>
      </c>
      <c r="K41799">
        <v>0</v>
      </c>
      <c r="L41799">
        <v>0</v>
      </c>
      <c r="M41799" s="1">
        <v>0</v>
      </c>
      <c r="N41799" s="23">
        <v>200810291</v>
      </c>
      <c r="O41799" s="23">
        <v>1015544982</v>
      </c>
      <c r="P41799" t="s">
        <v>60650</v>
      </c>
      <c r="R41799" t="s">
        <v>1034</v>
      </c>
    </row>
    <row r="41800" spans="1:18" x14ac:dyDescent="0.3">
      <c r="A41800" s="23">
        <v>1014768015</v>
      </c>
      <c r="B41800" t="s">
        <v>40961</v>
      </c>
      <c r="C41800" t="s">
        <v>15151</v>
      </c>
      <c r="D41800" s="2">
        <v>43063</v>
      </c>
      <c r="E41800" s="2">
        <v>43063</v>
      </c>
      <c r="F41800">
        <v>0</v>
      </c>
      <c r="G41800">
        <v>0</v>
      </c>
      <c r="H41800" t="s">
        <v>33</v>
      </c>
      <c r="I41800" t="s">
        <v>34</v>
      </c>
      <c r="J41800">
        <v>0</v>
      </c>
      <c r="K41800">
        <v>0</v>
      </c>
      <c r="L41800">
        <v>0</v>
      </c>
      <c r="M41800" s="1">
        <v>0</v>
      </c>
      <c r="N41800" s="23">
        <v>101153792</v>
      </c>
      <c r="O41800" s="23">
        <v>1014768015</v>
      </c>
      <c r="P41800" t="s">
        <v>60650</v>
      </c>
      <c r="R41800" t="s">
        <v>1034</v>
      </c>
    </row>
    <row r="41801" spans="1:18" x14ac:dyDescent="0.3">
      <c r="A41801" s="23">
        <v>1012331728</v>
      </c>
      <c r="B41801" t="s">
        <v>40961</v>
      </c>
      <c r="C41801" t="s">
        <v>211</v>
      </c>
      <c r="D41801" s="2">
        <v>43063</v>
      </c>
      <c r="E41801" s="2">
        <v>43063</v>
      </c>
      <c r="F41801">
        <v>0</v>
      </c>
      <c r="G41801">
        <v>0</v>
      </c>
      <c r="H41801" t="s">
        <v>33</v>
      </c>
      <c r="I41801" t="s">
        <v>31</v>
      </c>
      <c r="J41801">
        <v>0</v>
      </c>
      <c r="K41801">
        <v>0</v>
      </c>
      <c r="L41801">
        <v>0</v>
      </c>
      <c r="M41801" s="1">
        <v>0</v>
      </c>
      <c r="N41801" s="23">
        <v>203193756</v>
      </c>
      <c r="O41801" s="23">
        <v>1012331728</v>
      </c>
      <c r="P41801" t="s">
        <v>60650</v>
      </c>
      <c r="R41801" t="s">
        <v>1034</v>
      </c>
    </row>
    <row r="41802" spans="1:18" x14ac:dyDescent="0.3">
      <c r="A41802" s="23">
        <v>1015545117</v>
      </c>
      <c r="B41802" t="s">
        <v>40961</v>
      </c>
      <c r="C41802" t="s">
        <v>58505</v>
      </c>
      <c r="D41802" s="2">
        <v>43063</v>
      </c>
      <c r="E41802" s="2">
        <v>43063</v>
      </c>
      <c r="F41802">
        <v>0</v>
      </c>
      <c r="G41802">
        <v>0</v>
      </c>
      <c r="H41802" t="s">
        <v>33</v>
      </c>
      <c r="I41802" t="s">
        <v>34</v>
      </c>
      <c r="J41802">
        <v>0</v>
      </c>
      <c r="K41802">
        <v>0</v>
      </c>
      <c r="L41802">
        <v>0</v>
      </c>
      <c r="M41802" s="1">
        <v>0</v>
      </c>
      <c r="N41802" s="23">
        <v>100616746</v>
      </c>
      <c r="O41802" s="23">
        <v>1015545117</v>
      </c>
      <c r="P41802" t="s">
        <v>60650</v>
      </c>
      <c r="R41802" t="s">
        <v>1034</v>
      </c>
    </row>
    <row r="41803" spans="1:18" x14ac:dyDescent="0.3">
      <c r="A41803" s="23">
        <v>1015545120</v>
      </c>
      <c r="B41803" t="s">
        <v>40961</v>
      </c>
      <c r="C41803" t="s">
        <v>58506</v>
      </c>
      <c r="D41803" s="2">
        <v>43063</v>
      </c>
      <c r="E41803" s="2">
        <v>43063</v>
      </c>
      <c r="F41803">
        <v>0</v>
      </c>
      <c r="G41803">
        <v>0</v>
      </c>
      <c r="H41803" t="s">
        <v>33</v>
      </c>
      <c r="I41803" t="s">
        <v>31</v>
      </c>
      <c r="J41803">
        <v>0</v>
      </c>
      <c r="K41803">
        <v>0</v>
      </c>
      <c r="L41803">
        <v>0</v>
      </c>
      <c r="M41803" s="1">
        <v>0</v>
      </c>
      <c r="N41803" s="23">
        <v>201434010</v>
      </c>
      <c r="O41803" s="23">
        <v>1015545120</v>
      </c>
      <c r="P41803" t="s">
        <v>60650</v>
      </c>
      <c r="R41803" t="s">
        <v>1034</v>
      </c>
    </row>
    <row r="41804" spans="1:18" x14ac:dyDescent="0.3">
      <c r="A41804" s="23">
        <v>1015544995</v>
      </c>
      <c r="B41804" t="s">
        <v>40961</v>
      </c>
      <c r="C41804" t="s">
        <v>58507</v>
      </c>
      <c r="D41804" s="2">
        <v>43063</v>
      </c>
      <c r="E41804" s="2">
        <v>43063</v>
      </c>
      <c r="F41804">
        <v>0</v>
      </c>
      <c r="G41804">
        <v>0</v>
      </c>
      <c r="H41804" t="s">
        <v>33</v>
      </c>
      <c r="I41804" t="s">
        <v>31</v>
      </c>
      <c r="J41804">
        <v>0</v>
      </c>
      <c r="K41804">
        <v>0</v>
      </c>
      <c r="L41804">
        <v>0</v>
      </c>
      <c r="M41804" s="1">
        <v>0</v>
      </c>
      <c r="N41804" s="23">
        <v>102573669</v>
      </c>
      <c r="O41804" s="23">
        <v>1015544995</v>
      </c>
      <c r="P41804" t="s">
        <v>60650</v>
      </c>
      <c r="R41804" t="s">
        <v>1034</v>
      </c>
    </row>
    <row r="41805" spans="1:18" x14ac:dyDescent="0.3">
      <c r="A41805" s="23">
        <v>1015545126</v>
      </c>
      <c r="B41805" t="s">
        <v>40961</v>
      </c>
      <c r="C41805" t="s">
        <v>58508</v>
      </c>
      <c r="D41805" s="2">
        <v>43063</v>
      </c>
      <c r="E41805" s="2">
        <v>43063</v>
      </c>
      <c r="F41805">
        <v>0</v>
      </c>
      <c r="G41805">
        <v>0</v>
      </c>
      <c r="H41805" t="s">
        <v>32</v>
      </c>
      <c r="I41805" t="s">
        <v>31</v>
      </c>
      <c r="J41805">
        <v>0</v>
      </c>
      <c r="K41805">
        <v>0</v>
      </c>
      <c r="L41805">
        <v>0</v>
      </c>
      <c r="M41805" s="1">
        <v>0</v>
      </c>
      <c r="N41805" s="23">
        <v>201663641</v>
      </c>
      <c r="O41805" s="23">
        <v>1015545126</v>
      </c>
      <c r="P41805" t="s">
        <v>60650</v>
      </c>
      <c r="R41805" t="s">
        <v>1034</v>
      </c>
    </row>
    <row r="41806" spans="1:18" x14ac:dyDescent="0.3">
      <c r="A41806" s="23">
        <v>1011958898</v>
      </c>
      <c r="B41806" t="s">
        <v>40961</v>
      </c>
      <c r="C41806" t="s">
        <v>58509</v>
      </c>
      <c r="D41806" s="2">
        <v>43063</v>
      </c>
      <c r="E41806" s="2">
        <v>43063</v>
      </c>
      <c r="F41806">
        <v>0</v>
      </c>
      <c r="G41806">
        <v>0</v>
      </c>
      <c r="H41806" t="s">
        <v>32</v>
      </c>
      <c r="I41806" t="s">
        <v>31</v>
      </c>
      <c r="J41806">
        <v>0</v>
      </c>
      <c r="K41806">
        <v>0</v>
      </c>
      <c r="L41806">
        <v>0</v>
      </c>
      <c r="M41806" s="1">
        <v>0</v>
      </c>
      <c r="N41806" s="23">
        <v>200367807</v>
      </c>
      <c r="O41806" s="23">
        <v>1011958898</v>
      </c>
      <c r="P41806" t="s">
        <v>60650</v>
      </c>
      <c r="R41806" t="s">
        <v>1034</v>
      </c>
    </row>
    <row r="41807" spans="1:18" x14ac:dyDescent="0.3">
      <c r="A41807" s="23">
        <v>1015545217</v>
      </c>
      <c r="B41807" t="s">
        <v>40961</v>
      </c>
      <c r="C41807" t="s">
        <v>58510</v>
      </c>
      <c r="D41807" s="2">
        <v>43063</v>
      </c>
      <c r="E41807" s="2">
        <v>43063</v>
      </c>
      <c r="F41807">
        <v>0</v>
      </c>
      <c r="G41807">
        <v>0</v>
      </c>
      <c r="H41807" t="s">
        <v>32</v>
      </c>
      <c r="I41807" t="s">
        <v>31</v>
      </c>
      <c r="J41807">
        <v>0</v>
      </c>
      <c r="K41807">
        <v>0</v>
      </c>
      <c r="L41807">
        <v>0</v>
      </c>
      <c r="M41807" s="1">
        <v>0</v>
      </c>
      <c r="N41807" s="23">
        <v>202066279</v>
      </c>
      <c r="O41807" s="23">
        <v>1015545217</v>
      </c>
      <c r="P41807" t="s">
        <v>60650</v>
      </c>
      <c r="R41807" t="s">
        <v>1034</v>
      </c>
    </row>
    <row r="41808" spans="1:18" x14ac:dyDescent="0.3">
      <c r="A41808" s="23">
        <v>1002762322</v>
      </c>
      <c r="B41808" t="s">
        <v>40961</v>
      </c>
      <c r="C41808" t="s">
        <v>58511</v>
      </c>
      <c r="D41808" s="2">
        <v>43063</v>
      </c>
      <c r="E41808" s="2">
        <v>43063</v>
      </c>
      <c r="F41808">
        <v>0</v>
      </c>
      <c r="G41808">
        <v>0</v>
      </c>
      <c r="H41808" t="s">
        <v>33</v>
      </c>
      <c r="I41808" t="s">
        <v>31</v>
      </c>
      <c r="J41808">
        <v>0</v>
      </c>
      <c r="K41808">
        <v>0</v>
      </c>
      <c r="L41808">
        <v>0</v>
      </c>
      <c r="M41808" s="1">
        <v>0</v>
      </c>
      <c r="N41808" s="23">
        <v>201350735</v>
      </c>
      <c r="O41808" s="23">
        <v>1002762322</v>
      </c>
      <c r="P41808" t="s">
        <v>60650</v>
      </c>
      <c r="R41808" t="s">
        <v>1034</v>
      </c>
    </row>
    <row r="41809" spans="1:18" x14ac:dyDescent="0.3">
      <c r="A41809" s="23">
        <v>1015545138</v>
      </c>
      <c r="B41809" t="s">
        <v>40961</v>
      </c>
      <c r="C41809" t="s">
        <v>58512</v>
      </c>
      <c r="D41809" s="2">
        <v>43063</v>
      </c>
      <c r="E41809" s="2">
        <v>43063</v>
      </c>
      <c r="F41809">
        <v>0</v>
      </c>
      <c r="G41809">
        <v>0</v>
      </c>
      <c r="H41809" t="s">
        <v>33</v>
      </c>
      <c r="I41809" t="s">
        <v>31</v>
      </c>
      <c r="J41809">
        <v>0</v>
      </c>
      <c r="K41809">
        <v>0</v>
      </c>
      <c r="L41809">
        <v>0</v>
      </c>
      <c r="M41809" s="1">
        <v>0</v>
      </c>
      <c r="N41809" s="23">
        <v>102573673</v>
      </c>
      <c r="O41809" s="23">
        <v>1015545138</v>
      </c>
      <c r="P41809" t="s">
        <v>60650</v>
      </c>
      <c r="R41809" t="s">
        <v>1034</v>
      </c>
    </row>
    <row r="41810" spans="1:18" x14ac:dyDescent="0.3">
      <c r="A41810" s="23">
        <v>1015545220</v>
      </c>
      <c r="B41810" t="s">
        <v>40961</v>
      </c>
      <c r="C41810" t="s">
        <v>58513</v>
      </c>
      <c r="D41810" s="2">
        <v>43063</v>
      </c>
      <c r="E41810" s="2">
        <v>43063</v>
      </c>
      <c r="F41810">
        <v>0</v>
      </c>
      <c r="G41810">
        <v>0</v>
      </c>
      <c r="H41810" t="s">
        <v>33</v>
      </c>
      <c r="I41810" t="s">
        <v>31</v>
      </c>
      <c r="J41810">
        <v>0</v>
      </c>
      <c r="K41810">
        <v>0</v>
      </c>
      <c r="L41810">
        <v>0</v>
      </c>
      <c r="M41810" s="1">
        <v>0</v>
      </c>
      <c r="N41810" s="23">
        <v>101171522</v>
      </c>
      <c r="O41810" s="23">
        <v>1015545220</v>
      </c>
      <c r="P41810" t="s">
        <v>60650</v>
      </c>
      <c r="R41810" t="s">
        <v>1034</v>
      </c>
    </row>
    <row r="41811" spans="1:18" x14ac:dyDescent="0.3">
      <c r="A41811" s="23">
        <v>1015545223</v>
      </c>
      <c r="B41811" t="s">
        <v>40961</v>
      </c>
      <c r="C41811" t="s">
        <v>45228</v>
      </c>
      <c r="D41811" s="2">
        <v>43063</v>
      </c>
      <c r="E41811" s="2">
        <v>43063</v>
      </c>
      <c r="F41811">
        <v>0</v>
      </c>
      <c r="G41811">
        <v>0</v>
      </c>
      <c r="H41811" t="s">
        <v>33</v>
      </c>
      <c r="I41811" t="s">
        <v>31</v>
      </c>
      <c r="J41811">
        <v>0</v>
      </c>
      <c r="K41811">
        <v>0</v>
      </c>
      <c r="L41811">
        <v>0</v>
      </c>
      <c r="M41811" s="1">
        <v>0</v>
      </c>
      <c r="N41811" s="23">
        <v>102004600</v>
      </c>
      <c r="O41811" s="23">
        <v>1015545223</v>
      </c>
      <c r="P41811" t="s">
        <v>60650</v>
      </c>
      <c r="R41811" t="s">
        <v>1034</v>
      </c>
    </row>
    <row r="41812" spans="1:18" x14ac:dyDescent="0.3">
      <c r="A41812" s="23">
        <v>1015545143</v>
      </c>
      <c r="B41812" t="s">
        <v>40961</v>
      </c>
      <c r="C41812" t="s">
        <v>58514</v>
      </c>
      <c r="D41812" s="2">
        <v>43063</v>
      </c>
      <c r="E41812" s="2">
        <v>43063</v>
      </c>
      <c r="F41812">
        <v>0</v>
      </c>
      <c r="G41812">
        <v>0</v>
      </c>
      <c r="H41812" t="s">
        <v>33</v>
      </c>
      <c r="I41812" t="s">
        <v>31</v>
      </c>
      <c r="J41812">
        <v>0</v>
      </c>
      <c r="K41812">
        <v>0</v>
      </c>
      <c r="L41812">
        <v>0</v>
      </c>
      <c r="M41812" s="1">
        <v>0</v>
      </c>
      <c r="N41812" s="23">
        <v>102573697</v>
      </c>
      <c r="O41812" s="23">
        <v>1015545143</v>
      </c>
      <c r="P41812" t="s">
        <v>60650</v>
      </c>
      <c r="R41812" t="s">
        <v>1034</v>
      </c>
    </row>
    <row r="41813" spans="1:18" x14ac:dyDescent="0.3">
      <c r="A41813" s="23">
        <v>1015545150</v>
      </c>
      <c r="B41813" t="s">
        <v>40961</v>
      </c>
      <c r="C41813" t="s">
        <v>58515</v>
      </c>
      <c r="D41813" s="2">
        <v>43063</v>
      </c>
      <c r="E41813" s="2">
        <v>43063</v>
      </c>
      <c r="F41813">
        <v>0</v>
      </c>
      <c r="G41813">
        <v>0</v>
      </c>
      <c r="H41813" t="s">
        <v>33</v>
      </c>
      <c r="I41813" t="s">
        <v>31</v>
      </c>
      <c r="J41813">
        <v>0</v>
      </c>
      <c r="K41813">
        <v>0</v>
      </c>
      <c r="L41813">
        <v>0</v>
      </c>
      <c r="M41813" s="1">
        <v>0</v>
      </c>
      <c r="N41813" s="23">
        <v>200686172</v>
      </c>
      <c r="O41813" s="23">
        <v>1015545150</v>
      </c>
      <c r="P41813" t="s">
        <v>60650</v>
      </c>
      <c r="R41813" t="s">
        <v>1034</v>
      </c>
    </row>
    <row r="41814" spans="1:18" x14ac:dyDescent="0.3">
      <c r="A41814" s="23">
        <v>1015545231</v>
      </c>
      <c r="B41814" t="s">
        <v>40961</v>
      </c>
      <c r="C41814" t="s">
        <v>45228</v>
      </c>
      <c r="D41814" s="2">
        <v>43063</v>
      </c>
      <c r="E41814" s="2">
        <v>43063</v>
      </c>
      <c r="F41814">
        <v>0</v>
      </c>
      <c r="G41814">
        <v>0</v>
      </c>
      <c r="H41814" t="s">
        <v>33</v>
      </c>
      <c r="I41814" t="s">
        <v>37</v>
      </c>
      <c r="J41814">
        <v>0</v>
      </c>
      <c r="K41814">
        <v>0</v>
      </c>
      <c r="L41814">
        <v>0</v>
      </c>
      <c r="M41814" s="1">
        <v>0</v>
      </c>
      <c r="N41814" s="23">
        <v>102004600</v>
      </c>
      <c r="O41814" s="23">
        <v>1015545231</v>
      </c>
      <c r="P41814" t="s">
        <v>60650</v>
      </c>
      <c r="R41814" t="s">
        <v>1034</v>
      </c>
    </row>
    <row r="41815" spans="1:18" x14ac:dyDescent="0.3">
      <c r="A41815" s="23">
        <v>1013531753</v>
      </c>
      <c r="B41815" t="s">
        <v>40961</v>
      </c>
      <c r="C41815" t="s">
        <v>10775</v>
      </c>
      <c r="D41815" s="2">
        <v>43063</v>
      </c>
      <c r="E41815" s="2">
        <v>43063</v>
      </c>
      <c r="F41815">
        <v>0</v>
      </c>
      <c r="G41815">
        <v>0</v>
      </c>
      <c r="H41815" t="s">
        <v>33</v>
      </c>
      <c r="I41815" t="s">
        <v>31</v>
      </c>
      <c r="J41815">
        <v>0</v>
      </c>
      <c r="K41815">
        <v>0</v>
      </c>
      <c r="L41815">
        <v>0</v>
      </c>
      <c r="M41815" s="1">
        <v>0</v>
      </c>
      <c r="N41815" s="23">
        <v>203210962</v>
      </c>
      <c r="O41815" s="23">
        <v>1013531753</v>
      </c>
      <c r="P41815" t="s">
        <v>60650</v>
      </c>
      <c r="R41815" t="s">
        <v>1034</v>
      </c>
    </row>
    <row r="41816" spans="1:18" x14ac:dyDescent="0.3">
      <c r="A41816" s="23">
        <v>1015545155</v>
      </c>
      <c r="B41816" t="s">
        <v>40961</v>
      </c>
      <c r="C41816" t="s">
        <v>58516</v>
      </c>
      <c r="D41816" s="2">
        <v>43063</v>
      </c>
      <c r="E41816" s="2">
        <v>43063</v>
      </c>
      <c r="F41816">
        <v>0</v>
      </c>
      <c r="G41816">
        <v>0</v>
      </c>
      <c r="H41816" t="s">
        <v>33</v>
      </c>
      <c r="I41816" t="s">
        <v>31</v>
      </c>
      <c r="J41816">
        <v>0</v>
      </c>
      <c r="K41816">
        <v>0</v>
      </c>
      <c r="L41816">
        <v>0</v>
      </c>
      <c r="M41816" s="1">
        <v>0</v>
      </c>
      <c r="N41816" s="23">
        <v>102573712</v>
      </c>
      <c r="O41816" s="23">
        <v>1015545155</v>
      </c>
      <c r="P41816" t="s">
        <v>60650</v>
      </c>
      <c r="R41816" t="s">
        <v>1034</v>
      </c>
    </row>
    <row r="41817" spans="1:18" x14ac:dyDescent="0.3">
      <c r="A41817" s="23">
        <v>1014926778</v>
      </c>
      <c r="B41817" t="s">
        <v>40961</v>
      </c>
      <c r="C41817" t="s">
        <v>29427</v>
      </c>
      <c r="D41817" s="2">
        <v>43063</v>
      </c>
      <c r="E41817" s="2">
        <v>43063</v>
      </c>
      <c r="F41817">
        <v>0</v>
      </c>
      <c r="G41817">
        <v>0</v>
      </c>
      <c r="H41817" t="s">
        <v>33</v>
      </c>
      <c r="I41817" t="s">
        <v>31</v>
      </c>
      <c r="J41817">
        <v>0</v>
      </c>
      <c r="K41817">
        <v>0</v>
      </c>
      <c r="L41817">
        <v>0</v>
      </c>
      <c r="M41817" s="1">
        <v>0</v>
      </c>
      <c r="N41817" s="23">
        <v>204092840</v>
      </c>
      <c r="O41817" s="23">
        <v>1014926778</v>
      </c>
      <c r="P41817" t="s">
        <v>60650</v>
      </c>
      <c r="R41817" t="s">
        <v>1034</v>
      </c>
    </row>
    <row r="41818" spans="1:18" x14ac:dyDescent="0.3">
      <c r="A41818" s="23">
        <v>1004465989</v>
      </c>
      <c r="B41818" t="s">
        <v>40961</v>
      </c>
      <c r="C41818" t="s">
        <v>28734</v>
      </c>
      <c r="D41818" s="2">
        <v>43063</v>
      </c>
      <c r="E41818" s="2">
        <v>43063</v>
      </c>
      <c r="F41818">
        <v>0</v>
      </c>
      <c r="G41818">
        <v>0</v>
      </c>
      <c r="H41818" t="s">
        <v>33</v>
      </c>
      <c r="I41818" t="s">
        <v>31</v>
      </c>
      <c r="J41818">
        <v>0</v>
      </c>
      <c r="K41818">
        <v>0</v>
      </c>
      <c r="L41818">
        <v>0</v>
      </c>
      <c r="M41818" s="1">
        <v>0</v>
      </c>
      <c r="N41818" s="23">
        <v>100440629</v>
      </c>
      <c r="O41818" s="23">
        <v>1004465989</v>
      </c>
      <c r="P41818" t="s">
        <v>60650</v>
      </c>
      <c r="R41818" t="s">
        <v>1034</v>
      </c>
    </row>
    <row r="41819" spans="1:18" x14ac:dyDescent="0.3">
      <c r="A41819" s="23">
        <v>1015545238</v>
      </c>
      <c r="B41819" t="s">
        <v>40961</v>
      </c>
      <c r="C41819" t="s">
        <v>58517</v>
      </c>
      <c r="D41819" s="2">
        <v>43063</v>
      </c>
      <c r="E41819" s="2">
        <v>43063</v>
      </c>
      <c r="F41819">
        <v>0</v>
      </c>
      <c r="G41819">
        <v>0</v>
      </c>
      <c r="H41819" t="s">
        <v>33</v>
      </c>
      <c r="I41819" t="s">
        <v>31</v>
      </c>
      <c r="J41819">
        <v>0</v>
      </c>
      <c r="K41819">
        <v>0</v>
      </c>
      <c r="L41819">
        <v>0</v>
      </c>
      <c r="M41819" s="1">
        <v>0</v>
      </c>
      <c r="N41819" s="23">
        <v>102573705</v>
      </c>
      <c r="O41819" s="23">
        <v>1015545238</v>
      </c>
      <c r="P41819" t="s">
        <v>60650</v>
      </c>
      <c r="R41819" t="s">
        <v>1034</v>
      </c>
    </row>
    <row r="41820" spans="1:18" x14ac:dyDescent="0.3">
      <c r="A41820" s="23">
        <v>1015545243</v>
      </c>
      <c r="B41820" t="s">
        <v>40961</v>
      </c>
      <c r="C41820" t="s">
        <v>45228</v>
      </c>
      <c r="D41820" s="2">
        <v>43063</v>
      </c>
      <c r="E41820" s="2">
        <v>43063</v>
      </c>
      <c r="F41820">
        <v>0</v>
      </c>
      <c r="G41820">
        <v>0</v>
      </c>
      <c r="H41820" t="s">
        <v>33</v>
      </c>
      <c r="I41820" t="s">
        <v>31</v>
      </c>
      <c r="J41820">
        <v>0</v>
      </c>
      <c r="K41820">
        <v>0</v>
      </c>
      <c r="L41820">
        <v>0</v>
      </c>
      <c r="M41820" s="1">
        <v>0</v>
      </c>
      <c r="N41820" s="23">
        <v>102004600</v>
      </c>
      <c r="O41820" s="23">
        <v>1015545243</v>
      </c>
      <c r="P41820" t="s">
        <v>60650</v>
      </c>
      <c r="R41820" t="s">
        <v>1034</v>
      </c>
    </row>
    <row r="41821" spans="1:18" x14ac:dyDescent="0.3">
      <c r="A41821" s="23">
        <v>1014707929</v>
      </c>
      <c r="B41821" t="s">
        <v>40961</v>
      </c>
      <c r="C41821" t="s">
        <v>15006</v>
      </c>
      <c r="D41821" s="2">
        <v>43063</v>
      </c>
      <c r="E41821" s="2">
        <v>43063</v>
      </c>
      <c r="F41821">
        <v>0</v>
      </c>
      <c r="G41821">
        <v>0</v>
      </c>
      <c r="H41821" t="s">
        <v>33</v>
      </c>
      <c r="I41821" t="s">
        <v>31</v>
      </c>
      <c r="J41821">
        <v>0</v>
      </c>
      <c r="K41821">
        <v>0</v>
      </c>
      <c r="L41821">
        <v>0</v>
      </c>
      <c r="M41821" s="1">
        <v>0</v>
      </c>
      <c r="N41821" s="23">
        <v>102290205</v>
      </c>
      <c r="O41821" s="23">
        <v>1014707929</v>
      </c>
      <c r="P41821" t="s">
        <v>60650</v>
      </c>
      <c r="R41821" t="s">
        <v>1034</v>
      </c>
    </row>
    <row r="41822" spans="1:18" x14ac:dyDescent="0.3">
      <c r="A41822" s="23">
        <v>1015545250</v>
      </c>
      <c r="B41822" t="s">
        <v>40961</v>
      </c>
      <c r="C41822" t="s">
        <v>58518</v>
      </c>
      <c r="D41822" s="2">
        <v>43063</v>
      </c>
      <c r="E41822" s="2">
        <v>43063</v>
      </c>
      <c r="F41822">
        <v>0</v>
      </c>
      <c r="G41822">
        <v>0</v>
      </c>
      <c r="H41822" t="s">
        <v>33</v>
      </c>
      <c r="I41822" t="s">
        <v>37</v>
      </c>
      <c r="J41822">
        <v>0</v>
      </c>
      <c r="K41822">
        <v>0</v>
      </c>
      <c r="L41822">
        <v>0</v>
      </c>
      <c r="M41822" s="1">
        <v>0</v>
      </c>
      <c r="N41822" s="23">
        <v>102573721</v>
      </c>
      <c r="O41822" s="23">
        <v>1015545250</v>
      </c>
      <c r="P41822" t="s">
        <v>60650</v>
      </c>
      <c r="R41822" t="s">
        <v>1034</v>
      </c>
    </row>
    <row r="41823" spans="1:18" x14ac:dyDescent="0.3">
      <c r="A41823" s="23">
        <v>1015545167</v>
      </c>
      <c r="B41823" t="s">
        <v>40961</v>
      </c>
      <c r="C41823" t="s">
        <v>58519</v>
      </c>
      <c r="D41823" s="2">
        <v>43063</v>
      </c>
      <c r="E41823" s="2">
        <v>43063</v>
      </c>
      <c r="F41823">
        <v>0</v>
      </c>
      <c r="G41823">
        <v>0</v>
      </c>
      <c r="H41823" t="s">
        <v>33</v>
      </c>
      <c r="I41823" t="s">
        <v>38</v>
      </c>
      <c r="J41823">
        <v>0</v>
      </c>
      <c r="K41823">
        <v>0</v>
      </c>
      <c r="L41823">
        <v>0</v>
      </c>
      <c r="M41823" s="1">
        <v>0</v>
      </c>
      <c r="N41823" s="23">
        <v>102573715</v>
      </c>
      <c r="O41823" s="23">
        <v>1015545167</v>
      </c>
      <c r="P41823" t="s">
        <v>60650</v>
      </c>
      <c r="R41823" t="s">
        <v>1034</v>
      </c>
    </row>
    <row r="41824" spans="1:18" x14ac:dyDescent="0.3">
      <c r="A41824" s="23">
        <v>1015545255</v>
      </c>
      <c r="B41824" t="s">
        <v>40961</v>
      </c>
      <c r="C41824" t="s">
        <v>58520</v>
      </c>
      <c r="D41824" s="2">
        <v>43063</v>
      </c>
      <c r="E41824" s="2">
        <v>43063</v>
      </c>
      <c r="F41824">
        <v>0</v>
      </c>
      <c r="G41824">
        <v>0</v>
      </c>
      <c r="H41824" t="s">
        <v>33</v>
      </c>
      <c r="I41824" t="s">
        <v>31</v>
      </c>
      <c r="J41824">
        <v>0</v>
      </c>
      <c r="K41824">
        <v>0</v>
      </c>
      <c r="L41824">
        <v>0</v>
      </c>
      <c r="M41824" s="1">
        <v>0</v>
      </c>
      <c r="N41824" s="23">
        <v>100310709</v>
      </c>
      <c r="O41824" s="23">
        <v>1015545255</v>
      </c>
      <c r="P41824" t="s">
        <v>60650</v>
      </c>
      <c r="R41824" t="s">
        <v>1034</v>
      </c>
    </row>
    <row r="41825" spans="1:18" x14ac:dyDescent="0.3">
      <c r="A41825" s="23">
        <v>1015545257</v>
      </c>
      <c r="B41825" t="s">
        <v>40961</v>
      </c>
      <c r="C41825" t="s">
        <v>45228</v>
      </c>
      <c r="D41825" s="2">
        <v>43063</v>
      </c>
      <c r="E41825" s="2">
        <v>43063</v>
      </c>
      <c r="F41825">
        <v>0</v>
      </c>
      <c r="G41825">
        <v>0</v>
      </c>
      <c r="H41825" t="s">
        <v>33</v>
      </c>
      <c r="I41825" t="s">
        <v>31</v>
      </c>
      <c r="J41825">
        <v>0</v>
      </c>
      <c r="K41825">
        <v>0</v>
      </c>
      <c r="L41825">
        <v>0</v>
      </c>
      <c r="M41825" s="1">
        <v>0</v>
      </c>
      <c r="N41825" s="23">
        <v>102004600</v>
      </c>
      <c r="O41825" s="23">
        <v>1015545257</v>
      </c>
      <c r="P41825" t="s">
        <v>60650</v>
      </c>
      <c r="R41825" t="s">
        <v>1034</v>
      </c>
    </row>
    <row r="41826" spans="1:18" x14ac:dyDescent="0.3">
      <c r="A41826" s="23">
        <v>1013966146</v>
      </c>
      <c r="B41826" t="s">
        <v>40961</v>
      </c>
      <c r="C41826" t="s">
        <v>29237</v>
      </c>
      <c r="D41826" s="2">
        <v>43063</v>
      </c>
      <c r="E41826" s="2">
        <v>43063</v>
      </c>
      <c r="F41826">
        <v>0</v>
      </c>
      <c r="G41826">
        <v>0</v>
      </c>
      <c r="H41826" t="s">
        <v>33</v>
      </c>
      <c r="I41826" t="s">
        <v>31</v>
      </c>
      <c r="J41826">
        <v>0</v>
      </c>
      <c r="K41826">
        <v>0</v>
      </c>
      <c r="L41826">
        <v>0</v>
      </c>
      <c r="M41826" s="1">
        <v>0</v>
      </c>
      <c r="N41826" s="23">
        <v>101824596</v>
      </c>
      <c r="O41826" s="23">
        <v>1013966146</v>
      </c>
      <c r="P41826" t="s">
        <v>60650</v>
      </c>
      <c r="R41826" t="s">
        <v>1034</v>
      </c>
    </row>
    <row r="41827" spans="1:18" x14ac:dyDescent="0.3">
      <c r="A41827" s="23">
        <v>1015545170</v>
      </c>
      <c r="B41827" t="s">
        <v>40961</v>
      </c>
      <c r="C41827" t="s">
        <v>58521</v>
      </c>
      <c r="D41827" s="2">
        <v>43063</v>
      </c>
      <c r="E41827" s="2">
        <v>43063</v>
      </c>
      <c r="F41827">
        <v>0</v>
      </c>
      <c r="G41827">
        <v>0</v>
      </c>
      <c r="H41827" t="s">
        <v>33</v>
      </c>
      <c r="I41827" t="s">
        <v>31</v>
      </c>
      <c r="J41827">
        <v>0</v>
      </c>
      <c r="K41827">
        <v>0</v>
      </c>
      <c r="L41827">
        <v>0</v>
      </c>
      <c r="M41827" s="1">
        <v>0</v>
      </c>
      <c r="N41827" s="23">
        <v>200921626</v>
      </c>
      <c r="O41827" s="23">
        <v>1015545170</v>
      </c>
      <c r="P41827" t="s">
        <v>60650</v>
      </c>
      <c r="R41827" t="s">
        <v>1034</v>
      </c>
    </row>
    <row r="41828" spans="1:18" x14ac:dyDescent="0.3">
      <c r="A41828" s="23">
        <v>1000537785</v>
      </c>
      <c r="B41828" t="s">
        <v>40961</v>
      </c>
      <c r="C41828" t="s">
        <v>58522</v>
      </c>
      <c r="D41828" s="2">
        <v>43063</v>
      </c>
      <c r="E41828" s="2">
        <v>43063</v>
      </c>
      <c r="F41828">
        <v>0</v>
      </c>
      <c r="G41828">
        <v>0</v>
      </c>
      <c r="H41828" t="s">
        <v>33</v>
      </c>
      <c r="I41828" t="s">
        <v>31</v>
      </c>
      <c r="J41828">
        <v>0</v>
      </c>
      <c r="K41828">
        <v>0</v>
      </c>
      <c r="L41828">
        <v>0</v>
      </c>
      <c r="M41828" s="1">
        <v>0</v>
      </c>
      <c r="N41828" s="23">
        <v>201294612</v>
      </c>
      <c r="O41828" s="23">
        <v>1000537785</v>
      </c>
      <c r="P41828" t="s">
        <v>60650</v>
      </c>
      <c r="R41828" t="s">
        <v>1034</v>
      </c>
    </row>
    <row r="41829" spans="1:18" x14ac:dyDescent="0.3">
      <c r="A41829" s="23">
        <v>1015545264</v>
      </c>
      <c r="B41829" t="s">
        <v>40961</v>
      </c>
      <c r="C41829" t="s">
        <v>58523</v>
      </c>
      <c r="D41829" s="2">
        <v>43063</v>
      </c>
      <c r="E41829" s="2">
        <v>43063</v>
      </c>
      <c r="F41829">
        <v>0</v>
      </c>
      <c r="G41829">
        <v>0</v>
      </c>
      <c r="H41829" t="s">
        <v>33</v>
      </c>
      <c r="I41829" t="s">
        <v>31</v>
      </c>
      <c r="J41829">
        <v>0</v>
      </c>
      <c r="K41829">
        <v>0</v>
      </c>
      <c r="L41829">
        <v>0</v>
      </c>
      <c r="M41829" s="1">
        <v>0</v>
      </c>
      <c r="N41829" s="23">
        <v>202881554</v>
      </c>
      <c r="O41829" s="23">
        <v>1015545264</v>
      </c>
      <c r="P41829" t="s">
        <v>60650</v>
      </c>
      <c r="R41829" t="s">
        <v>1034</v>
      </c>
    </row>
    <row r="41830" spans="1:18" x14ac:dyDescent="0.3">
      <c r="A41830" s="23">
        <v>1015545180</v>
      </c>
      <c r="B41830" t="s">
        <v>40961</v>
      </c>
      <c r="C41830" t="s">
        <v>58524</v>
      </c>
      <c r="D41830" s="2">
        <v>43063</v>
      </c>
      <c r="E41830" s="2">
        <v>43063</v>
      </c>
      <c r="F41830">
        <v>0</v>
      </c>
      <c r="G41830">
        <v>0</v>
      </c>
      <c r="H41830" t="s">
        <v>33</v>
      </c>
      <c r="I41830" t="s">
        <v>31</v>
      </c>
      <c r="J41830">
        <v>0</v>
      </c>
      <c r="K41830">
        <v>0</v>
      </c>
      <c r="L41830">
        <v>0</v>
      </c>
      <c r="M41830" s="1">
        <v>0</v>
      </c>
      <c r="N41830" s="23">
        <v>102573719</v>
      </c>
      <c r="O41830" s="23">
        <v>1015545180</v>
      </c>
      <c r="P41830" t="s">
        <v>60650</v>
      </c>
      <c r="R41830" t="s">
        <v>1034</v>
      </c>
    </row>
    <row r="41831" spans="1:18" x14ac:dyDescent="0.3">
      <c r="A41831" s="23">
        <v>1015545271</v>
      </c>
      <c r="B41831" t="s">
        <v>40961</v>
      </c>
      <c r="C41831" t="s">
        <v>58525</v>
      </c>
      <c r="D41831" s="2">
        <v>43063</v>
      </c>
      <c r="E41831" s="2">
        <v>43063</v>
      </c>
      <c r="F41831">
        <v>0</v>
      </c>
      <c r="G41831">
        <v>0</v>
      </c>
      <c r="H41831" t="s">
        <v>33</v>
      </c>
      <c r="I41831" t="s">
        <v>31</v>
      </c>
      <c r="J41831">
        <v>0</v>
      </c>
      <c r="K41831">
        <v>0</v>
      </c>
      <c r="L41831">
        <v>0</v>
      </c>
      <c r="M41831" s="1">
        <v>0</v>
      </c>
      <c r="N41831" s="23">
        <v>102573614</v>
      </c>
      <c r="O41831" s="23">
        <v>1015545271</v>
      </c>
      <c r="P41831" t="s">
        <v>60650</v>
      </c>
      <c r="R41831" t="s">
        <v>1034</v>
      </c>
    </row>
    <row r="41832" spans="1:18" x14ac:dyDescent="0.3">
      <c r="A41832" s="23">
        <v>1015545187</v>
      </c>
      <c r="B41832" t="s">
        <v>40961</v>
      </c>
      <c r="C41832" t="s">
        <v>58526</v>
      </c>
      <c r="D41832" s="2">
        <v>43063</v>
      </c>
      <c r="E41832" s="2">
        <v>43063</v>
      </c>
      <c r="F41832">
        <v>0</v>
      </c>
      <c r="G41832">
        <v>0</v>
      </c>
      <c r="H41832" t="s">
        <v>33</v>
      </c>
      <c r="I41832" t="s">
        <v>31</v>
      </c>
      <c r="J41832">
        <v>0</v>
      </c>
      <c r="K41832">
        <v>0</v>
      </c>
      <c r="L41832">
        <v>0</v>
      </c>
      <c r="M41832" s="1">
        <v>0</v>
      </c>
      <c r="N41832" s="23">
        <v>102573737</v>
      </c>
      <c r="O41832" s="23">
        <v>1015545187</v>
      </c>
      <c r="P41832" t="s">
        <v>60650</v>
      </c>
      <c r="R41832" t="s">
        <v>1034</v>
      </c>
    </row>
    <row r="41833" spans="1:18" x14ac:dyDescent="0.3">
      <c r="A41833" s="23">
        <v>1015545275</v>
      </c>
      <c r="B41833" t="s">
        <v>40961</v>
      </c>
      <c r="C41833" t="s">
        <v>58527</v>
      </c>
      <c r="D41833" s="2">
        <v>43063</v>
      </c>
      <c r="E41833" s="2">
        <v>43063</v>
      </c>
      <c r="F41833">
        <v>0</v>
      </c>
      <c r="G41833">
        <v>0</v>
      </c>
      <c r="H41833" t="s">
        <v>33</v>
      </c>
      <c r="I41833" t="s">
        <v>31</v>
      </c>
      <c r="J41833">
        <v>0</v>
      </c>
      <c r="K41833">
        <v>0</v>
      </c>
      <c r="L41833">
        <v>0</v>
      </c>
      <c r="M41833" s="1">
        <v>0</v>
      </c>
      <c r="N41833" s="23">
        <v>102573725</v>
      </c>
      <c r="O41833" s="23">
        <v>1015545275</v>
      </c>
      <c r="P41833" t="s">
        <v>60650</v>
      </c>
      <c r="R41833" t="s">
        <v>1034</v>
      </c>
    </row>
    <row r="41834" spans="1:18" x14ac:dyDescent="0.3">
      <c r="A41834" s="23">
        <v>1015545191</v>
      </c>
      <c r="B41834" t="s">
        <v>40961</v>
      </c>
      <c r="C41834" t="s">
        <v>58528</v>
      </c>
      <c r="D41834" s="2">
        <v>43063</v>
      </c>
      <c r="E41834" s="2">
        <v>43063</v>
      </c>
      <c r="F41834">
        <v>0</v>
      </c>
      <c r="G41834">
        <v>0</v>
      </c>
      <c r="H41834" t="s">
        <v>33</v>
      </c>
      <c r="I41834" t="s">
        <v>31</v>
      </c>
      <c r="J41834">
        <v>0</v>
      </c>
      <c r="K41834">
        <v>0</v>
      </c>
      <c r="L41834">
        <v>0</v>
      </c>
      <c r="M41834" s="1">
        <v>0</v>
      </c>
      <c r="N41834" s="23">
        <v>102573739</v>
      </c>
      <c r="O41834" s="23">
        <v>1015545191</v>
      </c>
      <c r="P41834" t="s">
        <v>60650</v>
      </c>
      <c r="R41834" t="s">
        <v>1034</v>
      </c>
    </row>
    <row r="41835" spans="1:18" x14ac:dyDescent="0.3">
      <c r="A41835" s="23">
        <v>1015545194</v>
      </c>
      <c r="B41835" t="s">
        <v>40961</v>
      </c>
      <c r="C41835" t="s">
        <v>58529</v>
      </c>
      <c r="D41835" s="2">
        <v>43063</v>
      </c>
      <c r="E41835" s="2">
        <v>43063</v>
      </c>
      <c r="F41835">
        <v>0</v>
      </c>
      <c r="G41835">
        <v>0</v>
      </c>
      <c r="H41835" t="s">
        <v>33</v>
      </c>
      <c r="I41835" t="s">
        <v>31</v>
      </c>
      <c r="J41835">
        <v>0</v>
      </c>
      <c r="K41835">
        <v>0</v>
      </c>
      <c r="L41835">
        <v>0</v>
      </c>
      <c r="M41835" s="1">
        <v>0</v>
      </c>
      <c r="N41835" s="23">
        <v>203202124</v>
      </c>
      <c r="O41835" s="23">
        <v>1015545194</v>
      </c>
      <c r="P41835" t="s">
        <v>60650</v>
      </c>
      <c r="R41835" t="s">
        <v>1034</v>
      </c>
    </row>
    <row r="41836" spans="1:18" x14ac:dyDescent="0.3">
      <c r="A41836" s="23">
        <v>1015545195</v>
      </c>
      <c r="B41836" t="s">
        <v>40961</v>
      </c>
      <c r="C41836" t="s">
        <v>25209</v>
      </c>
      <c r="D41836" s="2">
        <v>43063</v>
      </c>
      <c r="E41836" s="2">
        <v>43063</v>
      </c>
      <c r="F41836">
        <v>0</v>
      </c>
      <c r="G41836">
        <v>0</v>
      </c>
      <c r="H41836" t="s">
        <v>32</v>
      </c>
      <c r="I41836" t="s">
        <v>31</v>
      </c>
      <c r="J41836">
        <v>0</v>
      </c>
      <c r="K41836">
        <v>0</v>
      </c>
      <c r="L41836">
        <v>0</v>
      </c>
      <c r="M41836" s="1">
        <v>0</v>
      </c>
      <c r="N41836" s="23">
        <v>203067774</v>
      </c>
      <c r="O41836" s="23">
        <v>1015545195</v>
      </c>
      <c r="P41836" t="s">
        <v>60650</v>
      </c>
      <c r="R41836" t="s">
        <v>1034</v>
      </c>
    </row>
    <row r="41837" spans="1:18" x14ac:dyDescent="0.3">
      <c r="A41837" s="23">
        <v>1013310764</v>
      </c>
      <c r="B41837" t="s">
        <v>40961</v>
      </c>
      <c r="C41837" t="s">
        <v>10463</v>
      </c>
      <c r="D41837" s="2">
        <v>43063</v>
      </c>
      <c r="E41837" s="2">
        <v>43063</v>
      </c>
      <c r="F41837">
        <v>0</v>
      </c>
      <c r="G41837">
        <v>0</v>
      </c>
      <c r="H41837" t="s">
        <v>33</v>
      </c>
      <c r="I41837" t="s">
        <v>31</v>
      </c>
      <c r="J41837">
        <v>0</v>
      </c>
      <c r="K41837">
        <v>0</v>
      </c>
      <c r="L41837">
        <v>0</v>
      </c>
      <c r="M41837" s="1">
        <v>0</v>
      </c>
      <c r="N41837" s="23">
        <v>101598019</v>
      </c>
      <c r="O41837" s="23">
        <v>1013310764</v>
      </c>
      <c r="P41837" t="s">
        <v>60650</v>
      </c>
      <c r="R41837" t="s">
        <v>1034</v>
      </c>
    </row>
    <row r="41838" spans="1:18" x14ac:dyDescent="0.3">
      <c r="A41838" s="23">
        <v>1015545302</v>
      </c>
      <c r="B41838" t="s">
        <v>40961</v>
      </c>
      <c r="C41838" t="s">
        <v>58530</v>
      </c>
      <c r="D41838" s="2">
        <v>43063</v>
      </c>
      <c r="E41838" s="2">
        <v>43063</v>
      </c>
      <c r="F41838">
        <v>0</v>
      </c>
      <c r="G41838">
        <v>0</v>
      </c>
      <c r="H41838" t="s">
        <v>33</v>
      </c>
      <c r="I41838" t="s">
        <v>37</v>
      </c>
      <c r="J41838">
        <v>0</v>
      </c>
      <c r="K41838">
        <v>0</v>
      </c>
      <c r="L41838">
        <v>0</v>
      </c>
      <c r="M41838" s="1">
        <v>0</v>
      </c>
      <c r="N41838" s="23">
        <v>200440281</v>
      </c>
      <c r="O41838" s="23">
        <v>1015545302</v>
      </c>
      <c r="P41838" t="s">
        <v>60650</v>
      </c>
      <c r="R41838" t="s">
        <v>1034</v>
      </c>
    </row>
    <row r="41839" spans="1:18" x14ac:dyDescent="0.3">
      <c r="A41839" s="23">
        <v>1015545286</v>
      </c>
      <c r="B41839" t="s">
        <v>40961</v>
      </c>
      <c r="C41839" t="s">
        <v>58531</v>
      </c>
      <c r="D41839" s="2">
        <v>43063</v>
      </c>
      <c r="E41839" s="2">
        <v>43063</v>
      </c>
      <c r="F41839">
        <v>0</v>
      </c>
      <c r="G41839">
        <v>0</v>
      </c>
      <c r="H41839" t="s">
        <v>32</v>
      </c>
      <c r="I41839" t="s">
        <v>31</v>
      </c>
      <c r="J41839">
        <v>0</v>
      </c>
      <c r="K41839">
        <v>0</v>
      </c>
      <c r="L41839">
        <v>0</v>
      </c>
      <c r="M41839" s="1">
        <v>0</v>
      </c>
      <c r="N41839" s="23">
        <v>100191349</v>
      </c>
      <c r="O41839" s="23">
        <v>1015545286</v>
      </c>
      <c r="P41839" t="s">
        <v>60650</v>
      </c>
      <c r="R41839" t="s">
        <v>1034</v>
      </c>
    </row>
    <row r="41840" spans="1:18" x14ac:dyDescent="0.3">
      <c r="A41840" s="23">
        <v>1014696834</v>
      </c>
      <c r="B41840" t="s">
        <v>40961</v>
      </c>
      <c r="C41840" t="s">
        <v>29399</v>
      </c>
      <c r="D41840" s="2">
        <v>43063</v>
      </c>
      <c r="E41840" s="2">
        <v>43063</v>
      </c>
      <c r="F41840">
        <v>0</v>
      </c>
      <c r="G41840">
        <v>0</v>
      </c>
      <c r="H41840" t="s">
        <v>33</v>
      </c>
      <c r="I41840" t="s">
        <v>31</v>
      </c>
      <c r="J41840">
        <v>0</v>
      </c>
      <c r="K41840">
        <v>0</v>
      </c>
      <c r="L41840">
        <v>0</v>
      </c>
      <c r="M41840" s="1">
        <v>0</v>
      </c>
      <c r="N41840" s="23">
        <v>100094875</v>
      </c>
      <c r="O41840" s="23">
        <v>1014696834</v>
      </c>
      <c r="P41840" t="s">
        <v>60650</v>
      </c>
      <c r="R41840" t="s">
        <v>1034</v>
      </c>
    </row>
    <row r="41841" spans="1:18" x14ac:dyDescent="0.3">
      <c r="A41841" s="23">
        <v>1015545304</v>
      </c>
      <c r="B41841" t="s">
        <v>40961</v>
      </c>
      <c r="C41841" t="s">
        <v>25232</v>
      </c>
      <c r="D41841" s="2">
        <v>43063</v>
      </c>
      <c r="E41841" s="2">
        <v>43063</v>
      </c>
      <c r="F41841">
        <v>0</v>
      </c>
      <c r="G41841">
        <v>0</v>
      </c>
      <c r="H41841" t="s">
        <v>33</v>
      </c>
      <c r="I41841" t="s">
        <v>31</v>
      </c>
      <c r="J41841">
        <v>0</v>
      </c>
      <c r="K41841">
        <v>0</v>
      </c>
      <c r="L41841">
        <v>0</v>
      </c>
      <c r="M41841" s="1">
        <v>0</v>
      </c>
      <c r="N41841" s="23">
        <v>100997565</v>
      </c>
      <c r="O41841" s="23">
        <v>1015545304</v>
      </c>
      <c r="P41841" t="s">
        <v>60650</v>
      </c>
      <c r="R41841" t="s">
        <v>1034</v>
      </c>
    </row>
    <row r="41842" spans="1:18" x14ac:dyDescent="0.3">
      <c r="A41842" s="23">
        <v>1015545288</v>
      </c>
      <c r="B41842" t="s">
        <v>40961</v>
      </c>
      <c r="C41842" t="s">
        <v>58532</v>
      </c>
      <c r="D41842" s="2">
        <v>43063</v>
      </c>
      <c r="E41842" s="2">
        <v>43063</v>
      </c>
      <c r="F41842">
        <v>0</v>
      </c>
      <c r="G41842">
        <v>0</v>
      </c>
      <c r="H41842" t="s">
        <v>33</v>
      </c>
      <c r="I41842" t="s">
        <v>31</v>
      </c>
      <c r="J41842">
        <v>0</v>
      </c>
      <c r="K41842">
        <v>0</v>
      </c>
      <c r="L41842">
        <v>0</v>
      </c>
      <c r="M41842" s="1">
        <v>0</v>
      </c>
      <c r="N41842" s="23">
        <v>101798726</v>
      </c>
      <c r="O41842" s="23">
        <v>1015545288</v>
      </c>
      <c r="P41842" t="s">
        <v>60650</v>
      </c>
      <c r="R41842" t="s">
        <v>1034</v>
      </c>
    </row>
    <row r="41843" spans="1:18" x14ac:dyDescent="0.3">
      <c r="A41843" s="23">
        <v>1015545308</v>
      </c>
      <c r="B41843" t="s">
        <v>40961</v>
      </c>
      <c r="C41843" t="s">
        <v>58533</v>
      </c>
      <c r="D41843" s="2">
        <v>43063</v>
      </c>
      <c r="E41843" s="2">
        <v>43063</v>
      </c>
      <c r="F41843">
        <v>0</v>
      </c>
      <c r="G41843">
        <v>0</v>
      </c>
      <c r="H41843" t="s">
        <v>33</v>
      </c>
      <c r="I41843" t="s">
        <v>31</v>
      </c>
      <c r="J41843">
        <v>0</v>
      </c>
      <c r="K41843">
        <v>0</v>
      </c>
      <c r="L41843">
        <v>0</v>
      </c>
      <c r="M41843" s="1">
        <v>0</v>
      </c>
      <c r="N41843" s="23">
        <v>101529807</v>
      </c>
      <c r="O41843" s="23">
        <v>1015545308</v>
      </c>
      <c r="P41843" t="s">
        <v>60650</v>
      </c>
      <c r="R41843" t="s">
        <v>1034</v>
      </c>
    </row>
    <row r="41844" spans="1:18" x14ac:dyDescent="0.3">
      <c r="A41844" s="23">
        <v>1013928765</v>
      </c>
      <c r="B41844" t="s">
        <v>40961</v>
      </c>
      <c r="C41844" t="s">
        <v>58534</v>
      </c>
      <c r="D41844" s="2">
        <v>43063</v>
      </c>
      <c r="E41844" s="2">
        <v>43063</v>
      </c>
      <c r="F41844">
        <v>0</v>
      </c>
      <c r="G41844">
        <v>0</v>
      </c>
      <c r="H41844" t="s">
        <v>33</v>
      </c>
      <c r="I41844" t="s">
        <v>31</v>
      </c>
      <c r="J41844">
        <v>0</v>
      </c>
      <c r="K41844">
        <v>0</v>
      </c>
      <c r="L41844">
        <v>0</v>
      </c>
      <c r="M41844" s="1">
        <v>0</v>
      </c>
      <c r="N41844" s="23">
        <v>202555182</v>
      </c>
      <c r="O41844" s="23">
        <v>1013928765</v>
      </c>
      <c r="P41844" t="s">
        <v>60650</v>
      </c>
      <c r="R41844" t="s">
        <v>1034</v>
      </c>
    </row>
    <row r="41845" spans="1:18" x14ac:dyDescent="0.3">
      <c r="A41845" s="23">
        <v>1014137587</v>
      </c>
      <c r="B41845" t="s">
        <v>40961</v>
      </c>
      <c r="C41845" t="s">
        <v>12765</v>
      </c>
      <c r="D41845" s="2">
        <v>43063</v>
      </c>
      <c r="E41845" s="2">
        <v>43063</v>
      </c>
      <c r="F41845">
        <v>0</v>
      </c>
      <c r="G41845">
        <v>0</v>
      </c>
      <c r="H41845" t="s">
        <v>33</v>
      </c>
      <c r="I41845" t="s">
        <v>31</v>
      </c>
      <c r="J41845">
        <v>0</v>
      </c>
      <c r="K41845">
        <v>0</v>
      </c>
      <c r="L41845">
        <v>0</v>
      </c>
      <c r="M41845" s="1">
        <v>0</v>
      </c>
      <c r="N41845" s="23">
        <v>101918132</v>
      </c>
      <c r="O41845" s="23">
        <v>1014137587</v>
      </c>
      <c r="P41845" t="s">
        <v>60650</v>
      </c>
      <c r="R41845" t="s">
        <v>1034</v>
      </c>
    </row>
    <row r="41846" spans="1:18" x14ac:dyDescent="0.3">
      <c r="A41846" s="23">
        <v>1015545291</v>
      </c>
      <c r="B41846" t="s">
        <v>40961</v>
      </c>
      <c r="C41846" t="s">
        <v>618</v>
      </c>
      <c r="D41846" s="2">
        <v>43063</v>
      </c>
      <c r="E41846" s="2">
        <v>43063</v>
      </c>
      <c r="F41846">
        <v>0</v>
      </c>
      <c r="G41846">
        <v>0</v>
      </c>
      <c r="H41846" t="s">
        <v>33</v>
      </c>
      <c r="I41846" t="s">
        <v>31</v>
      </c>
      <c r="J41846">
        <v>0</v>
      </c>
      <c r="K41846">
        <v>0</v>
      </c>
      <c r="L41846">
        <v>0</v>
      </c>
      <c r="M41846" s="1">
        <v>0</v>
      </c>
      <c r="N41846" s="23">
        <v>100046196</v>
      </c>
      <c r="O41846" s="23">
        <v>1015545291</v>
      </c>
      <c r="P41846" t="s">
        <v>60650</v>
      </c>
      <c r="R41846" t="s">
        <v>1034</v>
      </c>
    </row>
    <row r="41847" spans="1:18" x14ac:dyDescent="0.3">
      <c r="A41847" s="23">
        <v>1015545312</v>
      </c>
      <c r="B41847" t="s">
        <v>40961</v>
      </c>
      <c r="C41847" t="s">
        <v>58535</v>
      </c>
      <c r="D41847" s="2">
        <v>43063</v>
      </c>
      <c r="E41847" s="2">
        <v>43063</v>
      </c>
      <c r="F41847">
        <v>0</v>
      </c>
      <c r="G41847">
        <v>0</v>
      </c>
      <c r="H41847" t="s">
        <v>32</v>
      </c>
      <c r="I41847" t="s">
        <v>31</v>
      </c>
      <c r="J41847">
        <v>0</v>
      </c>
      <c r="K41847">
        <v>0</v>
      </c>
      <c r="L41847">
        <v>0</v>
      </c>
      <c r="M41847" s="1">
        <v>0</v>
      </c>
      <c r="N41847" s="23">
        <v>102573767</v>
      </c>
      <c r="O41847" s="23">
        <v>1015545312</v>
      </c>
      <c r="P41847" t="s">
        <v>60650</v>
      </c>
      <c r="R41847" t="s">
        <v>1034</v>
      </c>
    </row>
    <row r="41848" spans="1:18" x14ac:dyDescent="0.3">
      <c r="A41848" s="23">
        <v>1015545314</v>
      </c>
      <c r="B41848" t="s">
        <v>40961</v>
      </c>
      <c r="C41848" t="s">
        <v>58536</v>
      </c>
      <c r="D41848" s="2">
        <v>43063</v>
      </c>
      <c r="E41848" s="2">
        <v>43063</v>
      </c>
      <c r="F41848">
        <v>0</v>
      </c>
      <c r="G41848">
        <v>0</v>
      </c>
      <c r="H41848" t="s">
        <v>33</v>
      </c>
      <c r="I41848" t="s">
        <v>31</v>
      </c>
      <c r="J41848">
        <v>0</v>
      </c>
      <c r="K41848">
        <v>0</v>
      </c>
      <c r="L41848">
        <v>0</v>
      </c>
      <c r="M41848" s="1">
        <v>0</v>
      </c>
      <c r="N41848" s="23">
        <v>102573769</v>
      </c>
      <c r="O41848" s="23">
        <v>1015545314</v>
      </c>
      <c r="P41848" t="s">
        <v>60650</v>
      </c>
      <c r="R41848" t="s">
        <v>1034</v>
      </c>
    </row>
    <row r="41849" spans="1:18" x14ac:dyDescent="0.3">
      <c r="A41849" s="23">
        <v>1015545321</v>
      </c>
      <c r="B41849" t="s">
        <v>40961</v>
      </c>
      <c r="C41849" t="s">
        <v>58537</v>
      </c>
      <c r="D41849" s="2">
        <v>43063</v>
      </c>
      <c r="E41849" s="2">
        <v>43063</v>
      </c>
      <c r="F41849">
        <v>0</v>
      </c>
      <c r="G41849">
        <v>0</v>
      </c>
      <c r="H41849" t="s">
        <v>32</v>
      </c>
      <c r="I41849" t="s">
        <v>31</v>
      </c>
      <c r="J41849">
        <v>0</v>
      </c>
      <c r="K41849">
        <v>0</v>
      </c>
      <c r="L41849">
        <v>0</v>
      </c>
      <c r="M41849" s="1">
        <v>0</v>
      </c>
      <c r="N41849" s="23">
        <v>102573762</v>
      </c>
      <c r="O41849" s="23">
        <v>1015545321</v>
      </c>
      <c r="P41849" t="s">
        <v>60650</v>
      </c>
      <c r="R41849" t="s">
        <v>1034</v>
      </c>
    </row>
    <row r="41850" spans="1:18" x14ac:dyDescent="0.3">
      <c r="A41850" s="23">
        <v>1004030638</v>
      </c>
      <c r="B41850" t="s">
        <v>40961</v>
      </c>
      <c r="C41850" t="s">
        <v>28626</v>
      </c>
      <c r="D41850" s="2">
        <v>43063</v>
      </c>
      <c r="E41850" s="2">
        <v>43063</v>
      </c>
      <c r="F41850">
        <v>0</v>
      </c>
      <c r="G41850">
        <v>0</v>
      </c>
      <c r="H41850" t="s">
        <v>33</v>
      </c>
      <c r="I41850" t="s">
        <v>31</v>
      </c>
      <c r="J41850">
        <v>0</v>
      </c>
      <c r="K41850">
        <v>0</v>
      </c>
      <c r="L41850">
        <v>0</v>
      </c>
      <c r="M41850" s="1">
        <v>0</v>
      </c>
      <c r="N41850" s="23">
        <v>200921943</v>
      </c>
      <c r="O41850" s="23">
        <v>1004030638</v>
      </c>
      <c r="P41850" t="s">
        <v>60650</v>
      </c>
      <c r="R41850" t="s">
        <v>1034</v>
      </c>
    </row>
    <row r="41851" spans="1:18" x14ac:dyDescent="0.3">
      <c r="A41851" s="23">
        <v>1015545330</v>
      </c>
      <c r="B41851" t="s">
        <v>40961</v>
      </c>
      <c r="C41851" t="s">
        <v>58538</v>
      </c>
      <c r="D41851" s="2">
        <v>43063</v>
      </c>
      <c r="E41851" s="2">
        <v>43063</v>
      </c>
      <c r="F41851">
        <v>0</v>
      </c>
      <c r="G41851">
        <v>0</v>
      </c>
      <c r="H41851" t="s">
        <v>33</v>
      </c>
      <c r="I41851" t="s">
        <v>31</v>
      </c>
      <c r="J41851">
        <v>0</v>
      </c>
      <c r="K41851">
        <v>0</v>
      </c>
      <c r="L41851">
        <v>0</v>
      </c>
      <c r="M41851" s="1">
        <v>0</v>
      </c>
      <c r="N41851" s="23">
        <v>102573776</v>
      </c>
      <c r="O41851" s="23">
        <v>1015545330</v>
      </c>
      <c r="P41851" t="s">
        <v>60650</v>
      </c>
      <c r="R41851" t="s">
        <v>1034</v>
      </c>
    </row>
    <row r="41852" spans="1:18" x14ac:dyDescent="0.3">
      <c r="A41852" s="23">
        <v>1015545334</v>
      </c>
      <c r="B41852" t="s">
        <v>40961</v>
      </c>
      <c r="C41852" t="s">
        <v>8590</v>
      </c>
      <c r="D41852" s="2">
        <v>43063</v>
      </c>
      <c r="E41852" s="2">
        <v>43063</v>
      </c>
      <c r="F41852">
        <v>0</v>
      </c>
      <c r="G41852">
        <v>0</v>
      </c>
      <c r="H41852" t="s">
        <v>33</v>
      </c>
      <c r="I41852" t="s">
        <v>31</v>
      </c>
      <c r="J41852">
        <v>0</v>
      </c>
      <c r="K41852">
        <v>0</v>
      </c>
      <c r="L41852">
        <v>0</v>
      </c>
      <c r="M41852" s="1">
        <v>0</v>
      </c>
      <c r="N41852" s="23">
        <v>101234268</v>
      </c>
      <c r="O41852" s="23">
        <v>1015545334</v>
      </c>
      <c r="P41852" t="s">
        <v>60650</v>
      </c>
      <c r="R41852" t="s">
        <v>1034</v>
      </c>
    </row>
    <row r="41853" spans="1:18" x14ac:dyDescent="0.3">
      <c r="A41853" s="23">
        <v>1015545335</v>
      </c>
      <c r="B41853" t="s">
        <v>40961</v>
      </c>
      <c r="C41853" t="s">
        <v>58539</v>
      </c>
      <c r="D41853" s="2">
        <v>43063</v>
      </c>
      <c r="E41853" s="2">
        <v>43063</v>
      </c>
      <c r="F41853">
        <v>0</v>
      </c>
      <c r="G41853">
        <v>0</v>
      </c>
      <c r="H41853" t="s">
        <v>33</v>
      </c>
      <c r="I41853" t="s">
        <v>34</v>
      </c>
      <c r="J41853">
        <v>0</v>
      </c>
      <c r="K41853">
        <v>0</v>
      </c>
      <c r="L41853">
        <v>0</v>
      </c>
      <c r="M41853" s="1">
        <v>0</v>
      </c>
      <c r="N41853" s="23">
        <v>102573772</v>
      </c>
      <c r="O41853" s="23">
        <v>1015545335</v>
      </c>
      <c r="P41853" t="s">
        <v>60650</v>
      </c>
      <c r="R41853" t="s">
        <v>1034</v>
      </c>
    </row>
    <row r="41854" spans="1:18" x14ac:dyDescent="0.3">
      <c r="A41854" s="23">
        <v>1015188615</v>
      </c>
      <c r="B41854" t="s">
        <v>40961</v>
      </c>
      <c r="C41854" t="s">
        <v>16422</v>
      </c>
      <c r="D41854" s="2">
        <v>43063</v>
      </c>
      <c r="E41854" s="2">
        <v>43063</v>
      </c>
      <c r="F41854">
        <v>0</v>
      </c>
      <c r="G41854">
        <v>0</v>
      </c>
      <c r="H41854" t="s">
        <v>33</v>
      </c>
      <c r="I41854" t="s">
        <v>35</v>
      </c>
      <c r="J41854">
        <v>0</v>
      </c>
      <c r="K41854">
        <v>0</v>
      </c>
      <c r="L41854">
        <v>0</v>
      </c>
      <c r="M41854" s="1">
        <v>0</v>
      </c>
      <c r="N41854" s="23">
        <v>102466203</v>
      </c>
      <c r="O41854" s="23">
        <v>1015188615</v>
      </c>
      <c r="P41854" t="s">
        <v>60650</v>
      </c>
      <c r="R41854" t="s">
        <v>1034</v>
      </c>
    </row>
    <row r="41855" spans="1:18" x14ac:dyDescent="0.3">
      <c r="A41855" s="23">
        <v>1015545416</v>
      </c>
      <c r="B41855" t="s">
        <v>40961</v>
      </c>
      <c r="C41855" t="s">
        <v>58540</v>
      </c>
      <c r="D41855" s="2">
        <v>43063</v>
      </c>
      <c r="E41855" s="2">
        <v>43063</v>
      </c>
      <c r="F41855">
        <v>0</v>
      </c>
      <c r="G41855">
        <v>0</v>
      </c>
      <c r="H41855" t="s">
        <v>33</v>
      </c>
      <c r="I41855" t="s">
        <v>31</v>
      </c>
      <c r="J41855">
        <v>0</v>
      </c>
      <c r="K41855">
        <v>0</v>
      </c>
      <c r="L41855">
        <v>0</v>
      </c>
      <c r="M41855" s="1">
        <v>0</v>
      </c>
      <c r="N41855" s="23">
        <v>200912520</v>
      </c>
      <c r="O41855" s="23">
        <v>1015545416</v>
      </c>
      <c r="P41855" t="s">
        <v>60650</v>
      </c>
      <c r="R41855" t="s">
        <v>1034</v>
      </c>
    </row>
    <row r="41856" spans="1:18" x14ac:dyDescent="0.3">
      <c r="A41856" s="23">
        <v>1015545339</v>
      </c>
      <c r="B41856" t="s">
        <v>40961</v>
      </c>
      <c r="C41856" t="s">
        <v>58541</v>
      </c>
      <c r="D41856" s="2">
        <v>43063</v>
      </c>
      <c r="E41856" s="2">
        <v>43063</v>
      </c>
      <c r="F41856">
        <v>0</v>
      </c>
      <c r="G41856">
        <v>0</v>
      </c>
      <c r="H41856" t="s">
        <v>33</v>
      </c>
      <c r="I41856" t="s">
        <v>31</v>
      </c>
      <c r="J41856">
        <v>0</v>
      </c>
      <c r="K41856">
        <v>0</v>
      </c>
      <c r="L41856">
        <v>0</v>
      </c>
      <c r="M41856" s="1">
        <v>0</v>
      </c>
      <c r="N41856" s="23">
        <v>102573777</v>
      </c>
      <c r="O41856" s="23">
        <v>1015545339</v>
      </c>
      <c r="P41856" t="s">
        <v>60650</v>
      </c>
      <c r="R41856" t="s">
        <v>1034</v>
      </c>
    </row>
    <row r="41857" spans="1:18" x14ac:dyDescent="0.3">
      <c r="A41857" s="23">
        <v>1015545417</v>
      </c>
      <c r="B41857" t="s">
        <v>40961</v>
      </c>
      <c r="C41857" t="s">
        <v>58542</v>
      </c>
      <c r="D41857" s="2">
        <v>43063</v>
      </c>
      <c r="E41857" s="2">
        <v>43063</v>
      </c>
      <c r="F41857">
        <v>0</v>
      </c>
      <c r="G41857">
        <v>0</v>
      </c>
      <c r="H41857" t="s">
        <v>33</v>
      </c>
      <c r="I41857" t="s">
        <v>31</v>
      </c>
      <c r="J41857">
        <v>0</v>
      </c>
      <c r="K41857">
        <v>0</v>
      </c>
      <c r="L41857">
        <v>0</v>
      </c>
      <c r="M41857" s="1">
        <v>0</v>
      </c>
      <c r="N41857" s="23">
        <v>102573785</v>
      </c>
      <c r="O41857" s="23">
        <v>1015545417</v>
      </c>
      <c r="P41857" t="s">
        <v>60650</v>
      </c>
      <c r="R41857" t="s">
        <v>1034</v>
      </c>
    </row>
    <row r="41858" spans="1:18" x14ac:dyDescent="0.3">
      <c r="A41858" s="23">
        <v>1015545344</v>
      </c>
      <c r="B41858" t="s">
        <v>40961</v>
      </c>
      <c r="C41858" t="s">
        <v>58543</v>
      </c>
      <c r="D41858" s="2">
        <v>43063</v>
      </c>
      <c r="E41858" s="2">
        <v>43063</v>
      </c>
      <c r="F41858">
        <v>0</v>
      </c>
      <c r="G41858">
        <v>0</v>
      </c>
      <c r="H41858" t="s">
        <v>33</v>
      </c>
      <c r="I41858" t="s">
        <v>31</v>
      </c>
      <c r="J41858">
        <v>0</v>
      </c>
      <c r="K41858">
        <v>0</v>
      </c>
      <c r="L41858">
        <v>0</v>
      </c>
      <c r="M41858" s="1">
        <v>0</v>
      </c>
      <c r="N41858" s="23">
        <v>102573797</v>
      </c>
      <c r="O41858" s="23">
        <v>1015545344</v>
      </c>
      <c r="P41858" t="s">
        <v>60650</v>
      </c>
      <c r="R41858" t="s">
        <v>1034</v>
      </c>
    </row>
    <row r="41859" spans="1:18" x14ac:dyDescent="0.3">
      <c r="A41859" s="23">
        <v>1015545423</v>
      </c>
      <c r="B41859" t="s">
        <v>40961</v>
      </c>
      <c r="C41859" t="s">
        <v>58544</v>
      </c>
      <c r="D41859" s="2">
        <v>43063</v>
      </c>
      <c r="E41859" s="2">
        <v>43063</v>
      </c>
      <c r="F41859">
        <v>0</v>
      </c>
      <c r="G41859">
        <v>0</v>
      </c>
      <c r="H41859" t="s">
        <v>33</v>
      </c>
      <c r="I41859" t="s">
        <v>31</v>
      </c>
      <c r="J41859">
        <v>0</v>
      </c>
      <c r="K41859">
        <v>0</v>
      </c>
      <c r="L41859">
        <v>0</v>
      </c>
      <c r="M41859" s="1">
        <v>0</v>
      </c>
      <c r="N41859" s="23">
        <v>102573786</v>
      </c>
      <c r="O41859" s="23">
        <v>1015545423</v>
      </c>
      <c r="P41859" t="s">
        <v>60650</v>
      </c>
      <c r="R41859" t="s">
        <v>1034</v>
      </c>
    </row>
    <row r="41860" spans="1:18" x14ac:dyDescent="0.3">
      <c r="A41860" s="23">
        <v>1015545425</v>
      </c>
      <c r="B41860" t="s">
        <v>40961</v>
      </c>
      <c r="C41860" t="s">
        <v>58545</v>
      </c>
      <c r="D41860" s="2">
        <v>43063</v>
      </c>
      <c r="E41860" s="2">
        <v>43063</v>
      </c>
      <c r="F41860">
        <v>0</v>
      </c>
      <c r="G41860">
        <v>0</v>
      </c>
      <c r="H41860" t="s">
        <v>33</v>
      </c>
      <c r="I41860" t="s">
        <v>31</v>
      </c>
      <c r="J41860">
        <v>0</v>
      </c>
      <c r="K41860">
        <v>0</v>
      </c>
      <c r="L41860">
        <v>0</v>
      </c>
      <c r="M41860" s="1">
        <v>0</v>
      </c>
      <c r="N41860" s="23">
        <v>101483515</v>
      </c>
      <c r="O41860" s="23">
        <v>1015545425</v>
      </c>
      <c r="P41860" t="s">
        <v>60650</v>
      </c>
      <c r="R41860" t="s">
        <v>1034</v>
      </c>
    </row>
    <row r="41861" spans="1:18" x14ac:dyDescent="0.3">
      <c r="A41861" s="23">
        <v>1015545350</v>
      </c>
      <c r="B41861" t="s">
        <v>40961</v>
      </c>
      <c r="C41861" t="s">
        <v>58546</v>
      </c>
      <c r="D41861" s="2">
        <v>43063</v>
      </c>
      <c r="E41861" s="2">
        <v>43063</v>
      </c>
      <c r="F41861">
        <v>0</v>
      </c>
      <c r="G41861">
        <v>0</v>
      </c>
      <c r="H41861" t="s">
        <v>33</v>
      </c>
      <c r="I41861" t="s">
        <v>34</v>
      </c>
      <c r="J41861">
        <v>0</v>
      </c>
      <c r="K41861">
        <v>0</v>
      </c>
      <c r="L41861">
        <v>0</v>
      </c>
      <c r="M41861" s="1">
        <v>0</v>
      </c>
      <c r="N41861" s="23">
        <v>102573802</v>
      </c>
      <c r="O41861" s="23">
        <v>1015545350</v>
      </c>
      <c r="P41861" t="s">
        <v>60650</v>
      </c>
      <c r="R41861" t="s">
        <v>1034</v>
      </c>
    </row>
    <row r="41862" spans="1:18" x14ac:dyDescent="0.3">
      <c r="A41862" s="23">
        <v>1015545353</v>
      </c>
      <c r="B41862" t="s">
        <v>40961</v>
      </c>
      <c r="C41862" t="s">
        <v>58547</v>
      </c>
      <c r="D41862" s="2">
        <v>43063</v>
      </c>
      <c r="E41862" s="2">
        <v>43063</v>
      </c>
      <c r="F41862">
        <v>0</v>
      </c>
      <c r="G41862">
        <v>0</v>
      </c>
      <c r="H41862" t="s">
        <v>32</v>
      </c>
      <c r="I41862" t="s">
        <v>31</v>
      </c>
      <c r="J41862">
        <v>0</v>
      </c>
      <c r="K41862">
        <v>0</v>
      </c>
      <c r="L41862">
        <v>0</v>
      </c>
      <c r="M41862" s="1">
        <v>0</v>
      </c>
      <c r="N41862" s="23">
        <v>202974280</v>
      </c>
      <c r="O41862" s="23">
        <v>1015545353</v>
      </c>
      <c r="P41862" t="s">
        <v>60650</v>
      </c>
      <c r="R41862" t="s">
        <v>1034</v>
      </c>
    </row>
    <row r="41863" spans="1:18" x14ac:dyDescent="0.3">
      <c r="A41863" s="23">
        <v>1015545433</v>
      </c>
      <c r="B41863" t="s">
        <v>40961</v>
      </c>
      <c r="C41863" t="s">
        <v>58548</v>
      </c>
      <c r="D41863" s="2">
        <v>43063</v>
      </c>
      <c r="E41863" s="2">
        <v>43063</v>
      </c>
      <c r="F41863">
        <v>0</v>
      </c>
      <c r="G41863">
        <v>0</v>
      </c>
      <c r="H41863" t="s">
        <v>33</v>
      </c>
      <c r="I41863" t="s">
        <v>31</v>
      </c>
      <c r="J41863">
        <v>0</v>
      </c>
      <c r="K41863">
        <v>0</v>
      </c>
      <c r="L41863">
        <v>0</v>
      </c>
      <c r="M41863" s="1">
        <v>0</v>
      </c>
      <c r="N41863" s="23">
        <v>100510810</v>
      </c>
      <c r="O41863" s="23">
        <v>1015545433</v>
      </c>
      <c r="P41863" t="s">
        <v>60650</v>
      </c>
      <c r="R41863" t="s">
        <v>1034</v>
      </c>
    </row>
    <row r="41864" spans="1:18" x14ac:dyDescent="0.3">
      <c r="A41864" s="23">
        <v>1015545367</v>
      </c>
      <c r="B41864" t="s">
        <v>40961</v>
      </c>
      <c r="C41864" t="s">
        <v>58549</v>
      </c>
      <c r="D41864" s="2">
        <v>43063</v>
      </c>
      <c r="E41864" s="2">
        <v>43063</v>
      </c>
      <c r="F41864">
        <v>0</v>
      </c>
      <c r="G41864">
        <v>0</v>
      </c>
      <c r="H41864" t="s">
        <v>33</v>
      </c>
      <c r="I41864" t="s">
        <v>31</v>
      </c>
      <c r="J41864">
        <v>0</v>
      </c>
      <c r="K41864">
        <v>0</v>
      </c>
      <c r="L41864">
        <v>0</v>
      </c>
      <c r="M41864" s="1">
        <v>0</v>
      </c>
      <c r="N41864" s="23">
        <v>102573810</v>
      </c>
      <c r="O41864" s="23">
        <v>1015545367</v>
      </c>
      <c r="P41864" t="s">
        <v>60650</v>
      </c>
      <c r="R41864" t="s">
        <v>1034</v>
      </c>
    </row>
    <row r="41865" spans="1:18" x14ac:dyDescent="0.3">
      <c r="A41865" s="23">
        <v>1015545369</v>
      </c>
      <c r="B41865" t="s">
        <v>40961</v>
      </c>
      <c r="C41865" t="s">
        <v>58550</v>
      </c>
      <c r="D41865" s="2">
        <v>43063</v>
      </c>
      <c r="E41865" s="2">
        <v>43063</v>
      </c>
      <c r="F41865">
        <v>0</v>
      </c>
      <c r="G41865">
        <v>0</v>
      </c>
      <c r="H41865" t="s">
        <v>33</v>
      </c>
      <c r="I41865" t="s">
        <v>31</v>
      </c>
      <c r="J41865">
        <v>0</v>
      </c>
      <c r="K41865">
        <v>0</v>
      </c>
      <c r="L41865">
        <v>0</v>
      </c>
      <c r="M41865" s="1">
        <v>0</v>
      </c>
      <c r="N41865" s="23">
        <v>203038225</v>
      </c>
      <c r="O41865" s="23">
        <v>1015545369</v>
      </c>
      <c r="P41865" t="s">
        <v>60650</v>
      </c>
      <c r="R41865" t="s">
        <v>1034</v>
      </c>
    </row>
    <row r="41866" spans="1:18" x14ac:dyDescent="0.3">
      <c r="A41866" s="23">
        <v>1000635502</v>
      </c>
      <c r="B41866" t="s">
        <v>40961</v>
      </c>
      <c r="C41866" t="s">
        <v>58551</v>
      </c>
      <c r="D41866" s="2">
        <v>43063</v>
      </c>
      <c r="E41866" s="2">
        <v>43063</v>
      </c>
      <c r="F41866">
        <v>0</v>
      </c>
      <c r="G41866">
        <v>0</v>
      </c>
      <c r="H41866" t="s">
        <v>33</v>
      </c>
      <c r="I41866" t="s">
        <v>31</v>
      </c>
      <c r="J41866">
        <v>0</v>
      </c>
      <c r="K41866">
        <v>0</v>
      </c>
      <c r="L41866">
        <v>0</v>
      </c>
      <c r="M41866" s="1">
        <v>0</v>
      </c>
      <c r="N41866" s="23">
        <v>201537250</v>
      </c>
      <c r="O41866" s="23">
        <v>1000635502</v>
      </c>
      <c r="P41866" t="s">
        <v>60650</v>
      </c>
      <c r="R41866" t="s">
        <v>1034</v>
      </c>
    </row>
    <row r="41867" spans="1:18" x14ac:dyDescent="0.3">
      <c r="A41867" s="23">
        <v>1011613196</v>
      </c>
      <c r="B41867" t="s">
        <v>40961</v>
      </c>
      <c r="C41867" t="s">
        <v>7401</v>
      </c>
      <c r="D41867" s="2">
        <v>43063</v>
      </c>
      <c r="E41867" s="2">
        <v>43063</v>
      </c>
      <c r="F41867">
        <v>0</v>
      </c>
      <c r="G41867">
        <v>0</v>
      </c>
      <c r="H41867" t="s">
        <v>33</v>
      </c>
      <c r="I41867" t="s">
        <v>31</v>
      </c>
      <c r="J41867">
        <v>0</v>
      </c>
      <c r="K41867">
        <v>0</v>
      </c>
      <c r="L41867">
        <v>0</v>
      </c>
      <c r="M41867" s="1">
        <v>0</v>
      </c>
      <c r="N41867" s="23">
        <v>100514037</v>
      </c>
      <c r="O41867" s="23">
        <v>1011613196</v>
      </c>
      <c r="P41867" t="s">
        <v>60650</v>
      </c>
      <c r="R41867" t="s">
        <v>1034</v>
      </c>
    </row>
    <row r="41868" spans="1:18" x14ac:dyDescent="0.3">
      <c r="A41868" s="23">
        <v>1015545450</v>
      </c>
      <c r="B41868" t="s">
        <v>40961</v>
      </c>
      <c r="C41868" t="s">
        <v>12031</v>
      </c>
      <c r="D41868" s="2">
        <v>43063</v>
      </c>
      <c r="E41868" s="2">
        <v>43063</v>
      </c>
      <c r="F41868">
        <v>0</v>
      </c>
      <c r="G41868">
        <v>0</v>
      </c>
      <c r="H41868" t="s">
        <v>32</v>
      </c>
      <c r="I41868" t="s">
        <v>31</v>
      </c>
      <c r="J41868">
        <v>0</v>
      </c>
      <c r="K41868">
        <v>0</v>
      </c>
      <c r="L41868">
        <v>0</v>
      </c>
      <c r="M41868" s="1">
        <v>0</v>
      </c>
      <c r="N41868" s="23">
        <v>202450506</v>
      </c>
      <c r="O41868" s="23">
        <v>1015545450</v>
      </c>
      <c r="P41868" t="s">
        <v>60650</v>
      </c>
      <c r="R41868" t="s">
        <v>1034</v>
      </c>
    </row>
    <row r="41869" spans="1:18" x14ac:dyDescent="0.3">
      <c r="A41869" s="23">
        <v>1015545450</v>
      </c>
      <c r="B41869" t="s">
        <v>40961</v>
      </c>
      <c r="C41869" t="s">
        <v>12031</v>
      </c>
      <c r="D41869" s="2">
        <v>43063</v>
      </c>
      <c r="E41869" s="2">
        <v>43063</v>
      </c>
      <c r="F41869">
        <v>0</v>
      </c>
      <c r="G41869">
        <v>0</v>
      </c>
      <c r="H41869" t="s">
        <v>32</v>
      </c>
      <c r="I41869" t="s">
        <v>31</v>
      </c>
      <c r="J41869">
        <v>0</v>
      </c>
      <c r="K41869">
        <v>0</v>
      </c>
      <c r="L41869">
        <v>0</v>
      </c>
      <c r="M41869" s="1">
        <v>0</v>
      </c>
      <c r="N41869" s="23">
        <v>202450506</v>
      </c>
      <c r="O41869" s="23">
        <v>1015545450</v>
      </c>
      <c r="P41869" t="s">
        <v>60650</v>
      </c>
      <c r="R41869" t="s">
        <v>1034</v>
      </c>
    </row>
    <row r="41870" spans="1:18" x14ac:dyDescent="0.3">
      <c r="A41870" s="23">
        <v>1015545391</v>
      </c>
      <c r="B41870" t="s">
        <v>40961</v>
      </c>
      <c r="C41870" t="s">
        <v>58552</v>
      </c>
      <c r="D41870" s="2">
        <v>43063</v>
      </c>
      <c r="E41870" s="2">
        <v>43063</v>
      </c>
      <c r="F41870">
        <v>0</v>
      </c>
      <c r="G41870">
        <v>0</v>
      </c>
      <c r="H41870" t="s">
        <v>33</v>
      </c>
      <c r="I41870" t="s">
        <v>31</v>
      </c>
      <c r="J41870">
        <v>0</v>
      </c>
      <c r="K41870">
        <v>0</v>
      </c>
      <c r="L41870">
        <v>0</v>
      </c>
      <c r="M41870" s="1">
        <v>0</v>
      </c>
      <c r="N41870" s="23">
        <v>102573829</v>
      </c>
      <c r="O41870" s="23">
        <v>1015545391</v>
      </c>
      <c r="P41870" t="s">
        <v>60650</v>
      </c>
      <c r="R41870" t="s">
        <v>1034</v>
      </c>
    </row>
    <row r="41871" spans="1:18" x14ac:dyDescent="0.3">
      <c r="A41871" s="23">
        <v>1015545395</v>
      </c>
      <c r="B41871" t="s">
        <v>40961</v>
      </c>
      <c r="C41871" t="s">
        <v>58553</v>
      </c>
      <c r="D41871" s="2">
        <v>43063</v>
      </c>
      <c r="E41871" s="2">
        <v>43063</v>
      </c>
      <c r="F41871">
        <v>0</v>
      </c>
      <c r="G41871">
        <v>0</v>
      </c>
      <c r="H41871" t="s">
        <v>32</v>
      </c>
      <c r="I41871" t="s">
        <v>31</v>
      </c>
      <c r="J41871">
        <v>0</v>
      </c>
      <c r="K41871">
        <v>0</v>
      </c>
      <c r="L41871">
        <v>0</v>
      </c>
      <c r="M41871" s="1">
        <v>0</v>
      </c>
      <c r="N41871" s="23">
        <v>102573830</v>
      </c>
      <c r="O41871" s="23">
        <v>1015545395</v>
      </c>
      <c r="P41871" t="s">
        <v>60650</v>
      </c>
      <c r="R41871" t="s">
        <v>1034</v>
      </c>
    </row>
    <row r="41872" spans="1:18" x14ac:dyDescent="0.3">
      <c r="A41872" s="23">
        <v>1015545396</v>
      </c>
      <c r="B41872" t="s">
        <v>40961</v>
      </c>
      <c r="C41872" t="s">
        <v>58554</v>
      </c>
      <c r="D41872" s="2">
        <v>43063</v>
      </c>
      <c r="E41872" s="2">
        <v>43063</v>
      </c>
      <c r="F41872">
        <v>0</v>
      </c>
      <c r="G41872">
        <v>0</v>
      </c>
      <c r="H41872" t="s">
        <v>33</v>
      </c>
      <c r="I41872" t="s">
        <v>31</v>
      </c>
      <c r="J41872">
        <v>0</v>
      </c>
      <c r="K41872">
        <v>0</v>
      </c>
      <c r="L41872">
        <v>0</v>
      </c>
      <c r="M41872" s="1">
        <v>0</v>
      </c>
      <c r="N41872" s="23">
        <v>102573800</v>
      </c>
      <c r="O41872" s="23">
        <v>1015545396</v>
      </c>
      <c r="P41872" t="s">
        <v>60650</v>
      </c>
      <c r="R41872" t="s">
        <v>1034</v>
      </c>
    </row>
    <row r="41873" spans="1:18" x14ac:dyDescent="0.3">
      <c r="A41873" s="23">
        <v>1015545457</v>
      </c>
      <c r="B41873" t="s">
        <v>40961</v>
      </c>
      <c r="C41873" t="s">
        <v>58555</v>
      </c>
      <c r="D41873" s="2">
        <v>43063</v>
      </c>
      <c r="E41873" s="2">
        <v>43063</v>
      </c>
      <c r="F41873">
        <v>0</v>
      </c>
      <c r="G41873">
        <v>0</v>
      </c>
      <c r="H41873" t="s">
        <v>33</v>
      </c>
      <c r="I41873" t="s">
        <v>31</v>
      </c>
      <c r="J41873">
        <v>0</v>
      </c>
      <c r="K41873">
        <v>0</v>
      </c>
      <c r="L41873">
        <v>0</v>
      </c>
      <c r="M41873" s="1">
        <v>0</v>
      </c>
      <c r="N41873" s="23">
        <v>101966198</v>
      </c>
      <c r="O41873" s="23">
        <v>1015545457</v>
      </c>
      <c r="P41873" t="s">
        <v>60650</v>
      </c>
      <c r="R41873" t="s">
        <v>1034</v>
      </c>
    </row>
    <row r="41874" spans="1:18" x14ac:dyDescent="0.3">
      <c r="A41874" s="23">
        <v>1015545502</v>
      </c>
      <c r="B41874" t="s">
        <v>40961</v>
      </c>
      <c r="C41874" t="s">
        <v>58556</v>
      </c>
      <c r="D41874" s="2">
        <v>43063</v>
      </c>
      <c r="E41874" s="2">
        <v>43063</v>
      </c>
      <c r="F41874">
        <v>0</v>
      </c>
      <c r="G41874">
        <v>0</v>
      </c>
      <c r="H41874" t="s">
        <v>33</v>
      </c>
      <c r="I41874" t="s">
        <v>31</v>
      </c>
      <c r="J41874">
        <v>0</v>
      </c>
      <c r="K41874">
        <v>0</v>
      </c>
      <c r="L41874">
        <v>0</v>
      </c>
      <c r="M41874" s="1">
        <v>0</v>
      </c>
      <c r="N41874" s="23">
        <v>102573835</v>
      </c>
      <c r="O41874" s="23">
        <v>1015545502</v>
      </c>
      <c r="P41874" t="s">
        <v>60650</v>
      </c>
      <c r="R41874" t="s">
        <v>1034</v>
      </c>
    </row>
    <row r="41875" spans="1:18" x14ac:dyDescent="0.3">
      <c r="A41875" s="23">
        <v>1015545503</v>
      </c>
      <c r="B41875" t="s">
        <v>40961</v>
      </c>
      <c r="C41875" t="s">
        <v>58557</v>
      </c>
      <c r="D41875" s="2">
        <v>43063</v>
      </c>
      <c r="E41875" s="2">
        <v>43063</v>
      </c>
      <c r="F41875">
        <v>0</v>
      </c>
      <c r="G41875">
        <v>0</v>
      </c>
      <c r="H41875" t="s">
        <v>33</v>
      </c>
      <c r="I41875" t="s">
        <v>31</v>
      </c>
      <c r="J41875">
        <v>0</v>
      </c>
      <c r="K41875">
        <v>0</v>
      </c>
      <c r="L41875">
        <v>0</v>
      </c>
      <c r="M41875" s="1">
        <v>0</v>
      </c>
      <c r="N41875" s="23">
        <v>102573828</v>
      </c>
      <c r="O41875" s="23">
        <v>1015545503</v>
      </c>
      <c r="P41875" t="s">
        <v>60650</v>
      </c>
      <c r="R41875" t="s">
        <v>1034</v>
      </c>
    </row>
    <row r="41876" spans="1:18" x14ac:dyDescent="0.3">
      <c r="A41876" s="23">
        <v>1015545464</v>
      </c>
      <c r="B41876" t="s">
        <v>40961</v>
      </c>
      <c r="C41876" t="s">
        <v>45257</v>
      </c>
      <c r="D41876" s="2">
        <v>43063</v>
      </c>
      <c r="E41876" s="2">
        <v>43063</v>
      </c>
      <c r="F41876">
        <v>0</v>
      </c>
      <c r="G41876">
        <v>0</v>
      </c>
      <c r="H41876" t="s">
        <v>33</v>
      </c>
      <c r="I41876" t="s">
        <v>31</v>
      </c>
      <c r="J41876">
        <v>0</v>
      </c>
      <c r="K41876">
        <v>0</v>
      </c>
      <c r="L41876">
        <v>0</v>
      </c>
      <c r="M41876" s="1">
        <v>0</v>
      </c>
      <c r="N41876" s="23">
        <v>102573781</v>
      </c>
      <c r="O41876" s="23">
        <v>1015545464</v>
      </c>
      <c r="P41876" t="s">
        <v>60650</v>
      </c>
      <c r="R41876" t="s">
        <v>1034</v>
      </c>
    </row>
    <row r="41877" spans="1:18" x14ac:dyDescent="0.3">
      <c r="A41877" s="23">
        <v>1015545466</v>
      </c>
      <c r="B41877" t="s">
        <v>40961</v>
      </c>
      <c r="C41877" t="s">
        <v>58558</v>
      </c>
      <c r="D41877" s="2">
        <v>43063</v>
      </c>
      <c r="E41877" s="2">
        <v>43063</v>
      </c>
      <c r="F41877">
        <v>0</v>
      </c>
      <c r="G41877">
        <v>0</v>
      </c>
      <c r="H41877" t="s">
        <v>33</v>
      </c>
      <c r="I41877" t="s">
        <v>31</v>
      </c>
      <c r="J41877">
        <v>0</v>
      </c>
      <c r="K41877">
        <v>0</v>
      </c>
      <c r="L41877">
        <v>0</v>
      </c>
      <c r="M41877" s="1">
        <v>0</v>
      </c>
      <c r="N41877" s="23">
        <v>102573848</v>
      </c>
      <c r="O41877" s="23">
        <v>1015545466</v>
      </c>
      <c r="P41877" t="s">
        <v>60650</v>
      </c>
      <c r="R41877" t="s">
        <v>1034</v>
      </c>
    </row>
    <row r="41878" spans="1:18" x14ac:dyDescent="0.3">
      <c r="A41878" s="23">
        <v>1004371908</v>
      </c>
      <c r="B41878" t="s">
        <v>40961</v>
      </c>
      <c r="C41878" t="s">
        <v>58559</v>
      </c>
      <c r="D41878" s="2">
        <v>43063</v>
      </c>
      <c r="E41878" s="2">
        <v>43063</v>
      </c>
      <c r="F41878">
        <v>0</v>
      </c>
      <c r="G41878">
        <v>0</v>
      </c>
      <c r="H41878" t="s">
        <v>33</v>
      </c>
      <c r="I41878" t="s">
        <v>36</v>
      </c>
      <c r="J41878">
        <v>0</v>
      </c>
      <c r="K41878">
        <v>0</v>
      </c>
      <c r="L41878">
        <v>0</v>
      </c>
      <c r="M41878" s="1">
        <v>0</v>
      </c>
      <c r="N41878" s="23">
        <v>100509560</v>
      </c>
      <c r="O41878" s="23">
        <v>1004371908</v>
      </c>
      <c r="P41878" t="s">
        <v>60650</v>
      </c>
      <c r="R41878" t="s">
        <v>1034</v>
      </c>
    </row>
    <row r="41879" spans="1:18" x14ac:dyDescent="0.3">
      <c r="A41879" s="23">
        <v>1015545513</v>
      </c>
      <c r="B41879" t="s">
        <v>40961</v>
      </c>
      <c r="C41879" t="s">
        <v>58560</v>
      </c>
      <c r="D41879" s="2">
        <v>43063</v>
      </c>
      <c r="E41879" s="2">
        <v>43063</v>
      </c>
      <c r="F41879">
        <v>0</v>
      </c>
      <c r="G41879">
        <v>0</v>
      </c>
      <c r="H41879" t="s">
        <v>33</v>
      </c>
      <c r="I41879" t="s">
        <v>31</v>
      </c>
      <c r="J41879">
        <v>0</v>
      </c>
      <c r="K41879">
        <v>0</v>
      </c>
      <c r="L41879">
        <v>0</v>
      </c>
      <c r="M41879" s="1">
        <v>0</v>
      </c>
      <c r="N41879" s="23">
        <v>102573840</v>
      </c>
      <c r="O41879" s="23">
        <v>1015545513</v>
      </c>
      <c r="P41879" t="s">
        <v>60650</v>
      </c>
      <c r="R41879" t="s">
        <v>1034</v>
      </c>
    </row>
    <row r="41880" spans="1:18" x14ac:dyDescent="0.3">
      <c r="A41880" s="23">
        <v>1011959206</v>
      </c>
      <c r="B41880" t="s">
        <v>40961</v>
      </c>
      <c r="C41880" t="s">
        <v>58561</v>
      </c>
      <c r="D41880" s="2">
        <v>43063</v>
      </c>
      <c r="E41880" s="2">
        <v>43063</v>
      </c>
      <c r="F41880">
        <v>0</v>
      </c>
      <c r="G41880">
        <v>0</v>
      </c>
      <c r="H41880" t="s">
        <v>32</v>
      </c>
      <c r="I41880" t="s">
        <v>39</v>
      </c>
      <c r="J41880">
        <v>0</v>
      </c>
      <c r="K41880">
        <v>0</v>
      </c>
      <c r="L41880">
        <v>0</v>
      </c>
      <c r="M41880" s="1">
        <v>0</v>
      </c>
      <c r="N41880" s="23">
        <v>202782842</v>
      </c>
      <c r="O41880" s="23">
        <v>1011959206</v>
      </c>
      <c r="P41880" t="s">
        <v>60650</v>
      </c>
      <c r="R41880" t="s">
        <v>1034</v>
      </c>
    </row>
    <row r="41881" spans="1:18" x14ac:dyDescent="0.3">
      <c r="A41881" s="23">
        <v>1015545514</v>
      </c>
      <c r="B41881" t="s">
        <v>40961</v>
      </c>
      <c r="C41881" t="s">
        <v>58562</v>
      </c>
      <c r="D41881" s="2">
        <v>43063</v>
      </c>
      <c r="E41881" s="2">
        <v>43063</v>
      </c>
      <c r="F41881">
        <v>0</v>
      </c>
      <c r="G41881">
        <v>0</v>
      </c>
      <c r="H41881" t="s">
        <v>33</v>
      </c>
      <c r="I41881" t="s">
        <v>31</v>
      </c>
      <c r="J41881">
        <v>0</v>
      </c>
      <c r="K41881">
        <v>0</v>
      </c>
      <c r="L41881">
        <v>0</v>
      </c>
      <c r="M41881" s="1">
        <v>0</v>
      </c>
      <c r="N41881" s="23">
        <v>201823065</v>
      </c>
      <c r="O41881" s="23">
        <v>1015545514</v>
      </c>
      <c r="P41881" t="s">
        <v>60650</v>
      </c>
      <c r="R41881" t="s">
        <v>1034</v>
      </c>
    </row>
    <row r="41882" spans="1:18" x14ac:dyDescent="0.3">
      <c r="A41882" s="23">
        <v>1012199464</v>
      </c>
      <c r="B41882" t="s">
        <v>40961</v>
      </c>
      <c r="C41882" t="s">
        <v>28970</v>
      </c>
      <c r="D41882" s="2">
        <v>43063</v>
      </c>
      <c r="E41882" s="2">
        <v>43063</v>
      </c>
      <c r="F41882">
        <v>0</v>
      </c>
      <c r="G41882">
        <v>0</v>
      </c>
      <c r="H41882" t="s">
        <v>33</v>
      </c>
      <c r="I41882" t="s">
        <v>31</v>
      </c>
      <c r="J41882">
        <v>0</v>
      </c>
      <c r="K41882">
        <v>0</v>
      </c>
      <c r="L41882">
        <v>0</v>
      </c>
      <c r="M41882" s="1">
        <v>0</v>
      </c>
      <c r="N41882" s="23">
        <v>101257859</v>
      </c>
      <c r="O41882" s="23">
        <v>1012199464</v>
      </c>
      <c r="P41882" t="s">
        <v>60650</v>
      </c>
      <c r="R41882" t="s">
        <v>1034</v>
      </c>
    </row>
    <row r="41883" spans="1:18" x14ac:dyDescent="0.3">
      <c r="A41883" s="23">
        <v>1015545515</v>
      </c>
      <c r="B41883" t="s">
        <v>40961</v>
      </c>
      <c r="C41883" t="s">
        <v>58563</v>
      </c>
      <c r="D41883" s="2">
        <v>43063</v>
      </c>
      <c r="E41883" s="2">
        <v>43063</v>
      </c>
      <c r="F41883">
        <v>0</v>
      </c>
      <c r="G41883">
        <v>0</v>
      </c>
      <c r="H41883" t="s">
        <v>33</v>
      </c>
      <c r="I41883" t="s">
        <v>31</v>
      </c>
      <c r="J41883">
        <v>0</v>
      </c>
      <c r="K41883">
        <v>0</v>
      </c>
      <c r="L41883">
        <v>0</v>
      </c>
      <c r="M41883" s="1">
        <v>0</v>
      </c>
      <c r="N41883" s="23">
        <v>203026086</v>
      </c>
      <c r="O41883" s="23">
        <v>1015545515</v>
      </c>
      <c r="P41883" t="s">
        <v>60650</v>
      </c>
      <c r="R41883" t="s">
        <v>1034</v>
      </c>
    </row>
    <row r="41884" spans="1:18" x14ac:dyDescent="0.3">
      <c r="A41884" s="23">
        <v>1015545472</v>
      </c>
      <c r="B41884" t="s">
        <v>40961</v>
      </c>
      <c r="C41884" t="s">
        <v>45257</v>
      </c>
      <c r="D41884" s="2">
        <v>43063</v>
      </c>
      <c r="E41884" s="2">
        <v>43063</v>
      </c>
      <c r="F41884">
        <v>0</v>
      </c>
      <c r="G41884">
        <v>0</v>
      </c>
      <c r="H41884" t="s">
        <v>33</v>
      </c>
      <c r="I41884" t="s">
        <v>31</v>
      </c>
      <c r="J41884">
        <v>0</v>
      </c>
      <c r="K41884">
        <v>0</v>
      </c>
      <c r="L41884">
        <v>0</v>
      </c>
      <c r="M41884" s="1">
        <v>0</v>
      </c>
      <c r="N41884" s="23">
        <v>102573781</v>
      </c>
      <c r="O41884" s="23">
        <v>1015545472</v>
      </c>
      <c r="P41884" t="s">
        <v>60650</v>
      </c>
      <c r="R41884" t="s">
        <v>1034</v>
      </c>
    </row>
    <row r="41885" spans="1:18" x14ac:dyDescent="0.3">
      <c r="A41885" s="23">
        <v>1015545519</v>
      </c>
      <c r="B41885" t="s">
        <v>40961</v>
      </c>
      <c r="C41885" t="s">
        <v>58564</v>
      </c>
      <c r="D41885" s="2">
        <v>43063</v>
      </c>
      <c r="E41885" s="2">
        <v>43063</v>
      </c>
      <c r="F41885">
        <v>0</v>
      </c>
      <c r="G41885">
        <v>0</v>
      </c>
      <c r="H41885" t="s">
        <v>33</v>
      </c>
      <c r="I41885" t="s">
        <v>35</v>
      </c>
      <c r="J41885">
        <v>0</v>
      </c>
      <c r="K41885">
        <v>0</v>
      </c>
      <c r="L41885">
        <v>0</v>
      </c>
      <c r="M41885" s="1">
        <v>0</v>
      </c>
      <c r="N41885" s="23">
        <v>102573851</v>
      </c>
      <c r="O41885" s="23">
        <v>1015545519</v>
      </c>
      <c r="P41885" t="s">
        <v>60650</v>
      </c>
      <c r="R41885" t="s">
        <v>1034</v>
      </c>
    </row>
    <row r="41886" spans="1:18" x14ac:dyDescent="0.3">
      <c r="A41886" s="23">
        <v>1000179899</v>
      </c>
      <c r="B41886" t="s">
        <v>40961</v>
      </c>
      <c r="C41886" t="s">
        <v>58565</v>
      </c>
      <c r="D41886" s="2">
        <v>43063</v>
      </c>
      <c r="E41886" s="2">
        <v>43063</v>
      </c>
      <c r="F41886">
        <v>0</v>
      </c>
      <c r="G41886">
        <v>0</v>
      </c>
      <c r="H41886" t="s">
        <v>32</v>
      </c>
      <c r="I41886" t="s">
        <v>34</v>
      </c>
      <c r="J41886">
        <v>0</v>
      </c>
      <c r="K41886">
        <v>0</v>
      </c>
      <c r="L41886">
        <v>0</v>
      </c>
      <c r="M41886" s="1">
        <v>0</v>
      </c>
      <c r="N41886" s="23">
        <v>202185313</v>
      </c>
      <c r="O41886" s="23">
        <v>1000179899</v>
      </c>
      <c r="P41886" t="s">
        <v>60650</v>
      </c>
      <c r="R41886" t="s">
        <v>1034</v>
      </c>
    </row>
    <row r="41887" spans="1:18" x14ac:dyDescent="0.3">
      <c r="A41887" s="23">
        <v>1015545523</v>
      </c>
      <c r="B41887" t="s">
        <v>40961</v>
      </c>
      <c r="C41887" t="s">
        <v>58566</v>
      </c>
      <c r="D41887" s="2">
        <v>43063</v>
      </c>
      <c r="E41887" s="2">
        <v>43063</v>
      </c>
      <c r="F41887">
        <v>0</v>
      </c>
      <c r="G41887">
        <v>0</v>
      </c>
      <c r="H41887" t="s">
        <v>33</v>
      </c>
      <c r="I41887" t="s">
        <v>31</v>
      </c>
      <c r="J41887">
        <v>0</v>
      </c>
      <c r="K41887">
        <v>0</v>
      </c>
      <c r="L41887">
        <v>0</v>
      </c>
      <c r="M41887" s="1">
        <v>0</v>
      </c>
      <c r="N41887" s="23">
        <v>102573839</v>
      </c>
      <c r="O41887" s="23">
        <v>1015545523</v>
      </c>
      <c r="P41887" t="s">
        <v>60650</v>
      </c>
      <c r="R41887" t="s">
        <v>1034</v>
      </c>
    </row>
    <row r="41888" spans="1:18" x14ac:dyDescent="0.3">
      <c r="A41888" s="23">
        <v>1015545524</v>
      </c>
      <c r="B41888" t="s">
        <v>40961</v>
      </c>
      <c r="C41888" t="s">
        <v>58567</v>
      </c>
      <c r="D41888" s="2">
        <v>43063</v>
      </c>
      <c r="E41888" s="2">
        <v>43063</v>
      </c>
      <c r="F41888">
        <v>0</v>
      </c>
      <c r="G41888">
        <v>0</v>
      </c>
      <c r="H41888" t="s">
        <v>33</v>
      </c>
      <c r="I41888" t="s">
        <v>31</v>
      </c>
      <c r="J41888">
        <v>0</v>
      </c>
      <c r="K41888">
        <v>0</v>
      </c>
      <c r="L41888">
        <v>0</v>
      </c>
      <c r="M41888" s="1">
        <v>0</v>
      </c>
      <c r="N41888" s="23">
        <v>102306312</v>
      </c>
      <c r="O41888" s="23">
        <v>1015545524</v>
      </c>
      <c r="P41888" t="s">
        <v>60650</v>
      </c>
      <c r="R41888" t="s">
        <v>1034</v>
      </c>
    </row>
    <row r="41889" spans="1:18" x14ac:dyDescent="0.3">
      <c r="A41889" s="23">
        <v>1015545526</v>
      </c>
      <c r="B41889" t="s">
        <v>40961</v>
      </c>
      <c r="C41889" t="s">
        <v>58568</v>
      </c>
      <c r="D41889" s="2">
        <v>43063</v>
      </c>
      <c r="E41889" s="2">
        <v>43063</v>
      </c>
      <c r="F41889">
        <v>0</v>
      </c>
      <c r="G41889">
        <v>0</v>
      </c>
      <c r="H41889" t="s">
        <v>32</v>
      </c>
      <c r="I41889" t="s">
        <v>31</v>
      </c>
      <c r="J41889">
        <v>0</v>
      </c>
      <c r="K41889">
        <v>0</v>
      </c>
      <c r="L41889">
        <v>0</v>
      </c>
      <c r="M41889" s="1">
        <v>0</v>
      </c>
      <c r="N41889" s="23">
        <v>202332576</v>
      </c>
      <c r="O41889" s="23">
        <v>1015545526</v>
      </c>
      <c r="P41889" t="s">
        <v>60650</v>
      </c>
      <c r="R41889" t="s">
        <v>1034</v>
      </c>
    </row>
    <row r="41890" spans="1:18" x14ac:dyDescent="0.3">
      <c r="A41890" s="23">
        <v>1015545535</v>
      </c>
      <c r="B41890" t="s">
        <v>40961</v>
      </c>
      <c r="C41890" t="s">
        <v>58569</v>
      </c>
      <c r="D41890" s="2">
        <v>43063</v>
      </c>
      <c r="E41890" s="2">
        <v>43063</v>
      </c>
      <c r="F41890">
        <v>0</v>
      </c>
      <c r="G41890">
        <v>0</v>
      </c>
      <c r="H41890" t="s">
        <v>32</v>
      </c>
      <c r="I41890" t="s">
        <v>31</v>
      </c>
      <c r="J41890">
        <v>0</v>
      </c>
      <c r="K41890">
        <v>0</v>
      </c>
      <c r="L41890">
        <v>0</v>
      </c>
      <c r="M41890" s="1">
        <v>0</v>
      </c>
      <c r="N41890" s="23">
        <v>101819542</v>
      </c>
      <c r="O41890" s="23">
        <v>1015545535</v>
      </c>
      <c r="P41890" t="s">
        <v>60650</v>
      </c>
      <c r="R41890" t="s">
        <v>1034</v>
      </c>
    </row>
    <row r="41891" spans="1:18" x14ac:dyDescent="0.3">
      <c r="A41891" s="23">
        <v>1015545485</v>
      </c>
      <c r="B41891" t="s">
        <v>40961</v>
      </c>
      <c r="C41891" t="s">
        <v>50555</v>
      </c>
      <c r="D41891" s="2">
        <v>43063</v>
      </c>
      <c r="E41891" s="2">
        <v>43063</v>
      </c>
      <c r="F41891">
        <v>0</v>
      </c>
      <c r="G41891">
        <v>0</v>
      </c>
      <c r="H41891" t="s">
        <v>33</v>
      </c>
      <c r="I41891" t="s">
        <v>31</v>
      </c>
      <c r="J41891">
        <v>0</v>
      </c>
      <c r="K41891">
        <v>0</v>
      </c>
      <c r="L41891">
        <v>0</v>
      </c>
      <c r="M41891" s="1">
        <v>0</v>
      </c>
      <c r="N41891" s="23">
        <v>203152727</v>
      </c>
      <c r="O41891" s="23">
        <v>1015545485</v>
      </c>
      <c r="P41891" t="s">
        <v>60650</v>
      </c>
      <c r="R41891" t="s">
        <v>1034</v>
      </c>
    </row>
    <row r="41892" spans="1:18" x14ac:dyDescent="0.3">
      <c r="A41892" s="23">
        <v>1015545537</v>
      </c>
      <c r="B41892" t="s">
        <v>40961</v>
      </c>
      <c r="C41892" t="s">
        <v>58570</v>
      </c>
      <c r="D41892" s="2">
        <v>43063</v>
      </c>
      <c r="E41892" s="2">
        <v>43063</v>
      </c>
      <c r="F41892">
        <v>0</v>
      </c>
      <c r="G41892">
        <v>0</v>
      </c>
      <c r="H41892" t="s">
        <v>33</v>
      </c>
      <c r="I41892" t="s">
        <v>31</v>
      </c>
      <c r="J41892">
        <v>0</v>
      </c>
      <c r="K41892">
        <v>0</v>
      </c>
      <c r="L41892">
        <v>0</v>
      </c>
      <c r="M41892" s="1">
        <v>0</v>
      </c>
      <c r="N41892" s="23">
        <v>202971533</v>
      </c>
      <c r="O41892" s="23">
        <v>1015545537</v>
      </c>
      <c r="P41892" t="s">
        <v>60650</v>
      </c>
      <c r="R41892" t="s">
        <v>1034</v>
      </c>
    </row>
    <row r="41893" spans="1:18" x14ac:dyDescent="0.3">
      <c r="A41893" s="23">
        <v>1015545538</v>
      </c>
      <c r="B41893" t="s">
        <v>40961</v>
      </c>
      <c r="C41893" t="s">
        <v>25329</v>
      </c>
      <c r="D41893" s="2">
        <v>43063</v>
      </c>
      <c r="E41893" s="2">
        <v>43063</v>
      </c>
      <c r="F41893">
        <v>0</v>
      </c>
      <c r="G41893">
        <v>0</v>
      </c>
      <c r="H41893" t="s">
        <v>33</v>
      </c>
      <c r="I41893" t="s">
        <v>31</v>
      </c>
      <c r="J41893">
        <v>0</v>
      </c>
      <c r="K41893">
        <v>0</v>
      </c>
      <c r="L41893">
        <v>0</v>
      </c>
      <c r="M41893" s="1">
        <v>0</v>
      </c>
      <c r="N41893" s="23">
        <v>101889703</v>
      </c>
      <c r="O41893" s="23">
        <v>1015545538</v>
      </c>
      <c r="P41893" t="s">
        <v>60650</v>
      </c>
      <c r="R41893" t="s">
        <v>1034</v>
      </c>
    </row>
    <row r="41894" spans="1:18" x14ac:dyDescent="0.3">
      <c r="A41894" s="23">
        <v>1015545490</v>
      </c>
      <c r="B41894" t="s">
        <v>40961</v>
      </c>
      <c r="C41894" t="s">
        <v>58571</v>
      </c>
      <c r="D41894" s="2">
        <v>43063</v>
      </c>
      <c r="E41894" s="2">
        <v>43063</v>
      </c>
      <c r="F41894">
        <v>0</v>
      </c>
      <c r="G41894">
        <v>0</v>
      </c>
      <c r="H41894" t="s">
        <v>32</v>
      </c>
      <c r="I41894" t="s">
        <v>31</v>
      </c>
      <c r="J41894">
        <v>0</v>
      </c>
      <c r="K41894">
        <v>0</v>
      </c>
      <c r="L41894">
        <v>0</v>
      </c>
      <c r="M41894" s="1">
        <v>0</v>
      </c>
      <c r="N41894" s="23">
        <v>102573867</v>
      </c>
      <c r="O41894" s="23">
        <v>1015545490</v>
      </c>
      <c r="P41894" t="s">
        <v>60650</v>
      </c>
      <c r="R41894" t="s">
        <v>1034</v>
      </c>
    </row>
    <row r="41895" spans="1:18" x14ac:dyDescent="0.3">
      <c r="A41895" s="23">
        <v>1015545541</v>
      </c>
      <c r="B41895" t="s">
        <v>40961</v>
      </c>
      <c r="C41895" t="s">
        <v>58572</v>
      </c>
      <c r="D41895" s="2">
        <v>43063</v>
      </c>
      <c r="E41895" s="2">
        <v>43063</v>
      </c>
      <c r="F41895">
        <v>0</v>
      </c>
      <c r="G41895">
        <v>0</v>
      </c>
      <c r="H41895" t="s">
        <v>33</v>
      </c>
      <c r="I41895" t="s">
        <v>31</v>
      </c>
      <c r="J41895">
        <v>0</v>
      </c>
      <c r="K41895">
        <v>0</v>
      </c>
      <c r="L41895">
        <v>0</v>
      </c>
      <c r="M41895" s="1">
        <v>0</v>
      </c>
      <c r="N41895" s="23">
        <v>201871285</v>
      </c>
      <c r="O41895" s="23">
        <v>1015545541</v>
      </c>
      <c r="P41895" t="s">
        <v>60650</v>
      </c>
      <c r="R41895" t="s">
        <v>1034</v>
      </c>
    </row>
    <row r="41896" spans="1:18" x14ac:dyDescent="0.3">
      <c r="A41896" s="23">
        <v>1015545545</v>
      </c>
      <c r="B41896" t="s">
        <v>40961</v>
      </c>
      <c r="C41896" t="s">
        <v>58573</v>
      </c>
      <c r="D41896" s="2">
        <v>43063</v>
      </c>
      <c r="E41896" s="2">
        <v>43063</v>
      </c>
      <c r="F41896">
        <v>0</v>
      </c>
      <c r="G41896">
        <v>0</v>
      </c>
      <c r="H41896" t="s">
        <v>33</v>
      </c>
      <c r="I41896" t="s">
        <v>31</v>
      </c>
      <c r="J41896">
        <v>0</v>
      </c>
      <c r="K41896">
        <v>0</v>
      </c>
      <c r="L41896">
        <v>0</v>
      </c>
      <c r="M41896" s="1">
        <v>0</v>
      </c>
      <c r="N41896" s="23">
        <v>203106376</v>
      </c>
      <c r="O41896" s="23">
        <v>1015545545</v>
      </c>
      <c r="P41896" t="s">
        <v>60650</v>
      </c>
      <c r="R41896" t="s">
        <v>1034</v>
      </c>
    </row>
    <row r="41897" spans="1:18" x14ac:dyDescent="0.3">
      <c r="A41897" s="23">
        <v>1015545498</v>
      </c>
      <c r="B41897" t="s">
        <v>40961</v>
      </c>
      <c r="C41897" t="s">
        <v>58574</v>
      </c>
      <c r="D41897" s="2">
        <v>43063</v>
      </c>
      <c r="E41897" s="2">
        <v>43063</v>
      </c>
      <c r="F41897">
        <v>0</v>
      </c>
      <c r="G41897">
        <v>0</v>
      </c>
      <c r="H41897" t="s">
        <v>33</v>
      </c>
      <c r="I41897" t="s">
        <v>31</v>
      </c>
      <c r="J41897">
        <v>0</v>
      </c>
      <c r="K41897">
        <v>0</v>
      </c>
      <c r="L41897">
        <v>0</v>
      </c>
      <c r="M41897" s="1">
        <v>0</v>
      </c>
      <c r="N41897" s="23">
        <v>102573881</v>
      </c>
      <c r="O41897" s="23">
        <v>1015545498</v>
      </c>
      <c r="P41897" t="s">
        <v>60650</v>
      </c>
      <c r="R41897" t="s">
        <v>1034</v>
      </c>
    </row>
    <row r="41898" spans="1:18" x14ac:dyDescent="0.3">
      <c r="A41898" s="23">
        <v>1015545497</v>
      </c>
      <c r="B41898" t="s">
        <v>40961</v>
      </c>
      <c r="C41898" t="s">
        <v>58575</v>
      </c>
      <c r="D41898" s="2">
        <v>43063</v>
      </c>
      <c r="E41898" s="2">
        <v>43063</v>
      </c>
      <c r="F41898">
        <v>0</v>
      </c>
      <c r="G41898">
        <v>0</v>
      </c>
      <c r="H41898" t="s">
        <v>33</v>
      </c>
      <c r="I41898" t="s">
        <v>37</v>
      </c>
      <c r="J41898">
        <v>0</v>
      </c>
      <c r="K41898">
        <v>0</v>
      </c>
      <c r="L41898">
        <v>0</v>
      </c>
      <c r="M41898" s="1">
        <v>0</v>
      </c>
      <c r="N41898" s="23">
        <v>203151744</v>
      </c>
      <c r="O41898" s="23">
        <v>1015545497</v>
      </c>
      <c r="P41898" t="s">
        <v>60650</v>
      </c>
      <c r="R41898" t="s">
        <v>1034</v>
      </c>
    </row>
    <row r="41899" spans="1:18" x14ac:dyDescent="0.3">
      <c r="A41899" s="23">
        <v>1015545557</v>
      </c>
      <c r="B41899" t="s">
        <v>40961</v>
      </c>
      <c r="C41899" t="s">
        <v>58576</v>
      </c>
      <c r="D41899" s="2">
        <v>43063</v>
      </c>
      <c r="E41899" s="2">
        <v>43063</v>
      </c>
      <c r="F41899">
        <v>0</v>
      </c>
      <c r="G41899">
        <v>0</v>
      </c>
      <c r="H41899" t="s">
        <v>32</v>
      </c>
      <c r="I41899" t="s">
        <v>31</v>
      </c>
      <c r="J41899">
        <v>0</v>
      </c>
      <c r="K41899">
        <v>0</v>
      </c>
      <c r="L41899">
        <v>0</v>
      </c>
      <c r="M41899" s="1">
        <v>0</v>
      </c>
      <c r="N41899" s="23">
        <v>200208936</v>
      </c>
      <c r="O41899" s="23">
        <v>1015545557</v>
      </c>
      <c r="P41899" t="s">
        <v>60650</v>
      </c>
      <c r="R41899" t="s">
        <v>1034</v>
      </c>
    </row>
    <row r="41900" spans="1:18" x14ac:dyDescent="0.3">
      <c r="A41900" s="23">
        <v>1015545558</v>
      </c>
      <c r="B41900" t="s">
        <v>40961</v>
      </c>
      <c r="C41900" t="s">
        <v>58577</v>
      </c>
      <c r="D41900" s="2">
        <v>43063</v>
      </c>
      <c r="E41900" s="2">
        <v>43063</v>
      </c>
      <c r="F41900">
        <v>0</v>
      </c>
      <c r="G41900">
        <v>0</v>
      </c>
      <c r="H41900" t="s">
        <v>33</v>
      </c>
      <c r="I41900" t="s">
        <v>31</v>
      </c>
      <c r="J41900">
        <v>0</v>
      </c>
      <c r="K41900">
        <v>0</v>
      </c>
      <c r="L41900">
        <v>0</v>
      </c>
      <c r="M41900" s="1">
        <v>0</v>
      </c>
      <c r="N41900" s="23">
        <v>101182662</v>
      </c>
      <c r="O41900" s="23">
        <v>1015545558</v>
      </c>
      <c r="P41900" t="s">
        <v>60650</v>
      </c>
      <c r="R41900" t="s">
        <v>1034</v>
      </c>
    </row>
    <row r="41901" spans="1:18" x14ac:dyDescent="0.3">
      <c r="A41901" s="23">
        <v>1015545605</v>
      </c>
      <c r="B41901" t="s">
        <v>40961</v>
      </c>
      <c r="C41901" t="s">
        <v>58578</v>
      </c>
      <c r="D41901" s="2">
        <v>43063</v>
      </c>
      <c r="E41901" s="2">
        <v>43063</v>
      </c>
      <c r="F41901">
        <v>0</v>
      </c>
      <c r="G41901">
        <v>0</v>
      </c>
      <c r="H41901" t="s">
        <v>33</v>
      </c>
      <c r="I41901" t="s">
        <v>31</v>
      </c>
      <c r="J41901">
        <v>0</v>
      </c>
      <c r="K41901">
        <v>0</v>
      </c>
      <c r="L41901">
        <v>0</v>
      </c>
      <c r="M41901" s="1">
        <v>0</v>
      </c>
      <c r="N41901" s="23">
        <v>200137918</v>
      </c>
      <c r="O41901" s="23">
        <v>1015545605</v>
      </c>
      <c r="P41901" t="s">
        <v>60650</v>
      </c>
      <c r="R41901" t="s">
        <v>1034</v>
      </c>
    </row>
    <row r="41902" spans="1:18" x14ac:dyDescent="0.3">
      <c r="A41902" s="23">
        <v>1015545606</v>
      </c>
      <c r="B41902" t="s">
        <v>40961</v>
      </c>
      <c r="C41902" t="s">
        <v>58579</v>
      </c>
      <c r="D41902" s="2">
        <v>43063</v>
      </c>
      <c r="E41902" s="2">
        <v>43063</v>
      </c>
      <c r="F41902">
        <v>0</v>
      </c>
      <c r="G41902">
        <v>0</v>
      </c>
      <c r="H41902" t="s">
        <v>33</v>
      </c>
      <c r="I41902" t="s">
        <v>31</v>
      </c>
      <c r="J41902">
        <v>0</v>
      </c>
      <c r="K41902">
        <v>0</v>
      </c>
      <c r="L41902">
        <v>0</v>
      </c>
      <c r="M41902" s="1">
        <v>0</v>
      </c>
      <c r="N41902" s="23">
        <v>102573888</v>
      </c>
      <c r="O41902" s="23">
        <v>1015545606</v>
      </c>
      <c r="P41902" t="s">
        <v>60650</v>
      </c>
      <c r="R41902" t="s">
        <v>1034</v>
      </c>
    </row>
    <row r="41903" spans="1:18" x14ac:dyDescent="0.3">
      <c r="A41903" s="23">
        <v>1015545565</v>
      </c>
      <c r="B41903" t="s">
        <v>40961</v>
      </c>
      <c r="C41903" t="s">
        <v>58580</v>
      </c>
      <c r="D41903" s="2">
        <v>43063</v>
      </c>
      <c r="E41903" s="2">
        <v>43063</v>
      </c>
      <c r="F41903">
        <v>0</v>
      </c>
      <c r="G41903">
        <v>0</v>
      </c>
      <c r="H41903" t="s">
        <v>33</v>
      </c>
      <c r="I41903" t="s">
        <v>31</v>
      </c>
      <c r="J41903">
        <v>0</v>
      </c>
      <c r="K41903">
        <v>0</v>
      </c>
      <c r="L41903">
        <v>0</v>
      </c>
      <c r="M41903" s="1">
        <v>0</v>
      </c>
      <c r="N41903" s="23">
        <v>102573894</v>
      </c>
      <c r="O41903" s="23">
        <v>1015545565</v>
      </c>
      <c r="P41903" t="s">
        <v>60650</v>
      </c>
      <c r="R41903" t="s">
        <v>1034</v>
      </c>
    </row>
    <row r="41904" spans="1:18" x14ac:dyDescent="0.3">
      <c r="A41904" s="23">
        <v>1015545613</v>
      </c>
      <c r="B41904" t="s">
        <v>40961</v>
      </c>
      <c r="C41904" t="s">
        <v>58581</v>
      </c>
      <c r="D41904" s="2">
        <v>43063</v>
      </c>
      <c r="E41904" s="2">
        <v>43063</v>
      </c>
      <c r="F41904">
        <v>0</v>
      </c>
      <c r="G41904">
        <v>0</v>
      </c>
      <c r="H41904" t="s">
        <v>33</v>
      </c>
      <c r="I41904" t="s">
        <v>31</v>
      </c>
      <c r="J41904">
        <v>0</v>
      </c>
      <c r="K41904">
        <v>0</v>
      </c>
      <c r="L41904">
        <v>0</v>
      </c>
      <c r="M41904" s="1">
        <v>0</v>
      </c>
      <c r="N41904" s="23">
        <v>102573902</v>
      </c>
      <c r="O41904" s="23">
        <v>1015545613</v>
      </c>
      <c r="P41904" t="s">
        <v>60650</v>
      </c>
      <c r="R41904" t="s">
        <v>1034</v>
      </c>
    </row>
    <row r="41905" spans="1:18" x14ac:dyDescent="0.3">
      <c r="A41905" s="23">
        <v>1015545609</v>
      </c>
      <c r="B41905" t="s">
        <v>40961</v>
      </c>
      <c r="C41905" t="s">
        <v>58582</v>
      </c>
      <c r="D41905" s="2">
        <v>43063</v>
      </c>
      <c r="E41905" s="2">
        <v>43063</v>
      </c>
      <c r="F41905">
        <v>0</v>
      </c>
      <c r="G41905">
        <v>0</v>
      </c>
      <c r="H41905" t="s">
        <v>33</v>
      </c>
      <c r="I41905" t="s">
        <v>31</v>
      </c>
      <c r="J41905">
        <v>0</v>
      </c>
      <c r="K41905">
        <v>0</v>
      </c>
      <c r="L41905">
        <v>0</v>
      </c>
      <c r="M41905" s="1">
        <v>0</v>
      </c>
      <c r="N41905" s="23">
        <v>102573890</v>
      </c>
      <c r="O41905" s="23">
        <v>1015545609</v>
      </c>
      <c r="P41905" t="s">
        <v>60650</v>
      </c>
      <c r="R41905" t="s">
        <v>1034</v>
      </c>
    </row>
    <row r="41906" spans="1:18" x14ac:dyDescent="0.3">
      <c r="A41906" s="23">
        <v>1015545616</v>
      </c>
      <c r="B41906" t="s">
        <v>40961</v>
      </c>
      <c r="C41906" t="s">
        <v>58583</v>
      </c>
      <c r="D41906" s="2">
        <v>43063</v>
      </c>
      <c r="E41906" s="2">
        <v>43063</v>
      </c>
      <c r="F41906">
        <v>0</v>
      </c>
      <c r="G41906">
        <v>0</v>
      </c>
      <c r="H41906" t="s">
        <v>33</v>
      </c>
      <c r="I41906" t="s">
        <v>31</v>
      </c>
      <c r="J41906">
        <v>0</v>
      </c>
      <c r="K41906">
        <v>0</v>
      </c>
      <c r="L41906">
        <v>0</v>
      </c>
      <c r="M41906" s="1">
        <v>0</v>
      </c>
      <c r="N41906" s="23">
        <v>101968686</v>
      </c>
      <c r="O41906" s="23">
        <v>1015545616</v>
      </c>
      <c r="P41906" t="s">
        <v>60650</v>
      </c>
      <c r="R41906" t="s">
        <v>1034</v>
      </c>
    </row>
    <row r="41907" spans="1:18" x14ac:dyDescent="0.3">
      <c r="A41907" s="23">
        <v>1015545620</v>
      </c>
      <c r="B41907" t="s">
        <v>40961</v>
      </c>
      <c r="C41907" t="s">
        <v>7850</v>
      </c>
      <c r="D41907" s="2">
        <v>43063</v>
      </c>
      <c r="E41907" s="2">
        <v>43063</v>
      </c>
      <c r="F41907">
        <v>0</v>
      </c>
      <c r="G41907">
        <v>0</v>
      </c>
      <c r="H41907" t="s">
        <v>33</v>
      </c>
      <c r="I41907" t="s">
        <v>31</v>
      </c>
      <c r="J41907">
        <v>0</v>
      </c>
      <c r="K41907">
        <v>0</v>
      </c>
      <c r="L41907">
        <v>0</v>
      </c>
      <c r="M41907" s="1">
        <v>0</v>
      </c>
      <c r="N41907" s="23">
        <v>101075548</v>
      </c>
      <c r="O41907" s="23">
        <v>1015545620</v>
      </c>
      <c r="P41907" t="s">
        <v>60650</v>
      </c>
      <c r="R41907" t="s">
        <v>1034</v>
      </c>
    </row>
    <row r="41908" spans="1:18" x14ac:dyDescent="0.3">
      <c r="A41908" s="23">
        <v>1015545579</v>
      </c>
      <c r="B41908" t="s">
        <v>40961</v>
      </c>
      <c r="C41908" t="s">
        <v>58584</v>
      </c>
      <c r="D41908" s="2">
        <v>43063</v>
      </c>
      <c r="E41908" s="2">
        <v>43063</v>
      </c>
      <c r="F41908">
        <v>0</v>
      </c>
      <c r="G41908">
        <v>0</v>
      </c>
      <c r="H41908" t="s">
        <v>33</v>
      </c>
      <c r="I41908" t="s">
        <v>31</v>
      </c>
      <c r="J41908">
        <v>0</v>
      </c>
      <c r="K41908">
        <v>0</v>
      </c>
      <c r="L41908">
        <v>0</v>
      </c>
      <c r="M41908" s="1">
        <v>0</v>
      </c>
      <c r="N41908" s="23">
        <v>100219758</v>
      </c>
      <c r="O41908" s="23">
        <v>1015545579</v>
      </c>
      <c r="P41908" t="s">
        <v>60650</v>
      </c>
      <c r="R41908" t="s">
        <v>1034</v>
      </c>
    </row>
    <row r="41909" spans="1:18" x14ac:dyDescent="0.3">
      <c r="A41909" s="23">
        <v>1015545581</v>
      </c>
      <c r="B41909" t="s">
        <v>40961</v>
      </c>
      <c r="C41909" t="s">
        <v>58059</v>
      </c>
      <c r="D41909" s="2">
        <v>43063</v>
      </c>
      <c r="E41909" s="2">
        <v>43063</v>
      </c>
      <c r="F41909">
        <v>0</v>
      </c>
      <c r="G41909">
        <v>0</v>
      </c>
      <c r="H41909" t="s">
        <v>32</v>
      </c>
      <c r="I41909" t="s">
        <v>31</v>
      </c>
      <c r="J41909">
        <v>0</v>
      </c>
      <c r="K41909">
        <v>0</v>
      </c>
      <c r="L41909">
        <v>0</v>
      </c>
      <c r="M41909" s="1">
        <v>0</v>
      </c>
      <c r="N41909" s="23">
        <v>102572287</v>
      </c>
      <c r="O41909" s="23">
        <v>1015545581</v>
      </c>
      <c r="P41909" t="s">
        <v>60650</v>
      </c>
      <c r="R41909" t="s">
        <v>1034</v>
      </c>
    </row>
    <row r="41910" spans="1:18" x14ac:dyDescent="0.3">
      <c r="A41910" s="23">
        <v>1015545624</v>
      </c>
      <c r="B41910" t="s">
        <v>40961</v>
      </c>
      <c r="C41910" t="s">
        <v>58585</v>
      </c>
      <c r="D41910" s="2">
        <v>43063</v>
      </c>
      <c r="E41910" s="2">
        <v>43063</v>
      </c>
      <c r="F41910">
        <v>0</v>
      </c>
      <c r="G41910">
        <v>0</v>
      </c>
      <c r="H41910" t="s">
        <v>33</v>
      </c>
      <c r="I41910" t="s">
        <v>31</v>
      </c>
      <c r="J41910">
        <v>0</v>
      </c>
      <c r="K41910">
        <v>0</v>
      </c>
      <c r="L41910">
        <v>0</v>
      </c>
      <c r="M41910" s="1">
        <v>0</v>
      </c>
      <c r="N41910" s="23">
        <v>202432570</v>
      </c>
      <c r="O41910" s="23">
        <v>1015545624</v>
      </c>
      <c r="P41910" t="s">
        <v>60650</v>
      </c>
      <c r="R41910" t="s">
        <v>1034</v>
      </c>
    </row>
    <row r="41911" spans="1:18" x14ac:dyDescent="0.3">
      <c r="A41911" s="23">
        <v>1015545587</v>
      </c>
      <c r="B41911" t="s">
        <v>40961</v>
      </c>
      <c r="C41911" t="s">
        <v>58586</v>
      </c>
      <c r="D41911" s="2">
        <v>43063</v>
      </c>
      <c r="E41911" s="2">
        <v>43063</v>
      </c>
      <c r="F41911">
        <v>0</v>
      </c>
      <c r="G41911">
        <v>0</v>
      </c>
      <c r="H41911" t="s">
        <v>33</v>
      </c>
      <c r="I41911" t="s">
        <v>31</v>
      </c>
      <c r="J41911">
        <v>0</v>
      </c>
      <c r="K41911">
        <v>0</v>
      </c>
      <c r="L41911">
        <v>0</v>
      </c>
      <c r="M41911" s="1">
        <v>0</v>
      </c>
      <c r="N41911" s="23">
        <v>100364702</v>
      </c>
      <c r="O41911" s="23">
        <v>1015545587</v>
      </c>
      <c r="P41911" t="s">
        <v>60650</v>
      </c>
      <c r="R41911" t="s">
        <v>1034</v>
      </c>
    </row>
    <row r="41912" spans="1:18" x14ac:dyDescent="0.3">
      <c r="A41912" s="23">
        <v>1015545588</v>
      </c>
      <c r="B41912" t="s">
        <v>40961</v>
      </c>
      <c r="C41912" t="s">
        <v>58587</v>
      </c>
      <c r="D41912" s="2">
        <v>43063</v>
      </c>
      <c r="E41912" s="2">
        <v>43063</v>
      </c>
      <c r="F41912">
        <v>0</v>
      </c>
      <c r="G41912">
        <v>0</v>
      </c>
      <c r="H41912" t="s">
        <v>33</v>
      </c>
      <c r="I41912" t="s">
        <v>31</v>
      </c>
      <c r="J41912">
        <v>0</v>
      </c>
      <c r="K41912">
        <v>0</v>
      </c>
      <c r="L41912">
        <v>0</v>
      </c>
      <c r="M41912" s="1">
        <v>0</v>
      </c>
      <c r="N41912" s="23">
        <v>102573914</v>
      </c>
      <c r="O41912" s="23">
        <v>1015545588</v>
      </c>
      <c r="P41912" t="s">
        <v>60650</v>
      </c>
      <c r="R41912" t="s">
        <v>1034</v>
      </c>
    </row>
    <row r="41913" spans="1:18" x14ac:dyDescent="0.3">
      <c r="A41913" s="23">
        <v>1015545633</v>
      </c>
      <c r="B41913" t="s">
        <v>40961</v>
      </c>
      <c r="C41913" t="s">
        <v>58588</v>
      </c>
      <c r="D41913" s="2">
        <v>43063</v>
      </c>
      <c r="E41913" s="2">
        <v>43063</v>
      </c>
      <c r="F41913">
        <v>0</v>
      </c>
      <c r="G41913">
        <v>0</v>
      </c>
      <c r="H41913" t="s">
        <v>32</v>
      </c>
      <c r="I41913" t="s">
        <v>31</v>
      </c>
      <c r="J41913">
        <v>0</v>
      </c>
      <c r="K41913">
        <v>0</v>
      </c>
      <c r="L41913">
        <v>0</v>
      </c>
      <c r="M41913" s="1">
        <v>0</v>
      </c>
      <c r="N41913" s="23">
        <v>100137006</v>
      </c>
      <c r="O41913" s="23">
        <v>1015545633</v>
      </c>
      <c r="P41913" t="s">
        <v>60650</v>
      </c>
      <c r="R41913" t="s">
        <v>1034</v>
      </c>
    </row>
    <row r="41914" spans="1:18" x14ac:dyDescent="0.3">
      <c r="A41914" s="23">
        <v>1015545595</v>
      </c>
      <c r="B41914" t="s">
        <v>40961</v>
      </c>
      <c r="C41914" t="s">
        <v>58589</v>
      </c>
      <c r="D41914" s="2">
        <v>43063</v>
      </c>
      <c r="E41914" s="2">
        <v>43063</v>
      </c>
      <c r="F41914">
        <v>0</v>
      </c>
      <c r="G41914">
        <v>0</v>
      </c>
      <c r="H41914" t="s">
        <v>33</v>
      </c>
      <c r="I41914" t="s">
        <v>31</v>
      </c>
      <c r="J41914">
        <v>0</v>
      </c>
      <c r="K41914">
        <v>0</v>
      </c>
      <c r="L41914">
        <v>0</v>
      </c>
      <c r="M41914" s="1">
        <v>0</v>
      </c>
      <c r="N41914" s="23">
        <v>202669059</v>
      </c>
      <c r="O41914" s="23">
        <v>1015545595</v>
      </c>
      <c r="P41914" t="s">
        <v>60650</v>
      </c>
      <c r="R41914" t="s">
        <v>1034</v>
      </c>
    </row>
    <row r="41915" spans="1:18" x14ac:dyDescent="0.3">
      <c r="A41915" s="23">
        <v>1015545635</v>
      </c>
      <c r="B41915" t="s">
        <v>40961</v>
      </c>
      <c r="C41915" t="s">
        <v>58590</v>
      </c>
      <c r="D41915" s="2">
        <v>43063</v>
      </c>
      <c r="E41915" s="2">
        <v>43063</v>
      </c>
      <c r="F41915">
        <v>0</v>
      </c>
      <c r="G41915">
        <v>0</v>
      </c>
      <c r="H41915" t="s">
        <v>33</v>
      </c>
      <c r="I41915" t="s">
        <v>31</v>
      </c>
      <c r="J41915">
        <v>0</v>
      </c>
      <c r="K41915">
        <v>0</v>
      </c>
      <c r="L41915">
        <v>0</v>
      </c>
      <c r="M41915" s="1">
        <v>0</v>
      </c>
      <c r="N41915" s="23">
        <v>102573907</v>
      </c>
      <c r="O41915" s="23">
        <v>1015545635</v>
      </c>
      <c r="P41915" t="s">
        <v>60650</v>
      </c>
      <c r="R41915" t="s">
        <v>1034</v>
      </c>
    </row>
    <row r="41916" spans="1:18" x14ac:dyDescent="0.3">
      <c r="A41916" s="23">
        <v>1015545641</v>
      </c>
      <c r="B41916" t="s">
        <v>40961</v>
      </c>
      <c r="C41916" t="s">
        <v>58591</v>
      </c>
      <c r="D41916" s="2">
        <v>43063</v>
      </c>
      <c r="E41916" s="2">
        <v>43063</v>
      </c>
      <c r="F41916">
        <v>0</v>
      </c>
      <c r="G41916">
        <v>0</v>
      </c>
      <c r="H41916" t="s">
        <v>33</v>
      </c>
      <c r="I41916" t="s">
        <v>31</v>
      </c>
      <c r="J41916">
        <v>0</v>
      </c>
      <c r="K41916">
        <v>0</v>
      </c>
      <c r="L41916">
        <v>0</v>
      </c>
      <c r="M41916" s="1">
        <v>0</v>
      </c>
      <c r="N41916" s="23">
        <v>102573931</v>
      </c>
      <c r="O41916" s="23">
        <v>1015545641</v>
      </c>
      <c r="P41916" t="s">
        <v>60650</v>
      </c>
      <c r="R41916" t="s">
        <v>1034</v>
      </c>
    </row>
    <row r="41917" spans="1:18" x14ac:dyDescent="0.3">
      <c r="A41917" s="23">
        <v>1015545640</v>
      </c>
      <c r="B41917" t="s">
        <v>40961</v>
      </c>
      <c r="C41917" t="s">
        <v>58592</v>
      </c>
      <c r="D41917" s="2">
        <v>43063</v>
      </c>
      <c r="E41917" s="2">
        <v>43063</v>
      </c>
      <c r="F41917">
        <v>0</v>
      </c>
      <c r="G41917">
        <v>0</v>
      </c>
      <c r="H41917" t="s">
        <v>33</v>
      </c>
      <c r="I41917" t="s">
        <v>37</v>
      </c>
      <c r="J41917">
        <v>0</v>
      </c>
      <c r="K41917">
        <v>0</v>
      </c>
      <c r="L41917">
        <v>0</v>
      </c>
      <c r="M41917" s="1">
        <v>0</v>
      </c>
      <c r="N41917" s="23">
        <v>102573932</v>
      </c>
      <c r="O41917" s="23">
        <v>1015545640</v>
      </c>
      <c r="P41917" t="s">
        <v>60650</v>
      </c>
      <c r="R41917" t="s">
        <v>1034</v>
      </c>
    </row>
    <row r="41918" spans="1:18" x14ac:dyDescent="0.3">
      <c r="A41918" s="23">
        <v>1015545647</v>
      </c>
      <c r="B41918" t="s">
        <v>40961</v>
      </c>
      <c r="C41918" t="s">
        <v>58593</v>
      </c>
      <c r="D41918" s="2">
        <v>43063</v>
      </c>
      <c r="E41918" s="2">
        <v>43063</v>
      </c>
      <c r="F41918">
        <v>0</v>
      </c>
      <c r="G41918">
        <v>0</v>
      </c>
      <c r="H41918" t="s">
        <v>33</v>
      </c>
      <c r="I41918" t="s">
        <v>31</v>
      </c>
      <c r="J41918">
        <v>0</v>
      </c>
      <c r="K41918">
        <v>0</v>
      </c>
      <c r="L41918">
        <v>0</v>
      </c>
      <c r="M41918" s="1">
        <v>0</v>
      </c>
      <c r="N41918" s="23">
        <v>101911764</v>
      </c>
      <c r="O41918" s="23">
        <v>1015545647</v>
      </c>
      <c r="P41918" t="s">
        <v>60650</v>
      </c>
      <c r="R41918" t="s">
        <v>1034</v>
      </c>
    </row>
    <row r="41919" spans="1:18" x14ac:dyDescent="0.3">
      <c r="A41919" s="23">
        <v>1015545650</v>
      </c>
      <c r="B41919" t="s">
        <v>40961</v>
      </c>
      <c r="C41919" t="s">
        <v>58594</v>
      </c>
      <c r="D41919" s="2">
        <v>43063</v>
      </c>
      <c r="E41919" s="2">
        <v>43063</v>
      </c>
      <c r="F41919">
        <v>0</v>
      </c>
      <c r="G41919">
        <v>0</v>
      </c>
      <c r="H41919" t="s">
        <v>33</v>
      </c>
      <c r="I41919" t="s">
        <v>31</v>
      </c>
      <c r="J41919">
        <v>0</v>
      </c>
      <c r="K41919">
        <v>0</v>
      </c>
      <c r="L41919">
        <v>0</v>
      </c>
      <c r="M41919" s="1">
        <v>0</v>
      </c>
      <c r="N41919" s="23">
        <v>203169929</v>
      </c>
      <c r="O41919" s="23">
        <v>1015545650</v>
      </c>
      <c r="P41919" t="s">
        <v>60650</v>
      </c>
      <c r="R41919" t="s">
        <v>1034</v>
      </c>
    </row>
    <row r="41920" spans="1:18" x14ac:dyDescent="0.3">
      <c r="A41920" s="23">
        <v>1015545711</v>
      </c>
      <c r="B41920" t="s">
        <v>40961</v>
      </c>
      <c r="C41920" t="s">
        <v>58595</v>
      </c>
      <c r="D41920" s="2">
        <v>43063</v>
      </c>
      <c r="E41920" s="2">
        <v>43063</v>
      </c>
      <c r="F41920">
        <v>0</v>
      </c>
      <c r="G41920">
        <v>0</v>
      </c>
      <c r="H41920" t="s">
        <v>33</v>
      </c>
      <c r="I41920" t="s">
        <v>31</v>
      </c>
      <c r="J41920">
        <v>0</v>
      </c>
      <c r="K41920">
        <v>0</v>
      </c>
      <c r="L41920">
        <v>0</v>
      </c>
      <c r="M41920" s="1">
        <v>0</v>
      </c>
      <c r="N41920" s="23">
        <v>102573875</v>
      </c>
      <c r="O41920" s="23">
        <v>1015545711</v>
      </c>
      <c r="P41920" t="s">
        <v>60650</v>
      </c>
      <c r="R41920" t="s">
        <v>1034</v>
      </c>
    </row>
    <row r="41921" spans="1:18" x14ac:dyDescent="0.3">
      <c r="A41921" s="23">
        <v>1013603831</v>
      </c>
      <c r="B41921" t="s">
        <v>40961</v>
      </c>
      <c r="C41921" t="s">
        <v>10871</v>
      </c>
      <c r="D41921" s="2">
        <v>43063</v>
      </c>
      <c r="E41921" s="2">
        <v>43063</v>
      </c>
      <c r="F41921">
        <v>0</v>
      </c>
      <c r="G41921">
        <v>0</v>
      </c>
      <c r="H41921" t="s">
        <v>32</v>
      </c>
      <c r="I41921" t="s">
        <v>31</v>
      </c>
      <c r="J41921">
        <v>0</v>
      </c>
      <c r="K41921">
        <v>0</v>
      </c>
      <c r="L41921">
        <v>0</v>
      </c>
      <c r="M41921" s="1">
        <v>0</v>
      </c>
      <c r="N41921" s="23">
        <v>101665961</v>
      </c>
      <c r="O41921" s="23">
        <v>1013603831</v>
      </c>
      <c r="P41921" t="s">
        <v>60650</v>
      </c>
      <c r="R41921" t="s">
        <v>1034</v>
      </c>
    </row>
    <row r="41922" spans="1:18" x14ac:dyDescent="0.3">
      <c r="A41922" s="23">
        <v>1015545654</v>
      </c>
      <c r="B41922" t="s">
        <v>40961</v>
      </c>
      <c r="C41922" t="s">
        <v>58596</v>
      </c>
      <c r="D41922" s="2">
        <v>43063</v>
      </c>
      <c r="E41922" s="2">
        <v>43063</v>
      </c>
      <c r="F41922">
        <v>0</v>
      </c>
      <c r="G41922">
        <v>0</v>
      </c>
      <c r="H41922" t="s">
        <v>33</v>
      </c>
      <c r="I41922" t="s">
        <v>31</v>
      </c>
      <c r="J41922">
        <v>0</v>
      </c>
      <c r="K41922">
        <v>0</v>
      </c>
      <c r="L41922">
        <v>0</v>
      </c>
      <c r="M41922" s="1">
        <v>0</v>
      </c>
      <c r="N41922" s="23">
        <v>102573940</v>
      </c>
      <c r="O41922" s="23">
        <v>1015545654</v>
      </c>
      <c r="P41922" t="s">
        <v>60650</v>
      </c>
      <c r="R41922" t="s">
        <v>1034</v>
      </c>
    </row>
    <row r="41923" spans="1:18" x14ac:dyDescent="0.3">
      <c r="A41923" s="23">
        <v>1015545717</v>
      </c>
      <c r="B41923" t="s">
        <v>40961</v>
      </c>
      <c r="C41923" t="s">
        <v>58597</v>
      </c>
      <c r="D41923" s="2">
        <v>43063</v>
      </c>
      <c r="E41923" s="2">
        <v>43063</v>
      </c>
      <c r="F41923">
        <v>0</v>
      </c>
      <c r="G41923">
        <v>0</v>
      </c>
      <c r="H41923" t="s">
        <v>33</v>
      </c>
      <c r="I41923" t="s">
        <v>31</v>
      </c>
      <c r="J41923">
        <v>0</v>
      </c>
      <c r="K41923">
        <v>0</v>
      </c>
      <c r="L41923">
        <v>0</v>
      </c>
      <c r="M41923" s="1">
        <v>0</v>
      </c>
      <c r="N41923" s="23">
        <v>102573928</v>
      </c>
      <c r="O41923" s="23">
        <v>1015545717</v>
      </c>
      <c r="P41923" t="s">
        <v>60650</v>
      </c>
      <c r="R41923" t="s">
        <v>1034</v>
      </c>
    </row>
    <row r="41924" spans="1:18" x14ac:dyDescent="0.3">
      <c r="A41924" s="23">
        <v>1015545658</v>
      </c>
      <c r="B41924" t="s">
        <v>40961</v>
      </c>
      <c r="C41924" t="s">
        <v>58598</v>
      </c>
      <c r="D41924" s="2">
        <v>43063</v>
      </c>
      <c r="E41924" s="2">
        <v>43063</v>
      </c>
      <c r="F41924">
        <v>0</v>
      </c>
      <c r="G41924">
        <v>0</v>
      </c>
      <c r="H41924" t="s">
        <v>33</v>
      </c>
      <c r="I41924" t="s">
        <v>31</v>
      </c>
      <c r="J41924">
        <v>0</v>
      </c>
      <c r="K41924">
        <v>0</v>
      </c>
      <c r="L41924">
        <v>0</v>
      </c>
      <c r="M41924" s="1">
        <v>0</v>
      </c>
      <c r="N41924" s="23">
        <v>202891934</v>
      </c>
      <c r="O41924" s="23">
        <v>1015545658</v>
      </c>
      <c r="P41924" t="s">
        <v>60650</v>
      </c>
      <c r="R41924" t="s">
        <v>1034</v>
      </c>
    </row>
    <row r="41925" spans="1:18" x14ac:dyDescent="0.3">
      <c r="A41925" s="23">
        <v>1013322891</v>
      </c>
      <c r="B41925" t="s">
        <v>40961</v>
      </c>
      <c r="C41925" t="s">
        <v>29105</v>
      </c>
      <c r="D41925" s="2">
        <v>43063</v>
      </c>
      <c r="E41925" s="2">
        <v>43063</v>
      </c>
      <c r="F41925">
        <v>0</v>
      </c>
      <c r="G41925">
        <v>0</v>
      </c>
      <c r="H41925" t="s">
        <v>33</v>
      </c>
      <c r="I41925" t="s">
        <v>31</v>
      </c>
      <c r="J41925">
        <v>0</v>
      </c>
      <c r="K41925">
        <v>0</v>
      </c>
      <c r="L41925">
        <v>0</v>
      </c>
      <c r="M41925" s="1">
        <v>0</v>
      </c>
      <c r="N41925" s="23">
        <v>101605155</v>
      </c>
      <c r="O41925" s="23">
        <v>1013322891</v>
      </c>
      <c r="P41925" t="s">
        <v>60650</v>
      </c>
      <c r="R41925" t="s">
        <v>1034</v>
      </c>
    </row>
    <row r="41926" spans="1:18" x14ac:dyDescent="0.3">
      <c r="A41926" s="23">
        <v>1015545665</v>
      </c>
      <c r="B41926" t="s">
        <v>40961</v>
      </c>
      <c r="C41926" t="s">
        <v>58599</v>
      </c>
      <c r="D41926" s="2">
        <v>43063</v>
      </c>
      <c r="E41926" s="2">
        <v>43063</v>
      </c>
      <c r="F41926">
        <v>0</v>
      </c>
      <c r="G41926">
        <v>0</v>
      </c>
      <c r="H41926" t="s">
        <v>33</v>
      </c>
      <c r="I41926" t="s">
        <v>31</v>
      </c>
      <c r="J41926">
        <v>0</v>
      </c>
      <c r="K41926">
        <v>0</v>
      </c>
      <c r="L41926">
        <v>0</v>
      </c>
      <c r="M41926" s="1">
        <v>0</v>
      </c>
      <c r="N41926" s="23">
        <v>102573945</v>
      </c>
      <c r="O41926" s="23">
        <v>1015545665</v>
      </c>
      <c r="P41926" t="s">
        <v>60650</v>
      </c>
      <c r="R41926" t="s">
        <v>1034</v>
      </c>
    </row>
    <row r="41927" spans="1:18" x14ac:dyDescent="0.3">
      <c r="A41927" s="23">
        <v>1015545669</v>
      </c>
      <c r="B41927" t="s">
        <v>40961</v>
      </c>
      <c r="C41927" t="s">
        <v>58600</v>
      </c>
      <c r="D41927" s="2">
        <v>43063</v>
      </c>
      <c r="E41927" s="2">
        <v>43063</v>
      </c>
      <c r="F41927">
        <v>0</v>
      </c>
      <c r="G41927">
        <v>0</v>
      </c>
      <c r="H41927" t="s">
        <v>33</v>
      </c>
      <c r="I41927" t="s">
        <v>31</v>
      </c>
      <c r="J41927">
        <v>0</v>
      </c>
      <c r="K41927">
        <v>0</v>
      </c>
      <c r="L41927">
        <v>0</v>
      </c>
      <c r="M41927" s="1">
        <v>0</v>
      </c>
      <c r="N41927" s="23">
        <v>101856581</v>
      </c>
      <c r="O41927" s="23">
        <v>1015545669</v>
      </c>
      <c r="P41927" t="s">
        <v>60650</v>
      </c>
      <c r="R41927" t="s">
        <v>1034</v>
      </c>
    </row>
    <row r="41928" spans="1:18" x14ac:dyDescent="0.3">
      <c r="A41928" s="23">
        <v>1015545727</v>
      </c>
      <c r="B41928" t="s">
        <v>40961</v>
      </c>
      <c r="C41928" t="s">
        <v>58601</v>
      </c>
      <c r="D41928" s="2">
        <v>43063</v>
      </c>
      <c r="E41928" s="2">
        <v>43063</v>
      </c>
      <c r="F41928">
        <v>0</v>
      </c>
      <c r="G41928">
        <v>0</v>
      </c>
      <c r="H41928" t="s">
        <v>33</v>
      </c>
      <c r="I41928" t="s">
        <v>31</v>
      </c>
      <c r="J41928">
        <v>0</v>
      </c>
      <c r="K41928">
        <v>0</v>
      </c>
      <c r="L41928">
        <v>0</v>
      </c>
      <c r="M41928" s="1">
        <v>0</v>
      </c>
      <c r="N41928" s="23">
        <v>102573952</v>
      </c>
      <c r="O41928" s="23">
        <v>1015545727</v>
      </c>
      <c r="P41928" t="s">
        <v>60650</v>
      </c>
      <c r="R41928" t="s">
        <v>1034</v>
      </c>
    </row>
    <row r="41929" spans="1:18" x14ac:dyDescent="0.3">
      <c r="A41929" s="23">
        <v>1015545671</v>
      </c>
      <c r="B41929" t="s">
        <v>40961</v>
      </c>
      <c r="C41929" t="s">
        <v>58602</v>
      </c>
      <c r="D41929" s="2">
        <v>43063</v>
      </c>
      <c r="E41929" s="2">
        <v>43063</v>
      </c>
      <c r="F41929">
        <v>0</v>
      </c>
      <c r="G41929">
        <v>0</v>
      </c>
      <c r="H41929" t="s">
        <v>33</v>
      </c>
      <c r="I41929" t="s">
        <v>31</v>
      </c>
      <c r="J41929">
        <v>0</v>
      </c>
      <c r="K41929">
        <v>0</v>
      </c>
      <c r="L41929">
        <v>0</v>
      </c>
      <c r="M41929" s="1">
        <v>0</v>
      </c>
      <c r="N41929" s="23">
        <v>201858338</v>
      </c>
      <c r="O41929" s="23">
        <v>1015545671</v>
      </c>
      <c r="P41929" t="s">
        <v>60650</v>
      </c>
      <c r="R41929" t="s">
        <v>1034</v>
      </c>
    </row>
    <row r="41930" spans="1:18" x14ac:dyDescent="0.3">
      <c r="A41930" s="23">
        <v>1015545730</v>
      </c>
      <c r="B41930" t="s">
        <v>40961</v>
      </c>
      <c r="C41930" t="s">
        <v>58603</v>
      </c>
      <c r="D41930" s="2">
        <v>43063</v>
      </c>
      <c r="E41930" s="2">
        <v>43063</v>
      </c>
      <c r="F41930">
        <v>0</v>
      </c>
      <c r="G41930">
        <v>0</v>
      </c>
      <c r="H41930" t="s">
        <v>33</v>
      </c>
      <c r="I41930" t="s">
        <v>31</v>
      </c>
      <c r="J41930">
        <v>0</v>
      </c>
      <c r="K41930">
        <v>0</v>
      </c>
      <c r="L41930">
        <v>0</v>
      </c>
      <c r="M41930" s="1">
        <v>0</v>
      </c>
      <c r="N41930" s="23">
        <v>200462093</v>
      </c>
      <c r="O41930" s="23">
        <v>1015545730</v>
      </c>
      <c r="P41930" t="s">
        <v>60650</v>
      </c>
      <c r="R41930" t="s">
        <v>1034</v>
      </c>
    </row>
    <row r="41931" spans="1:18" x14ac:dyDescent="0.3">
      <c r="A41931" s="23">
        <v>1011224265</v>
      </c>
      <c r="B41931" t="s">
        <v>40961</v>
      </c>
      <c r="C41931" t="s">
        <v>58604</v>
      </c>
      <c r="D41931" s="2">
        <v>43063</v>
      </c>
      <c r="E41931" s="2">
        <v>43063</v>
      </c>
      <c r="F41931">
        <v>0</v>
      </c>
      <c r="G41931">
        <v>0</v>
      </c>
      <c r="H41931" t="s">
        <v>33</v>
      </c>
      <c r="I41931" t="s">
        <v>31</v>
      </c>
      <c r="J41931">
        <v>0</v>
      </c>
      <c r="K41931">
        <v>0</v>
      </c>
      <c r="L41931">
        <v>0</v>
      </c>
      <c r="M41931" s="1">
        <v>0</v>
      </c>
      <c r="N41931" s="23">
        <v>100740333</v>
      </c>
      <c r="O41931" s="23">
        <v>1011224265</v>
      </c>
      <c r="P41931" t="s">
        <v>60650</v>
      </c>
      <c r="R41931" t="s">
        <v>1034</v>
      </c>
    </row>
    <row r="41932" spans="1:18" x14ac:dyDescent="0.3">
      <c r="A41932" s="23">
        <v>1014855443</v>
      </c>
      <c r="B41932" t="s">
        <v>40961</v>
      </c>
      <c r="C41932" t="s">
        <v>15336</v>
      </c>
      <c r="D41932" s="2">
        <v>43063</v>
      </c>
      <c r="E41932" s="2">
        <v>43063</v>
      </c>
      <c r="F41932">
        <v>0</v>
      </c>
      <c r="G41932">
        <v>0</v>
      </c>
      <c r="H41932" t="s">
        <v>33</v>
      </c>
      <c r="I41932" t="s">
        <v>31</v>
      </c>
      <c r="J41932">
        <v>0</v>
      </c>
      <c r="K41932">
        <v>0</v>
      </c>
      <c r="L41932">
        <v>0</v>
      </c>
      <c r="M41932" s="1">
        <v>0</v>
      </c>
      <c r="N41932" s="23">
        <v>101322063</v>
      </c>
      <c r="O41932" s="23">
        <v>1014855443</v>
      </c>
      <c r="P41932" t="s">
        <v>60650</v>
      </c>
      <c r="R41932" t="s">
        <v>1034</v>
      </c>
    </row>
    <row r="41933" spans="1:18" x14ac:dyDescent="0.3">
      <c r="A41933" s="23">
        <v>1014048699</v>
      </c>
      <c r="B41933" t="s">
        <v>40961</v>
      </c>
      <c r="C41933" t="s">
        <v>58605</v>
      </c>
      <c r="D41933" s="2">
        <v>43063</v>
      </c>
      <c r="E41933" s="2">
        <v>43063</v>
      </c>
      <c r="F41933">
        <v>0</v>
      </c>
      <c r="G41933">
        <v>0</v>
      </c>
      <c r="H41933" t="s">
        <v>33</v>
      </c>
      <c r="I41933" t="s">
        <v>31</v>
      </c>
      <c r="J41933">
        <v>0</v>
      </c>
      <c r="K41933">
        <v>0</v>
      </c>
      <c r="L41933">
        <v>0</v>
      </c>
      <c r="M41933" s="1">
        <v>0</v>
      </c>
      <c r="N41933" s="23">
        <v>101869776</v>
      </c>
      <c r="O41933" s="23">
        <v>1014048699</v>
      </c>
      <c r="P41933" t="s">
        <v>60650</v>
      </c>
      <c r="R41933" t="s">
        <v>1034</v>
      </c>
    </row>
    <row r="41934" spans="1:18" x14ac:dyDescent="0.3">
      <c r="A41934" s="23">
        <v>1001572379</v>
      </c>
      <c r="B41934" t="s">
        <v>40961</v>
      </c>
      <c r="C41934" t="s">
        <v>2386</v>
      </c>
      <c r="D41934" s="2">
        <v>43063</v>
      </c>
      <c r="E41934" s="2">
        <v>43063</v>
      </c>
      <c r="F41934">
        <v>0</v>
      </c>
      <c r="G41934">
        <v>0</v>
      </c>
      <c r="H41934" t="s">
        <v>33</v>
      </c>
      <c r="I41934" t="s">
        <v>31</v>
      </c>
      <c r="J41934">
        <v>0</v>
      </c>
      <c r="K41934">
        <v>0</v>
      </c>
      <c r="L41934">
        <v>0</v>
      </c>
      <c r="M41934" s="1">
        <v>0</v>
      </c>
      <c r="N41934" s="23">
        <v>202757820</v>
      </c>
      <c r="O41934" s="23">
        <v>1001572379</v>
      </c>
      <c r="P41934" t="s">
        <v>60650</v>
      </c>
      <c r="R41934" t="s">
        <v>1034</v>
      </c>
    </row>
    <row r="41935" spans="1:18" x14ac:dyDescent="0.3">
      <c r="A41935" s="23">
        <v>1015545683</v>
      </c>
      <c r="B41935" t="s">
        <v>40961</v>
      </c>
      <c r="C41935" t="s">
        <v>58606</v>
      </c>
      <c r="D41935" s="2">
        <v>43063</v>
      </c>
      <c r="E41935" s="2">
        <v>43063</v>
      </c>
      <c r="F41935">
        <v>0</v>
      </c>
      <c r="G41935">
        <v>0</v>
      </c>
      <c r="H41935" t="s">
        <v>33</v>
      </c>
      <c r="I41935" t="s">
        <v>31</v>
      </c>
      <c r="J41935">
        <v>0</v>
      </c>
      <c r="K41935">
        <v>0</v>
      </c>
      <c r="L41935">
        <v>0</v>
      </c>
      <c r="M41935" s="1">
        <v>0</v>
      </c>
      <c r="N41935" s="23">
        <v>102573961</v>
      </c>
      <c r="O41935" s="23">
        <v>1015545683</v>
      </c>
      <c r="P41935" t="s">
        <v>60650</v>
      </c>
      <c r="R41935" t="s">
        <v>1034</v>
      </c>
    </row>
    <row r="41936" spans="1:18" x14ac:dyDescent="0.3">
      <c r="A41936" s="23">
        <v>1015545754</v>
      </c>
      <c r="B41936" t="s">
        <v>40961</v>
      </c>
      <c r="C41936" t="s">
        <v>7556</v>
      </c>
      <c r="D41936" s="2">
        <v>43063</v>
      </c>
      <c r="E41936" s="2">
        <v>43063</v>
      </c>
      <c r="F41936">
        <v>0</v>
      </c>
      <c r="G41936">
        <v>0</v>
      </c>
      <c r="H41936" t="s">
        <v>32</v>
      </c>
      <c r="I41936" t="s">
        <v>31</v>
      </c>
      <c r="J41936">
        <v>0</v>
      </c>
      <c r="K41936">
        <v>0</v>
      </c>
      <c r="L41936">
        <v>0</v>
      </c>
      <c r="M41936" s="1">
        <v>0</v>
      </c>
      <c r="N41936" s="23">
        <v>101003518</v>
      </c>
      <c r="O41936" s="23">
        <v>1015545754</v>
      </c>
      <c r="P41936" t="s">
        <v>60650</v>
      </c>
      <c r="R41936" t="s">
        <v>1034</v>
      </c>
    </row>
    <row r="41937" spans="1:18" x14ac:dyDescent="0.3">
      <c r="A41937" s="23">
        <v>1015545757</v>
      </c>
      <c r="B41937" t="s">
        <v>40961</v>
      </c>
      <c r="C41937" t="s">
        <v>58607</v>
      </c>
      <c r="D41937" s="2">
        <v>43063</v>
      </c>
      <c r="E41937" s="2">
        <v>43063</v>
      </c>
      <c r="F41937">
        <v>0</v>
      </c>
      <c r="G41937">
        <v>0</v>
      </c>
      <c r="H41937" t="s">
        <v>32</v>
      </c>
      <c r="I41937" t="s">
        <v>31</v>
      </c>
      <c r="J41937">
        <v>0</v>
      </c>
      <c r="K41937">
        <v>0</v>
      </c>
      <c r="L41937">
        <v>0</v>
      </c>
      <c r="M41937" s="1">
        <v>0</v>
      </c>
      <c r="N41937" s="23">
        <v>101409543</v>
      </c>
      <c r="O41937" s="23">
        <v>1015545757</v>
      </c>
      <c r="P41937" t="s">
        <v>60650</v>
      </c>
      <c r="R41937" t="s">
        <v>1034</v>
      </c>
    </row>
    <row r="41938" spans="1:18" x14ac:dyDescent="0.3">
      <c r="A41938" s="23">
        <v>1015545759</v>
      </c>
      <c r="B41938" t="s">
        <v>40961</v>
      </c>
      <c r="C41938" t="s">
        <v>58608</v>
      </c>
      <c r="D41938" s="2">
        <v>43063</v>
      </c>
      <c r="E41938" s="2">
        <v>43063</v>
      </c>
      <c r="F41938">
        <v>0</v>
      </c>
      <c r="G41938">
        <v>0</v>
      </c>
      <c r="H41938" t="s">
        <v>33</v>
      </c>
      <c r="I41938" t="s">
        <v>31</v>
      </c>
      <c r="J41938">
        <v>0</v>
      </c>
      <c r="K41938">
        <v>0</v>
      </c>
      <c r="L41938">
        <v>0</v>
      </c>
      <c r="M41938" s="1">
        <v>0</v>
      </c>
      <c r="N41938" s="23">
        <v>102573980</v>
      </c>
      <c r="O41938" s="23">
        <v>1015545759</v>
      </c>
      <c r="P41938" t="s">
        <v>60650</v>
      </c>
      <c r="R41938" t="s">
        <v>1034</v>
      </c>
    </row>
    <row r="41939" spans="1:18" x14ac:dyDescent="0.3">
      <c r="A41939" s="23">
        <v>1015545686</v>
      </c>
      <c r="B41939" t="s">
        <v>40961</v>
      </c>
      <c r="C41939" t="s">
        <v>36321</v>
      </c>
      <c r="D41939" s="2">
        <v>43063</v>
      </c>
      <c r="E41939" s="2">
        <v>43063</v>
      </c>
      <c r="F41939">
        <v>0</v>
      </c>
      <c r="G41939">
        <v>0</v>
      </c>
      <c r="H41939" t="s">
        <v>33</v>
      </c>
      <c r="I41939" t="s">
        <v>31</v>
      </c>
      <c r="J41939">
        <v>0</v>
      </c>
      <c r="K41939">
        <v>0</v>
      </c>
      <c r="L41939">
        <v>0</v>
      </c>
      <c r="M41939" s="1">
        <v>0</v>
      </c>
      <c r="N41939" s="23">
        <v>202886478</v>
      </c>
      <c r="O41939" s="23">
        <v>1015545686</v>
      </c>
      <c r="P41939" t="s">
        <v>60650</v>
      </c>
      <c r="R41939" t="s">
        <v>1034</v>
      </c>
    </row>
    <row r="41940" spans="1:18" x14ac:dyDescent="0.3">
      <c r="A41940" s="23">
        <v>1015545770</v>
      </c>
      <c r="B41940" t="s">
        <v>40961</v>
      </c>
      <c r="C41940" t="s">
        <v>58609</v>
      </c>
      <c r="D41940" s="2">
        <v>43063</v>
      </c>
      <c r="E41940" s="2">
        <v>43063</v>
      </c>
      <c r="F41940">
        <v>0</v>
      </c>
      <c r="G41940">
        <v>0</v>
      </c>
      <c r="H41940" t="s">
        <v>33</v>
      </c>
      <c r="I41940" t="s">
        <v>31</v>
      </c>
      <c r="J41940">
        <v>0</v>
      </c>
      <c r="K41940">
        <v>0</v>
      </c>
      <c r="L41940">
        <v>0</v>
      </c>
      <c r="M41940" s="1">
        <v>0</v>
      </c>
      <c r="N41940" s="23">
        <v>102573986</v>
      </c>
      <c r="O41940" s="23">
        <v>1015545770</v>
      </c>
      <c r="P41940" t="s">
        <v>60650</v>
      </c>
      <c r="R41940" t="s">
        <v>1034</v>
      </c>
    </row>
    <row r="41941" spans="1:18" x14ac:dyDescent="0.3">
      <c r="A41941" s="23">
        <v>1015545771</v>
      </c>
      <c r="B41941" t="s">
        <v>40961</v>
      </c>
      <c r="C41941" t="s">
        <v>58610</v>
      </c>
      <c r="D41941" s="2">
        <v>43063</v>
      </c>
      <c r="E41941" s="2">
        <v>43063</v>
      </c>
      <c r="F41941">
        <v>0</v>
      </c>
      <c r="G41941">
        <v>0</v>
      </c>
      <c r="H41941" t="s">
        <v>33</v>
      </c>
      <c r="I41941" t="s">
        <v>31</v>
      </c>
      <c r="J41941">
        <v>0</v>
      </c>
      <c r="K41941">
        <v>0</v>
      </c>
      <c r="L41941">
        <v>0</v>
      </c>
      <c r="M41941" s="1">
        <v>0</v>
      </c>
      <c r="N41941" s="23">
        <v>102573987</v>
      </c>
      <c r="O41941" s="23">
        <v>1015545771</v>
      </c>
      <c r="P41941" t="s">
        <v>60650</v>
      </c>
      <c r="R41941" t="s">
        <v>1034</v>
      </c>
    </row>
    <row r="41942" spans="1:18" x14ac:dyDescent="0.3">
      <c r="A41942" s="23">
        <v>1015545689</v>
      </c>
      <c r="B41942" t="s">
        <v>40961</v>
      </c>
      <c r="C41942" t="s">
        <v>58611</v>
      </c>
      <c r="D41942" s="2">
        <v>43063</v>
      </c>
      <c r="E41942" s="2">
        <v>43063</v>
      </c>
      <c r="F41942">
        <v>0</v>
      </c>
      <c r="G41942">
        <v>0</v>
      </c>
      <c r="H41942" t="s">
        <v>33</v>
      </c>
      <c r="I41942" t="s">
        <v>31</v>
      </c>
      <c r="J41942">
        <v>0</v>
      </c>
      <c r="K41942">
        <v>0</v>
      </c>
      <c r="L41942">
        <v>0</v>
      </c>
      <c r="M41942" s="1">
        <v>0</v>
      </c>
      <c r="N41942" s="23">
        <v>100941576</v>
      </c>
      <c r="O41942" s="23">
        <v>1015545689</v>
      </c>
      <c r="P41942" t="s">
        <v>60650</v>
      </c>
      <c r="R41942" t="s">
        <v>1034</v>
      </c>
    </row>
    <row r="41943" spans="1:18" x14ac:dyDescent="0.3">
      <c r="A41943" s="23">
        <v>1015545692</v>
      </c>
      <c r="B41943" t="s">
        <v>40961</v>
      </c>
      <c r="C41943" t="s">
        <v>58612</v>
      </c>
      <c r="D41943" s="2">
        <v>43063</v>
      </c>
      <c r="E41943" s="2">
        <v>43063</v>
      </c>
      <c r="F41943">
        <v>0</v>
      </c>
      <c r="G41943">
        <v>0</v>
      </c>
      <c r="H41943" t="s">
        <v>33</v>
      </c>
      <c r="I41943" t="s">
        <v>31</v>
      </c>
      <c r="J41943">
        <v>0</v>
      </c>
      <c r="K41943">
        <v>0</v>
      </c>
      <c r="L41943">
        <v>0</v>
      </c>
      <c r="M41943" s="1">
        <v>0</v>
      </c>
      <c r="N41943" s="23">
        <v>100335641</v>
      </c>
      <c r="O41943" s="23">
        <v>1015545692</v>
      </c>
      <c r="P41943" t="s">
        <v>60650</v>
      </c>
      <c r="R41943" t="s">
        <v>1034</v>
      </c>
    </row>
    <row r="41944" spans="1:18" x14ac:dyDescent="0.3">
      <c r="A41944" s="23">
        <v>1014468075</v>
      </c>
      <c r="B41944" t="s">
        <v>40961</v>
      </c>
      <c r="C41944" t="s">
        <v>14131</v>
      </c>
      <c r="D41944" s="2">
        <v>43063</v>
      </c>
      <c r="E41944" s="2">
        <v>43063</v>
      </c>
      <c r="F41944">
        <v>0</v>
      </c>
      <c r="G41944">
        <v>0</v>
      </c>
      <c r="H41944" t="s">
        <v>33</v>
      </c>
      <c r="I41944" t="s">
        <v>31</v>
      </c>
      <c r="J41944">
        <v>0</v>
      </c>
      <c r="K41944">
        <v>0</v>
      </c>
      <c r="L41944">
        <v>0</v>
      </c>
      <c r="M41944" s="1">
        <v>0</v>
      </c>
      <c r="N41944" s="23">
        <v>201531472</v>
      </c>
      <c r="O41944" s="23">
        <v>1014468075</v>
      </c>
      <c r="P41944" t="s">
        <v>60650</v>
      </c>
      <c r="R41944" t="s">
        <v>1034</v>
      </c>
    </row>
    <row r="41945" spans="1:18" x14ac:dyDescent="0.3">
      <c r="A41945" s="23">
        <v>1015545787</v>
      </c>
      <c r="B41945" t="s">
        <v>40961</v>
      </c>
      <c r="C41945" t="s">
        <v>58613</v>
      </c>
      <c r="D41945" s="2">
        <v>43063</v>
      </c>
      <c r="E41945" s="2">
        <v>43063</v>
      </c>
      <c r="F41945">
        <v>0</v>
      </c>
      <c r="G41945">
        <v>0</v>
      </c>
      <c r="H41945" t="s">
        <v>33</v>
      </c>
      <c r="I41945" t="s">
        <v>31</v>
      </c>
      <c r="J41945">
        <v>0</v>
      </c>
      <c r="K41945">
        <v>0</v>
      </c>
      <c r="L41945">
        <v>0</v>
      </c>
      <c r="M41945" s="1">
        <v>0</v>
      </c>
      <c r="N41945" s="23">
        <v>101952525</v>
      </c>
      <c r="O41945" s="23">
        <v>1015545787</v>
      </c>
      <c r="P41945" t="s">
        <v>60650</v>
      </c>
      <c r="R41945" t="s">
        <v>1034</v>
      </c>
    </row>
    <row r="41946" spans="1:18" x14ac:dyDescent="0.3">
      <c r="A41946" s="23">
        <v>1015545810</v>
      </c>
      <c r="B41946" t="s">
        <v>40961</v>
      </c>
      <c r="C41946" t="s">
        <v>58614</v>
      </c>
      <c r="D41946" s="2">
        <v>43063</v>
      </c>
      <c r="E41946" s="2">
        <v>43063</v>
      </c>
      <c r="F41946">
        <v>0</v>
      </c>
      <c r="G41946">
        <v>0</v>
      </c>
      <c r="H41946" t="s">
        <v>33</v>
      </c>
      <c r="I41946" t="s">
        <v>31</v>
      </c>
      <c r="J41946">
        <v>0</v>
      </c>
      <c r="K41946">
        <v>0</v>
      </c>
      <c r="L41946">
        <v>0</v>
      </c>
      <c r="M41946" s="1">
        <v>0</v>
      </c>
      <c r="N41946" s="23">
        <v>102574013</v>
      </c>
      <c r="O41946" s="23">
        <v>1015545810</v>
      </c>
      <c r="P41946" t="s">
        <v>60650</v>
      </c>
      <c r="R41946" t="s">
        <v>1034</v>
      </c>
    </row>
    <row r="41947" spans="1:18" x14ac:dyDescent="0.3">
      <c r="A41947" s="23">
        <v>1015545788</v>
      </c>
      <c r="B41947" t="s">
        <v>40961</v>
      </c>
      <c r="C41947" t="s">
        <v>58615</v>
      </c>
      <c r="D41947" s="2">
        <v>43063</v>
      </c>
      <c r="E41947" s="2">
        <v>43063</v>
      </c>
      <c r="F41947">
        <v>0</v>
      </c>
      <c r="G41947">
        <v>0</v>
      </c>
      <c r="H41947" t="s">
        <v>33</v>
      </c>
      <c r="I41947" t="s">
        <v>34</v>
      </c>
      <c r="J41947">
        <v>0</v>
      </c>
      <c r="K41947">
        <v>0</v>
      </c>
      <c r="L41947">
        <v>0</v>
      </c>
      <c r="M41947" s="1">
        <v>0</v>
      </c>
      <c r="N41947" s="23">
        <v>200198998</v>
      </c>
      <c r="O41947" s="23">
        <v>1015545788</v>
      </c>
      <c r="P41947" t="s">
        <v>60650</v>
      </c>
      <c r="R41947" t="s">
        <v>1034</v>
      </c>
    </row>
    <row r="41948" spans="1:18" x14ac:dyDescent="0.3">
      <c r="A41948" s="23">
        <v>1015545789</v>
      </c>
      <c r="B41948" t="s">
        <v>40961</v>
      </c>
      <c r="C41948" t="s">
        <v>58616</v>
      </c>
      <c r="D41948" s="2">
        <v>43063</v>
      </c>
      <c r="E41948" s="2">
        <v>43063</v>
      </c>
      <c r="F41948">
        <v>0</v>
      </c>
      <c r="G41948">
        <v>0</v>
      </c>
      <c r="H41948" t="s">
        <v>33</v>
      </c>
      <c r="I41948" t="s">
        <v>31</v>
      </c>
      <c r="J41948">
        <v>0</v>
      </c>
      <c r="K41948">
        <v>0</v>
      </c>
      <c r="L41948">
        <v>0</v>
      </c>
      <c r="M41948" s="1">
        <v>0</v>
      </c>
      <c r="N41948" s="23">
        <v>102574021</v>
      </c>
      <c r="O41948" s="23">
        <v>1015545789</v>
      </c>
      <c r="P41948" t="s">
        <v>60650</v>
      </c>
      <c r="R41948" t="s">
        <v>1034</v>
      </c>
    </row>
    <row r="41949" spans="1:18" x14ac:dyDescent="0.3">
      <c r="A41949" s="23">
        <v>1015545790</v>
      </c>
      <c r="B41949" t="s">
        <v>40961</v>
      </c>
      <c r="C41949" t="s">
        <v>58617</v>
      </c>
      <c r="D41949" s="2">
        <v>43063</v>
      </c>
      <c r="E41949" s="2">
        <v>43063</v>
      </c>
      <c r="F41949">
        <v>0</v>
      </c>
      <c r="G41949">
        <v>0</v>
      </c>
      <c r="H41949" t="s">
        <v>33</v>
      </c>
      <c r="I41949" t="s">
        <v>31</v>
      </c>
      <c r="J41949">
        <v>0</v>
      </c>
      <c r="K41949">
        <v>0</v>
      </c>
      <c r="L41949">
        <v>0</v>
      </c>
      <c r="M41949" s="1">
        <v>0</v>
      </c>
      <c r="N41949" s="23">
        <v>102574009</v>
      </c>
      <c r="O41949" s="23">
        <v>1015545790</v>
      </c>
      <c r="P41949" t="s">
        <v>60650</v>
      </c>
      <c r="R41949" t="s">
        <v>1034</v>
      </c>
    </row>
    <row r="41950" spans="1:18" x14ac:dyDescent="0.3">
      <c r="A41950" s="23">
        <v>1015545798</v>
      </c>
      <c r="B41950" t="s">
        <v>40961</v>
      </c>
      <c r="C41950" t="s">
        <v>58618</v>
      </c>
      <c r="D41950" s="2">
        <v>43063</v>
      </c>
      <c r="E41950" s="2">
        <v>43063</v>
      </c>
      <c r="F41950">
        <v>0</v>
      </c>
      <c r="G41950">
        <v>0</v>
      </c>
      <c r="H41950" t="s">
        <v>32</v>
      </c>
      <c r="I41950" t="s">
        <v>31</v>
      </c>
      <c r="J41950">
        <v>0</v>
      </c>
      <c r="K41950">
        <v>0</v>
      </c>
      <c r="L41950">
        <v>0</v>
      </c>
      <c r="M41950" s="1">
        <v>0</v>
      </c>
      <c r="N41950" s="23">
        <v>101525582</v>
      </c>
      <c r="O41950" s="23">
        <v>1015545798</v>
      </c>
      <c r="P41950" t="s">
        <v>60650</v>
      </c>
      <c r="R41950" t="s">
        <v>1034</v>
      </c>
    </row>
    <row r="41951" spans="1:18" x14ac:dyDescent="0.3">
      <c r="A41951" s="23">
        <v>1015545799</v>
      </c>
      <c r="B41951" t="s">
        <v>40961</v>
      </c>
      <c r="C41951" t="s">
        <v>58619</v>
      </c>
      <c r="D41951" s="2">
        <v>43063</v>
      </c>
      <c r="E41951" s="2">
        <v>43063</v>
      </c>
      <c r="F41951">
        <v>0</v>
      </c>
      <c r="G41951">
        <v>0</v>
      </c>
      <c r="H41951" t="s">
        <v>33</v>
      </c>
      <c r="I41951" t="s">
        <v>31</v>
      </c>
      <c r="J41951">
        <v>0</v>
      </c>
      <c r="K41951">
        <v>0</v>
      </c>
      <c r="L41951">
        <v>0</v>
      </c>
      <c r="M41951" s="1">
        <v>0</v>
      </c>
      <c r="N41951" s="23">
        <v>202192853</v>
      </c>
      <c r="O41951" s="23">
        <v>1015545799</v>
      </c>
      <c r="P41951" t="s">
        <v>60650</v>
      </c>
      <c r="R41951" t="s">
        <v>1034</v>
      </c>
    </row>
    <row r="41952" spans="1:18" x14ac:dyDescent="0.3">
      <c r="A41952" s="23">
        <v>1015545824</v>
      </c>
      <c r="B41952" t="s">
        <v>40961</v>
      </c>
      <c r="C41952" t="s">
        <v>58620</v>
      </c>
      <c r="D41952" s="2">
        <v>43063</v>
      </c>
      <c r="E41952" s="2">
        <v>43063</v>
      </c>
      <c r="F41952">
        <v>0</v>
      </c>
      <c r="G41952">
        <v>0</v>
      </c>
      <c r="H41952" t="s">
        <v>33</v>
      </c>
      <c r="I41952" t="s">
        <v>31</v>
      </c>
      <c r="J41952">
        <v>0</v>
      </c>
      <c r="K41952">
        <v>0</v>
      </c>
      <c r="L41952">
        <v>0</v>
      </c>
      <c r="M41952" s="1">
        <v>0</v>
      </c>
      <c r="N41952" s="23">
        <v>102574032</v>
      </c>
      <c r="O41952" s="23">
        <v>1015545824</v>
      </c>
      <c r="P41952" t="s">
        <v>60650</v>
      </c>
      <c r="R41952" t="s">
        <v>1034</v>
      </c>
    </row>
    <row r="41953" spans="1:18" x14ac:dyDescent="0.3">
      <c r="A41953" s="23">
        <v>1011849364</v>
      </c>
      <c r="B41953" t="s">
        <v>40961</v>
      </c>
      <c r="C41953" t="s">
        <v>7826</v>
      </c>
      <c r="D41953" s="2">
        <v>43063</v>
      </c>
      <c r="E41953" s="2">
        <v>43063</v>
      </c>
      <c r="F41953">
        <v>0</v>
      </c>
      <c r="G41953">
        <v>0</v>
      </c>
      <c r="H41953" t="s">
        <v>33</v>
      </c>
      <c r="I41953" t="s">
        <v>31</v>
      </c>
      <c r="J41953">
        <v>0</v>
      </c>
      <c r="K41953">
        <v>0</v>
      </c>
      <c r="L41953">
        <v>0</v>
      </c>
      <c r="M41953" s="1">
        <v>0</v>
      </c>
      <c r="N41953" s="23">
        <v>203168651</v>
      </c>
      <c r="O41953" s="23">
        <v>1011849364</v>
      </c>
      <c r="P41953" t="s">
        <v>60650</v>
      </c>
      <c r="R41953" t="s">
        <v>1034</v>
      </c>
    </row>
    <row r="41954" spans="1:18" x14ac:dyDescent="0.3">
      <c r="A41954" s="23">
        <v>1015545823</v>
      </c>
      <c r="B41954" t="s">
        <v>40961</v>
      </c>
      <c r="C41954" t="s">
        <v>58621</v>
      </c>
      <c r="D41954" s="2">
        <v>43063</v>
      </c>
      <c r="E41954" s="2">
        <v>43063</v>
      </c>
      <c r="F41954">
        <v>0</v>
      </c>
      <c r="G41954">
        <v>0</v>
      </c>
      <c r="H41954" t="s">
        <v>33</v>
      </c>
      <c r="I41954" t="s">
        <v>31</v>
      </c>
      <c r="J41954">
        <v>0</v>
      </c>
      <c r="K41954">
        <v>0</v>
      </c>
      <c r="L41954">
        <v>0</v>
      </c>
      <c r="M41954" s="1">
        <v>0</v>
      </c>
      <c r="N41954" s="23">
        <v>102574015</v>
      </c>
      <c r="O41954" s="23">
        <v>1015545823</v>
      </c>
      <c r="P41954" t="s">
        <v>60650</v>
      </c>
      <c r="R41954" t="s">
        <v>1034</v>
      </c>
    </row>
    <row r="41955" spans="1:18" x14ac:dyDescent="0.3">
      <c r="A41955" s="23">
        <v>1015545908</v>
      </c>
      <c r="B41955" t="s">
        <v>40961</v>
      </c>
      <c r="C41955" t="s">
        <v>58622</v>
      </c>
      <c r="D41955" s="2">
        <v>43063</v>
      </c>
      <c r="E41955" s="2">
        <v>43063</v>
      </c>
      <c r="F41955">
        <v>0</v>
      </c>
      <c r="G41955">
        <v>0</v>
      </c>
      <c r="H41955" t="s">
        <v>33</v>
      </c>
      <c r="I41955" t="s">
        <v>31</v>
      </c>
      <c r="J41955">
        <v>0</v>
      </c>
      <c r="K41955">
        <v>0</v>
      </c>
      <c r="L41955">
        <v>0</v>
      </c>
      <c r="M41955" s="1">
        <v>0</v>
      </c>
      <c r="N41955" s="23">
        <v>203082674</v>
      </c>
      <c r="O41955" s="23">
        <v>1015545908</v>
      </c>
      <c r="P41955" t="s">
        <v>60650</v>
      </c>
      <c r="R41955" t="s">
        <v>1034</v>
      </c>
    </row>
    <row r="41956" spans="1:18" x14ac:dyDescent="0.3">
      <c r="A41956" s="23">
        <v>1014728619</v>
      </c>
      <c r="B41956" t="s">
        <v>40961</v>
      </c>
      <c r="C41956" t="s">
        <v>29403</v>
      </c>
      <c r="D41956" s="2">
        <v>43063</v>
      </c>
      <c r="E41956" s="2">
        <v>43063</v>
      </c>
      <c r="F41956">
        <v>0</v>
      </c>
      <c r="G41956">
        <v>0</v>
      </c>
      <c r="H41956" t="s">
        <v>33</v>
      </c>
      <c r="I41956" t="s">
        <v>31</v>
      </c>
      <c r="J41956">
        <v>0</v>
      </c>
      <c r="K41956">
        <v>0</v>
      </c>
      <c r="L41956">
        <v>0</v>
      </c>
      <c r="M41956" s="1">
        <v>0</v>
      </c>
      <c r="N41956" s="23">
        <v>200145159</v>
      </c>
      <c r="O41956" s="23">
        <v>1014728619</v>
      </c>
      <c r="P41956" t="s">
        <v>60650</v>
      </c>
      <c r="R41956" t="s">
        <v>1034</v>
      </c>
    </row>
    <row r="41957" spans="1:18" x14ac:dyDescent="0.3">
      <c r="A41957" s="23">
        <v>1015545831</v>
      </c>
      <c r="B41957" t="s">
        <v>40961</v>
      </c>
      <c r="C41957" t="s">
        <v>58623</v>
      </c>
      <c r="D41957" s="2">
        <v>43063</v>
      </c>
      <c r="E41957" s="2">
        <v>43063</v>
      </c>
      <c r="F41957">
        <v>0</v>
      </c>
      <c r="G41957">
        <v>0</v>
      </c>
      <c r="H41957" t="s">
        <v>32</v>
      </c>
      <c r="I41957" t="s">
        <v>31</v>
      </c>
      <c r="J41957">
        <v>0</v>
      </c>
      <c r="K41957">
        <v>0</v>
      </c>
      <c r="L41957">
        <v>0</v>
      </c>
      <c r="M41957" s="1">
        <v>0</v>
      </c>
      <c r="N41957" s="23">
        <v>200090087</v>
      </c>
      <c r="O41957" s="23">
        <v>1015545831</v>
      </c>
      <c r="P41957" t="s">
        <v>60650</v>
      </c>
      <c r="R41957" t="s">
        <v>1034</v>
      </c>
    </row>
    <row r="41958" spans="1:18" x14ac:dyDescent="0.3">
      <c r="A41958" s="23">
        <v>1015545830</v>
      </c>
      <c r="B41958" t="s">
        <v>40961</v>
      </c>
      <c r="C41958" t="s">
        <v>58624</v>
      </c>
      <c r="D41958" s="2">
        <v>43063</v>
      </c>
      <c r="E41958" s="2">
        <v>43063</v>
      </c>
      <c r="F41958">
        <v>0</v>
      </c>
      <c r="G41958">
        <v>0</v>
      </c>
      <c r="H41958" t="s">
        <v>33</v>
      </c>
      <c r="I41958" t="s">
        <v>31</v>
      </c>
      <c r="J41958">
        <v>0</v>
      </c>
      <c r="K41958">
        <v>0</v>
      </c>
      <c r="L41958">
        <v>0</v>
      </c>
      <c r="M41958" s="1">
        <v>0</v>
      </c>
      <c r="N41958" s="23">
        <v>102574014</v>
      </c>
      <c r="O41958" s="23">
        <v>1015545830</v>
      </c>
      <c r="P41958" t="s">
        <v>60650</v>
      </c>
      <c r="R41958" t="s">
        <v>1034</v>
      </c>
    </row>
    <row r="41959" spans="1:18" x14ac:dyDescent="0.3">
      <c r="A41959" s="23">
        <v>1015545923</v>
      </c>
      <c r="B41959" t="s">
        <v>40961</v>
      </c>
      <c r="C41959" t="s">
        <v>58625</v>
      </c>
      <c r="D41959" s="2">
        <v>43063</v>
      </c>
      <c r="E41959" s="2">
        <v>43063</v>
      </c>
      <c r="F41959">
        <v>0</v>
      </c>
      <c r="G41959">
        <v>0</v>
      </c>
      <c r="H41959" t="s">
        <v>32</v>
      </c>
      <c r="I41959" t="s">
        <v>37</v>
      </c>
      <c r="J41959">
        <v>0</v>
      </c>
      <c r="K41959">
        <v>0</v>
      </c>
      <c r="L41959">
        <v>0</v>
      </c>
      <c r="M41959" s="1">
        <v>0</v>
      </c>
      <c r="N41959" s="23">
        <v>100372523</v>
      </c>
      <c r="O41959" s="23">
        <v>1015545923</v>
      </c>
      <c r="P41959" t="s">
        <v>60650</v>
      </c>
      <c r="R41959" t="s">
        <v>1034</v>
      </c>
    </row>
    <row r="41960" spans="1:18" x14ac:dyDescent="0.3">
      <c r="A41960" s="23">
        <v>1015545839</v>
      </c>
      <c r="B41960" t="s">
        <v>40961</v>
      </c>
      <c r="C41960" t="s">
        <v>58626</v>
      </c>
      <c r="D41960" s="2">
        <v>43063</v>
      </c>
      <c r="E41960" s="2">
        <v>43063</v>
      </c>
      <c r="F41960">
        <v>0</v>
      </c>
      <c r="G41960">
        <v>0</v>
      </c>
      <c r="H41960" t="s">
        <v>33</v>
      </c>
      <c r="I41960" t="s">
        <v>31</v>
      </c>
      <c r="J41960">
        <v>0</v>
      </c>
      <c r="K41960">
        <v>0</v>
      </c>
      <c r="L41960">
        <v>0</v>
      </c>
      <c r="M41960" s="1">
        <v>0</v>
      </c>
      <c r="N41960" s="23">
        <v>102574039</v>
      </c>
      <c r="O41960" s="23">
        <v>1015545839</v>
      </c>
      <c r="P41960" t="s">
        <v>60650</v>
      </c>
      <c r="R41960" t="s">
        <v>1034</v>
      </c>
    </row>
    <row r="41961" spans="1:18" x14ac:dyDescent="0.3">
      <c r="A41961" s="23">
        <v>1015545933</v>
      </c>
      <c r="B41961" t="s">
        <v>40961</v>
      </c>
      <c r="C41961" t="s">
        <v>58627</v>
      </c>
      <c r="D41961" s="2">
        <v>43063</v>
      </c>
      <c r="E41961" s="2">
        <v>43063</v>
      </c>
      <c r="F41961">
        <v>0</v>
      </c>
      <c r="G41961">
        <v>0</v>
      </c>
      <c r="H41961" t="s">
        <v>33</v>
      </c>
      <c r="I41961" t="s">
        <v>31</v>
      </c>
      <c r="J41961">
        <v>0</v>
      </c>
      <c r="K41961">
        <v>0</v>
      </c>
      <c r="L41961">
        <v>0</v>
      </c>
      <c r="M41961" s="1">
        <v>0</v>
      </c>
      <c r="N41961" s="23">
        <v>102574045</v>
      </c>
      <c r="O41961" s="23">
        <v>1015545933</v>
      </c>
      <c r="P41961" t="s">
        <v>60650</v>
      </c>
      <c r="R41961" t="s">
        <v>1034</v>
      </c>
    </row>
    <row r="41962" spans="1:18" x14ac:dyDescent="0.3">
      <c r="A41962" s="23">
        <v>1015545936</v>
      </c>
      <c r="B41962" t="s">
        <v>40961</v>
      </c>
      <c r="C41962" t="s">
        <v>58628</v>
      </c>
      <c r="D41962" s="2">
        <v>43063</v>
      </c>
      <c r="E41962" s="2">
        <v>43063</v>
      </c>
      <c r="F41962">
        <v>0</v>
      </c>
      <c r="G41962">
        <v>0</v>
      </c>
      <c r="H41962" t="s">
        <v>32</v>
      </c>
      <c r="I41962" t="s">
        <v>31</v>
      </c>
      <c r="J41962">
        <v>0</v>
      </c>
      <c r="K41962">
        <v>0</v>
      </c>
      <c r="L41962">
        <v>0</v>
      </c>
      <c r="M41962" s="1">
        <v>0</v>
      </c>
      <c r="N41962" s="23">
        <v>101974990</v>
      </c>
      <c r="O41962" s="23">
        <v>1015545936</v>
      </c>
      <c r="P41962" t="s">
        <v>60650</v>
      </c>
      <c r="R41962" t="s">
        <v>1034</v>
      </c>
    </row>
    <row r="41963" spans="1:18" x14ac:dyDescent="0.3">
      <c r="A41963" s="23">
        <v>1015545941</v>
      </c>
      <c r="B41963" t="s">
        <v>40961</v>
      </c>
      <c r="C41963" t="s">
        <v>58629</v>
      </c>
      <c r="D41963" s="2">
        <v>43063</v>
      </c>
      <c r="E41963" s="2">
        <v>43063</v>
      </c>
      <c r="F41963">
        <v>0</v>
      </c>
      <c r="G41963">
        <v>0</v>
      </c>
      <c r="H41963" t="s">
        <v>33</v>
      </c>
      <c r="I41963" t="s">
        <v>31</v>
      </c>
      <c r="J41963">
        <v>0</v>
      </c>
      <c r="K41963">
        <v>0</v>
      </c>
      <c r="L41963">
        <v>0</v>
      </c>
      <c r="M41963" s="1">
        <v>0</v>
      </c>
      <c r="N41963" s="23">
        <v>102574047</v>
      </c>
      <c r="O41963" s="23">
        <v>1015545941</v>
      </c>
      <c r="P41963" t="s">
        <v>60650</v>
      </c>
      <c r="R41963" t="s">
        <v>1034</v>
      </c>
    </row>
    <row r="41964" spans="1:18" x14ac:dyDescent="0.3">
      <c r="A41964" s="23">
        <v>1015545945</v>
      </c>
      <c r="B41964" t="s">
        <v>40961</v>
      </c>
      <c r="C41964" t="s">
        <v>58630</v>
      </c>
      <c r="D41964" s="2">
        <v>43063</v>
      </c>
      <c r="E41964" s="2">
        <v>43063</v>
      </c>
      <c r="F41964">
        <v>0</v>
      </c>
      <c r="G41964">
        <v>0</v>
      </c>
      <c r="H41964" t="s">
        <v>33</v>
      </c>
      <c r="I41964" t="s">
        <v>31</v>
      </c>
      <c r="J41964">
        <v>0</v>
      </c>
      <c r="K41964">
        <v>0</v>
      </c>
      <c r="L41964">
        <v>0</v>
      </c>
      <c r="M41964" s="1">
        <v>0</v>
      </c>
      <c r="N41964" s="23">
        <v>102574049</v>
      </c>
      <c r="O41964" s="23">
        <v>1015545945</v>
      </c>
      <c r="P41964" t="s">
        <v>60650</v>
      </c>
      <c r="R41964" t="s">
        <v>1034</v>
      </c>
    </row>
    <row r="41965" spans="1:18" x14ac:dyDescent="0.3">
      <c r="A41965" s="23">
        <v>1015545852</v>
      </c>
      <c r="B41965" t="s">
        <v>40961</v>
      </c>
      <c r="C41965" t="s">
        <v>58631</v>
      </c>
      <c r="D41965" s="2">
        <v>43063</v>
      </c>
      <c r="E41965" s="2">
        <v>43063</v>
      </c>
      <c r="F41965">
        <v>0</v>
      </c>
      <c r="G41965">
        <v>0</v>
      </c>
      <c r="H41965" t="s">
        <v>33</v>
      </c>
      <c r="I41965" t="s">
        <v>31</v>
      </c>
      <c r="J41965">
        <v>0</v>
      </c>
      <c r="K41965">
        <v>0</v>
      </c>
      <c r="L41965">
        <v>0</v>
      </c>
      <c r="M41965" s="1">
        <v>0</v>
      </c>
      <c r="N41965" s="23">
        <v>101948931</v>
      </c>
      <c r="O41965" s="23">
        <v>1015545852</v>
      </c>
      <c r="P41965" t="s">
        <v>60650</v>
      </c>
      <c r="R41965" t="s">
        <v>1034</v>
      </c>
    </row>
    <row r="41966" spans="1:18" x14ac:dyDescent="0.3">
      <c r="A41966" s="23">
        <v>1015545949</v>
      </c>
      <c r="B41966" t="s">
        <v>40961</v>
      </c>
      <c r="C41966" t="s">
        <v>58632</v>
      </c>
      <c r="D41966" s="2">
        <v>43063</v>
      </c>
      <c r="E41966" s="2">
        <v>43063</v>
      </c>
      <c r="F41966">
        <v>0</v>
      </c>
      <c r="G41966">
        <v>0</v>
      </c>
      <c r="H41966" t="s">
        <v>33</v>
      </c>
      <c r="I41966" t="s">
        <v>31</v>
      </c>
      <c r="J41966">
        <v>0</v>
      </c>
      <c r="K41966">
        <v>0</v>
      </c>
      <c r="L41966">
        <v>0</v>
      </c>
      <c r="M41966" s="1">
        <v>0</v>
      </c>
      <c r="N41966" s="23">
        <v>102574050</v>
      </c>
      <c r="O41966" s="23">
        <v>1015545949</v>
      </c>
      <c r="P41966" t="s">
        <v>60650</v>
      </c>
      <c r="R41966" t="s">
        <v>1034</v>
      </c>
    </row>
    <row r="41967" spans="1:18" x14ac:dyDescent="0.3">
      <c r="A41967" s="23">
        <v>1015545861</v>
      </c>
      <c r="B41967" t="s">
        <v>40961</v>
      </c>
      <c r="C41967" t="s">
        <v>58633</v>
      </c>
      <c r="D41967" s="2">
        <v>43063</v>
      </c>
      <c r="E41967" s="2">
        <v>43063</v>
      </c>
      <c r="F41967">
        <v>0</v>
      </c>
      <c r="G41967">
        <v>0</v>
      </c>
      <c r="H41967" t="s">
        <v>33</v>
      </c>
      <c r="I41967" t="s">
        <v>31</v>
      </c>
      <c r="J41967">
        <v>0</v>
      </c>
      <c r="K41967">
        <v>0</v>
      </c>
      <c r="L41967">
        <v>0</v>
      </c>
      <c r="M41967" s="1">
        <v>0</v>
      </c>
      <c r="N41967" s="23">
        <v>102574051</v>
      </c>
      <c r="O41967" s="23">
        <v>1015545861</v>
      </c>
      <c r="P41967" t="s">
        <v>60650</v>
      </c>
      <c r="R41967" t="s">
        <v>1034</v>
      </c>
    </row>
    <row r="41968" spans="1:18" x14ac:dyDescent="0.3">
      <c r="A41968" s="23">
        <v>1015545862</v>
      </c>
      <c r="B41968" t="s">
        <v>40961</v>
      </c>
      <c r="C41968" t="s">
        <v>58634</v>
      </c>
      <c r="D41968" s="2">
        <v>43063</v>
      </c>
      <c r="E41968" s="2">
        <v>43063</v>
      </c>
      <c r="F41968">
        <v>0</v>
      </c>
      <c r="G41968">
        <v>0</v>
      </c>
      <c r="H41968" t="s">
        <v>33</v>
      </c>
      <c r="I41968" t="s">
        <v>31</v>
      </c>
      <c r="J41968">
        <v>0</v>
      </c>
      <c r="K41968">
        <v>0</v>
      </c>
      <c r="L41968">
        <v>0</v>
      </c>
      <c r="M41968" s="1">
        <v>0</v>
      </c>
      <c r="N41968" s="23">
        <v>102574056</v>
      </c>
      <c r="O41968" s="23">
        <v>1015545862</v>
      </c>
      <c r="P41968" t="s">
        <v>60650</v>
      </c>
      <c r="R41968" t="s">
        <v>1034</v>
      </c>
    </row>
    <row r="41969" spans="1:18" x14ac:dyDescent="0.3">
      <c r="A41969" s="23">
        <v>1015545859</v>
      </c>
      <c r="B41969" t="s">
        <v>40961</v>
      </c>
      <c r="C41969" t="s">
        <v>58635</v>
      </c>
      <c r="D41969" s="2">
        <v>43063</v>
      </c>
      <c r="E41969" s="2">
        <v>43063</v>
      </c>
      <c r="F41969">
        <v>0</v>
      </c>
      <c r="G41969">
        <v>0</v>
      </c>
      <c r="H41969" t="s">
        <v>33</v>
      </c>
      <c r="I41969" t="s">
        <v>35</v>
      </c>
      <c r="J41969">
        <v>0</v>
      </c>
      <c r="K41969">
        <v>0</v>
      </c>
      <c r="L41969">
        <v>0</v>
      </c>
      <c r="M41969" s="1">
        <v>0</v>
      </c>
      <c r="N41969" s="23">
        <v>102574054</v>
      </c>
      <c r="O41969" s="23">
        <v>1015545859</v>
      </c>
      <c r="P41969" t="s">
        <v>60650</v>
      </c>
      <c r="R41969" t="s">
        <v>1034</v>
      </c>
    </row>
    <row r="41970" spans="1:18" x14ac:dyDescent="0.3">
      <c r="A41970" s="23">
        <v>1015051364</v>
      </c>
      <c r="B41970" t="s">
        <v>40961</v>
      </c>
      <c r="C41970" t="s">
        <v>58636</v>
      </c>
      <c r="D41970" s="2">
        <v>43063</v>
      </c>
      <c r="E41970" s="2">
        <v>43063</v>
      </c>
      <c r="F41970">
        <v>0</v>
      </c>
      <c r="G41970">
        <v>0</v>
      </c>
      <c r="H41970" t="s">
        <v>33</v>
      </c>
      <c r="I41970" t="s">
        <v>31</v>
      </c>
      <c r="J41970">
        <v>0</v>
      </c>
      <c r="K41970">
        <v>0</v>
      </c>
      <c r="L41970">
        <v>0</v>
      </c>
      <c r="M41970" s="1">
        <v>0</v>
      </c>
      <c r="N41970" s="23">
        <v>102422109</v>
      </c>
      <c r="O41970" s="23">
        <v>1015051364</v>
      </c>
      <c r="P41970" t="s">
        <v>60650</v>
      </c>
      <c r="R41970" t="s">
        <v>1034</v>
      </c>
    </row>
    <row r="41971" spans="1:18" x14ac:dyDescent="0.3">
      <c r="A41971" s="23">
        <v>1015545957</v>
      </c>
      <c r="B41971" t="s">
        <v>40961</v>
      </c>
      <c r="C41971" t="s">
        <v>58637</v>
      </c>
      <c r="D41971" s="2">
        <v>43063</v>
      </c>
      <c r="E41971" s="2">
        <v>43063</v>
      </c>
      <c r="F41971">
        <v>0</v>
      </c>
      <c r="G41971">
        <v>0</v>
      </c>
      <c r="H41971" t="s">
        <v>33</v>
      </c>
      <c r="I41971" t="s">
        <v>31</v>
      </c>
      <c r="J41971">
        <v>0</v>
      </c>
      <c r="K41971">
        <v>0</v>
      </c>
      <c r="L41971">
        <v>0</v>
      </c>
      <c r="M41971" s="1">
        <v>0</v>
      </c>
      <c r="N41971" s="23">
        <v>100706150</v>
      </c>
      <c r="O41971" s="23">
        <v>1015545957</v>
      </c>
      <c r="P41971" t="s">
        <v>60650</v>
      </c>
      <c r="R41971" t="s">
        <v>1034</v>
      </c>
    </row>
    <row r="41972" spans="1:18" x14ac:dyDescent="0.3">
      <c r="A41972" s="23">
        <v>1015545958</v>
      </c>
      <c r="B41972" t="s">
        <v>40961</v>
      </c>
      <c r="C41972" t="s">
        <v>58638</v>
      </c>
      <c r="D41972" s="2">
        <v>43063</v>
      </c>
      <c r="E41972" s="2">
        <v>43063</v>
      </c>
      <c r="F41972">
        <v>0</v>
      </c>
      <c r="G41972">
        <v>0</v>
      </c>
      <c r="H41972" t="s">
        <v>33</v>
      </c>
      <c r="I41972" t="s">
        <v>31</v>
      </c>
      <c r="J41972">
        <v>0</v>
      </c>
      <c r="K41972">
        <v>0</v>
      </c>
      <c r="L41972">
        <v>0</v>
      </c>
      <c r="M41972" s="1">
        <v>0</v>
      </c>
      <c r="N41972" s="23">
        <v>102574067</v>
      </c>
      <c r="O41972" s="23">
        <v>1015545958</v>
      </c>
      <c r="P41972" t="s">
        <v>60650</v>
      </c>
      <c r="R41972" t="s">
        <v>1034</v>
      </c>
    </row>
    <row r="41973" spans="1:18" x14ac:dyDescent="0.3">
      <c r="A41973" s="23">
        <v>1012206594</v>
      </c>
      <c r="B41973" t="s">
        <v>40961</v>
      </c>
      <c r="C41973" t="s">
        <v>28972</v>
      </c>
      <c r="D41973" s="2">
        <v>43063</v>
      </c>
      <c r="E41973" s="2">
        <v>43063</v>
      </c>
      <c r="F41973">
        <v>0</v>
      </c>
      <c r="G41973">
        <v>0</v>
      </c>
      <c r="H41973" t="s">
        <v>33</v>
      </c>
      <c r="I41973" t="s">
        <v>31</v>
      </c>
      <c r="J41973">
        <v>0</v>
      </c>
      <c r="K41973">
        <v>0</v>
      </c>
      <c r="L41973">
        <v>0</v>
      </c>
      <c r="M41973" s="1">
        <v>0</v>
      </c>
      <c r="N41973" s="23">
        <v>101261249</v>
      </c>
      <c r="O41973" s="23">
        <v>1012206594</v>
      </c>
      <c r="P41973" t="s">
        <v>60650</v>
      </c>
      <c r="R41973" t="s">
        <v>1034</v>
      </c>
    </row>
    <row r="41974" spans="1:18" x14ac:dyDescent="0.3">
      <c r="A41974" s="23">
        <v>1015545871</v>
      </c>
      <c r="B41974" t="s">
        <v>40961</v>
      </c>
      <c r="C41974" t="s">
        <v>58639</v>
      </c>
      <c r="D41974" s="2">
        <v>43063</v>
      </c>
      <c r="E41974" s="2">
        <v>43063</v>
      </c>
      <c r="F41974">
        <v>0</v>
      </c>
      <c r="G41974">
        <v>0</v>
      </c>
      <c r="H41974" t="s">
        <v>33</v>
      </c>
      <c r="I41974" t="s">
        <v>31</v>
      </c>
      <c r="J41974">
        <v>0</v>
      </c>
      <c r="K41974">
        <v>0</v>
      </c>
      <c r="L41974">
        <v>0</v>
      </c>
      <c r="M41974" s="1">
        <v>0</v>
      </c>
      <c r="N41974" s="23">
        <v>102574078</v>
      </c>
      <c r="O41974" s="23">
        <v>1015545871</v>
      </c>
      <c r="P41974" t="s">
        <v>60650</v>
      </c>
      <c r="R41974" t="s">
        <v>1034</v>
      </c>
    </row>
    <row r="41975" spans="1:18" x14ac:dyDescent="0.3">
      <c r="A41975" s="23">
        <v>1015545873</v>
      </c>
      <c r="B41975" t="s">
        <v>40961</v>
      </c>
      <c r="C41975" t="s">
        <v>58640</v>
      </c>
      <c r="D41975" s="2">
        <v>43063</v>
      </c>
      <c r="E41975" s="2">
        <v>43063</v>
      </c>
      <c r="F41975">
        <v>0</v>
      </c>
      <c r="G41975">
        <v>0</v>
      </c>
      <c r="H41975" t="s">
        <v>33</v>
      </c>
      <c r="I41975" t="s">
        <v>31</v>
      </c>
      <c r="J41975">
        <v>0</v>
      </c>
      <c r="K41975">
        <v>0</v>
      </c>
      <c r="L41975">
        <v>0</v>
      </c>
      <c r="M41975" s="1">
        <v>0</v>
      </c>
      <c r="N41975" s="23">
        <v>102574077</v>
      </c>
      <c r="O41975" s="23">
        <v>1015545873</v>
      </c>
      <c r="P41975" t="s">
        <v>60650</v>
      </c>
      <c r="R41975" t="s">
        <v>1034</v>
      </c>
    </row>
    <row r="41976" spans="1:18" x14ac:dyDescent="0.3">
      <c r="A41976" s="23">
        <v>1015545975</v>
      </c>
      <c r="B41976" t="s">
        <v>40961</v>
      </c>
      <c r="C41976" t="s">
        <v>58641</v>
      </c>
      <c r="D41976" s="2">
        <v>43063</v>
      </c>
      <c r="E41976" s="2">
        <v>43063</v>
      </c>
      <c r="F41976">
        <v>0</v>
      </c>
      <c r="G41976">
        <v>0</v>
      </c>
      <c r="H41976" t="s">
        <v>32</v>
      </c>
      <c r="I41976" t="s">
        <v>31</v>
      </c>
      <c r="J41976">
        <v>0</v>
      </c>
      <c r="K41976">
        <v>0</v>
      </c>
      <c r="L41976">
        <v>0</v>
      </c>
      <c r="M41976" s="1">
        <v>0</v>
      </c>
      <c r="N41976" s="23">
        <v>102574083</v>
      </c>
      <c r="O41976" s="23">
        <v>1015545975</v>
      </c>
      <c r="P41976" t="s">
        <v>60650</v>
      </c>
      <c r="R41976" t="s">
        <v>1034</v>
      </c>
    </row>
    <row r="41977" spans="1:18" x14ac:dyDescent="0.3">
      <c r="A41977" s="23">
        <v>1003584807</v>
      </c>
      <c r="B41977" t="s">
        <v>40961</v>
      </c>
      <c r="C41977" t="s">
        <v>28553</v>
      </c>
      <c r="D41977" s="2">
        <v>43063</v>
      </c>
      <c r="E41977" s="2">
        <v>43063</v>
      </c>
      <c r="F41977">
        <v>0</v>
      </c>
      <c r="G41977">
        <v>0</v>
      </c>
      <c r="H41977" t="s">
        <v>33</v>
      </c>
      <c r="I41977" t="s">
        <v>31</v>
      </c>
      <c r="J41977">
        <v>0</v>
      </c>
      <c r="K41977">
        <v>0</v>
      </c>
      <c r="L41977">
        <v>0</v>
      </c>
      <c r="M41977" s="1">
        <v>0</v>
      </c>
      <c r="N41977" s="23">
        <v>100081682</v>
      </c>
      <c r="O41977" s="23">
        <v>1003584807</v>
      </c>
      <c r="P41977" t="s">
        <v>60650</v>
      </c>
      <c r="R41977" t="s">
        <v>1034</v>
      </c>
    </row>
    <row r="41978" spans="1:18" x14ac:dyDescent="0.3">
      <c r="A41978" s="23">
        <v>1015545881</v>
      </c>
      <c r="B41978" t="s">
        <v>40961</v>
      </c>
      <c r="C41978" t="s">
        <v>58642</v>
      </c>
      <c r="D41978" s="2">
        <v>43063</v>
      </c>
      <c r="E41978" s="2">
        <v>43063</v>
      </c>
      <c r="F41978">
        <v>0</v>
      </c>
      <c r="G41978">
        <v>0</v>
      </c>
      <c r="H41978" t="s">
        <v>33</v>
      </c>
      <c r="I41978" t="s">
        <v>31</v>
      </c>
      <c r="J41978">
        <v>0</v>
      </c>
      <c r="K41978">
        <v>0</v>
      </c>
      <c r="L41978">
        <v>0</v>
      </c>
      <c r="M41978" s="1">
        <v>0</v>
      </c>
      <c r="N41978" s="23">
        <v>102574094</v>
      </c>
      <c r="O41978" s="23">
        <v>1015545881</v>
      </c>
      <c r="P41978" t="s">
        <v>60650</v>
      </c>
      <c r="R41978" t="s">
        <v>1034</v>
      </c>
    </row>
    <row r="41979" spans="1:18" x14ac:dyDescent="0.3">
      <c r="A41979" s="23">
        <v>1015545982</v>
      </c>
      <c r="B41979" t="s">
        <v>40961</v>
      </c>
      <c r="C41979" t="s">
        <v>58643</v>
      </c>
      <c r="D41979" s="2">
        <v>43063</v>
      </c>
      <c r="E41979" s="2">
        <v>43063</v>
      </c>
      <c r="F41979">
        <v>0</v>
      </c>
      <c r="G41979">
        <v>0</v>
      </c>
      <c r="H41979" t="s">
        <v>32</v>
      </c>
      <c r="I41979" t="s">
        <v>31</v>
      </c>
      <c r="J41979">
        <v>0</v>
      </c>
      <c r="K41979">
        <v>0</v>
      </c>
      <c r="L41979">
        <v>0</v>
      </c>
      <c r="M41979" s="1">
        <v>0</v>
      </c>
      <c r="N41979" s="23">
        <v>101178004</v>
      </c>
      <c r="O41979" s="23">
        <v>1015545982</v>
      </c>
      <c r="P41979" t="s">
        <v>60650</v>
      </c>
      <c r="R41979" t="s">
        <v>1034</v>
      </c>
    </row>
    <row r="41980" spans="1:18" x14ac:dyDescent="0.3">
      <c r="A41980" s="23">
        <v>1015545984</v>
      </c>
      <c r="B41980" t="s">
        <v>40961</v>
      </c>
      <c r="C41980" t="s">
        <v>58644</v>
      </c>
      <c r="D41980" s="2">
        <v>43063</v>
      </c>
      <c r="E41980" s="2">
        <v>43063</v>
      </c>
      <c r="F41980">
        <v>0</v>
      </c>
      <c r="G41980">
        <v>0</v>
      </c>
      <c r="H41980" t="s">
        <v>33</v>
      </c>
      <c r="I41980" t="s">
        <v>31</v>
      </c>
      <c r="J41980">
        <v>0</v>
      </c>
      <c r="K41980">
        <v>0</v>
      </c>
      <c r="L41980">
        <v>0</v>
      </c>
      <c r="M41980" s="1">
        <v>0</v>
      </c>
      <c r="N41980" s="23">
        <v>102574085</v>
      </c>
      <c r="O41980" s="23">
        <v>1015545984</v>
      </c>
      <c r="P41980" t="s">
        <v>60650</v>
      </c>
      <c r="R41980" t="s">
        <v>1034</v>
      </c>
    </row>
    <row r="41981" spans="1:18" x14ac:dyDescent="0.3">
      <c r="A41981" s="23">
        <v>1012008855</v>
      </c>
      <c r="B41981" t="s">
        <v>40961</v>
      </c>
      <c r="C41981" t="s">
        <v>8195</v>
      </c>
      <c r="D41981" s="2">
        <v>43063</v>
      </c>
      <c r="E41981" s="2">
        <v>43063</v>
      </c>
      <c r="F41981">
        <v>0</v>
      </c>
      <c r="G41981">
        <v>0</v>
      </c>
      <c r="H41981" t="s">
        <v>33</v>
      </c>
      <c r="I41981" t="s">
        <v>31</v>
      </c>
      <c r="J41981">
        <v>0</v>
      </c>
      <c r="K41981">
        <v>0</v>
      </c>
      <c r="L41981">
        <v>0</v>
      </c>
      <c r="M41981" s="1">
        <v>0</v>
      </c>
      <c r="N41981" s="23">
        <v>202996412</v>
      </c>
      <c r="O41981" s="23">
        <v>1012008855</v>
      </c>
      <c r="P41981" t="s">
        <v>60650</v>
      </c>
      <c r="R41981" t="s">
        <v>1034</v>
      </c>
    </row>
    <row r="41982" spans="1:18" x14ac:dyDescent="0.3">
      <c r="A41982" s="23">
        <v>1004007222</v>
      </c>
      <c r="B41982" t="s">
        <v>40961</v>
      </c>
      <c r="C41982" t="s">
        <v>5059</v>
      </c>
      <c r="D41982" s="2">
        <v>43063</v>
      </c>
      <c r="E41982" s="2">
        <v>43063</v>
      </c>
      <c r="F41982">
        <v>0</v>
      </c>
      <c r="G41982">
        <v>0</v>
      </c>
      <c r="H41982" t="s">
        <v>33</v>
      </c>
      <c r="I41982" t="s">
        <v>31</v>
      </c>
      <c r="J41982">
        <v>0</v>
      </c>
      <c r="K41982">
        <v>0</v>
      </c>
      <c r="L41982">
        <v>0</v>
      </c>
      <c r="M41982" s="1">
        <v>0</v>
      </c>
      <c r="N41982" s="23">
        <v>100341599</v>
      </c>
      <c r="O41982" s="23">
        <v>1004007222</v>
      </c>
      <c r="P41982" t="s">
        <v>60650</v>
      </c>
      <c r="R41982" t="s">
        <v>1034</v>
      </c>
    </row>
    <row r="41983" spans="1:18" x14ac:dyDescent="0.3">
      <c r="A41983" s="23">
        <v>1015545991</v>
      </c>
      <c r="B41983" t="s">
        <v>40961</v>
      </c>
      <c r="C41983" t="s">
        <v>58645</v>
      </c>
      <c r="D41983" s="2">
        <v>43063</v>
      </c>
      <c r="E41983" s="2">
        <v>43063</v>
      </c>
      <c r="F41983">
        <v>0</v>
      </c>
      <c r="G41983">
        <v>0</v>
      </c>
      <c r="H41983" t="s">
        <v>33</v>
      </c>
      <c r="I41983" t="s">
        <v>31</v>
      </c>
      <c r="J41983">
        <v>0</v>
      </c>
      <c r="K41983">
        <v>0</v>
      </c>
      <c r="L41983">
        <v>0</v>
      </c>
      <c r="M41983" s="1">
        <v>0</v>
      </c>
      <c r="N41983" s="23">
        <v>102574088</v>
      </c>
      <c r="O41983" s="23">
        <v>1015545991</v>
      </c>
      <c r="P41983" t="s">
        <v>60650</v>
      </c>
      <c r="R41983" t="s">
        <v>1034</v>
      </c>
    </row>
    <row r="41984" spans="1:18" x14ac:dyDescent="0.3">
      <c r="A41984" s="23">
        <v>1015545894</v>
      </c>
      <c r="B41984" t="s">
        <v>40961</v>
      </c>
      <c r="C41984" t="s">
        <v>58646</v>
      </c>
      <c r="D41984" s="2">
        <v>43063</v>
      </c>
      <c r="E41984" s="2">
        <v>43063</v>
      </c>
      <c r="F41984">
        <v>0</v>
      </c>
      <c r="G41984">
        <v>0</v>
      </c>
      <c r="H41984" t="s">
        <v>33</v>
      </c>
      <c r="I41984" t="s">
        <v>31</v>
      </c>
      <c r="J41984">
        <v>0</v>
      </c>
      <c r="K41984">
        <v>0</v>
      </c>
      <c r="L41984">
        <v>0</v>
      </c>
      <c r="M41984" s="1">
        <v>0</v>
      </c>
      <c r="N41984" s="23">
        <v>102573944</v>
      </c>
      <c r="O41984" s="23">
        <v>1015545894</v>
      </c>
      <c r="P41984" t="s">
        <v>60650</v>
      </c>
      <c r="R41984" t="s">
        <v>1034</v>
      </c>
    </row>
    <row r="41985" spans="1:18" x14ac:dyDescent="0.3">
      <c r="A41985" s="23">
        <v>1015545990</v>
      </c>
      <c r="B41985" t="s">
        <v>40961</v>
      </c>
      <c r="C41985" t="s">
        <v>58647</v>
      </c>
      <c r="D41985" s="2">
        <v>43063</v>
      </c>
      <c r="E41985" s="2">
        <v>43063</v>
      </c>
      <c r="F41985">
        <v>0</v>
      </c>
      <c r="G41985">
        <v>0</v>
      </c>
      <c r="H41985" t="s">
        <v>32</v>
      </c>
      <c r="I41985" t="s">
        <v>31</v>
      </c>
      <c r="J41985">
        <v>0</v>
      </c>
      <c r="K41985">
        <v>0</v>
      </c>
      <c r="L41985">
        <v>0</v>
      </c>
      <c r="M41985" s="1">
        <v>0</v>
      </c>
      <c r="N41985" s="23">
        <v>200364947</v>
      </c>
      <c r="O41985" s="23">
        <v>1015545990</v>
      </c>
      <c r="P41985" t="s">
        <v>60650</v>
      </c>
      <c r="R41985" t="s">
        <v>1034</v>
      </c>
    </row>
    <row r="41986" spans="1:18" x14ac:dyDescent="0.3">
      <c r="A41986" s="23">
        <v>1015545900</v>
      </c>
      <c r="B41986" t="s">
        <v>40961</v>
      </c>
      <c r="C41986" t="s">
        <v>58648</v>
      </c>
      <c r="D41986" s="2">
        <v>43063</v>
      </c>
      <c r="E41986" s="2">
        <v>43063</v>
      </c>
      <c r="F41986">
        <v>0</v>
      </c>
      <c r="G41986">
        <v>0</v>
      </c>
      <c r="H41986" t="s">
        <v>33</v>
      </c>
      <c r="I41986" t="s">
        <v>31</v>
      </c>
      <c r="J41986">
        <v>0</v>
      </c>
      <c r="K41986">
        <v>0</v>
      </c>
      <c r="L41986">
        <v>0</v>
      </c>
      <c r="M41986" s="1">
        <v>0</v>
      </c>
      <c r="N41986" s="23">
        <v>208699180</v>
      </c>
      <c r="O41986" s="23">
        <v>1015545900</v>
      </c>
      <c r="P41986" t="s">
        <v>60650</v>
      </c>
      <c r="R41986" t="s">
        <v>1034</v>
      </c>
    </row>
    <row r="41987" spans="1:18" x14ac:dyDescent="0.3">
      <c r="A41987" s="23">
        <v>1012580898</v>
      </c>
      <c r="B41987" t="s">
        <v>40961</v>
      </c>
      <c r="C41987" t="s">
        <v>9649</v>
      </c>
      <c r="D41987" s="2">
        <v>43063</v>
      </c>
      <c r="E41987" s="2">
        <v>43063</v>
      </c>
      <c r="F41987">
        <v>0</v>
      </c>
      <c r="G41987">
        <v>0</v>
      </c>
      <c r="H41987" t="s">
        <v>33</v>
      </c>
      <c r="I41987" t="s">
        <v>31</v>
      </c>
      <c r="J41987">
        <v>0</v>
      </c>
      <c r="K41987">
        <v>0</v>
      </c>
      <c r="L41987">
        <v>0</v>
      </c>
      <c r="M41987" s="1">
        <v>0</v>
      </c>
      <c r="N41987" s="23">
        <v>100328377</v>
      </c>
      <c r="O41987" s="23">
        <v>1012580898</v>
      </c>
      <c r="P41987" t="s">
        <v>60650</v>
      </c>
      <c r="R41987" t="s">
        <v>1034</v>
      </c>
    </row>
    <row r="41988" spans="1:18" x14ac:dyDescent="0.3">
      <c r="A41988" s="23">
        <v>1015546002</v>
      </c>
      <c r="B41988" t="s">
        <v>40961</v>
      </c>
      <c r="C41988" t="s">
        <v>29828</v>
      </c>
      <c r="D41988" s="2">
        <v>43063</v>
      </c>
      <c r="E41988" s="2">
        <v>43063</v>
      </c>
      <c r="F41988">
        <v>0</v>
      </c>
      <c r="G41988">
        <v>0</v>
      </c>
      <c r="H41988" t="s">
        <v>33</v>
      </c>
      <c r="I41988" t="s">
        <v>31</v>
      </c>
      <c r="J41988">
        <v>0</v>
      </c>
      <c r="K41988">
        <v>0</v>
      </c>
      <c r="L41988">
        <v>0</v>
      </c>
      <c r="M41988" s="1">
        <v>0</v>
      </c>
      <c r="N41988" s="23">
        <v>101528012</v>
      </c>
      <c r="O41988" s="23">
        <v>1015546002</v>
      </c>
      <c r="P41988" t="s">
        <v>60650</v>
      </c>
      <c r="R41988" t="s">
        <v>1034</v>
      </c>
    </row>
    <row r="41989" spans="1:18" x14ac:dyDescent="0.3">
      <c r="A41989" s="23">
        <v>1003182270</v>
      </c>
      <c r="B41989" t="s">
        <v>40961</v>
      </c>
      <c r="C41989" t="s">
        <v>58649</v>
      </c>
      <c r="D41989" s="2">
        <v>43063</v>
      </c>
      <c r="E41989" s="2">
        <v>43063</v>
      </c>
      <c r="F41989">
        <v>0</v>
      </c>
      <c r="G41989">
        <v>0</v>
      </c>
      <c r="H41989" t="s">
        <v>33</v>
      </c>
      <c r="I41989" t="s">
        <v>31</v>
      </c>
      <c r="J41989">
        <v>0</v>
      </c>
      <c r="K41989">
        <v>0</v>
      </c>
      <c r="L41989">
        <v>0</v>
      </c>
      <c r="M41989" s="1">
        <v>0</v>
      </c>
      <c r="N41989" s="23">
        <v>203063347</v>
      </c>
      <c r="O41989" s="23">
        <v>1003182270</v>
      </c>
      <c r="P41989" t="s">
        <v>60650</v>
      </c>
      <c r="R41989" t="s">
        <v>1034</v>
      </c>
    </row>
    <row r="41990" spans="1:18" x14ac:dyDescent="0.3">
      <c r="A41990" s="23">
        <v>1015546103</v>
      </c>
      <c r="B41990" t="s">
        <v>40961</v>
      </c>
      <c r="C41990" t="s">
        <v>58650</v>
      </c>
      <c r="D41990" s="2">
        <v>43063</v>
      </c>
      <c r="E41990" s="2">
        <v>43063</v>
      </c>
      <c r="F41990">
        <v>0</v>
      </c>
      <c r="G41990">
        <v>0</v>
      </c>
      <c r="H41990" t="s">
        <v>33</v>
      </c>
      <c r="I41990" t="s">
        <v>31</v>
      </c>
      <c r="J41990">
        <v>0</v>
      </c>
      <c r="K41990">
        <v>0</v>
      </c>
      <c r="L41990">
        <v>0</v>
      </c>
      <c r="M41990" s="1">
        <v>0</v>
      </c>
      <c r="N41990" s="23">
        <v>102574110</v>
      </c>
      <c r="O41990" s="23">
        <v>1015546103</v>
      </c>
      <c r="P41990" t="s">
        <v>60650</v>
      </c>
      <c r="R41990" t="s">
        <v>1034</v>
      </c>
    </row>
    <row r="41991" spans="1:18" x14ac:dyDescent="0.3">
      <c r="A41991" s="23">
        <v>1015546108</v>
      </c>
      <c r="B41991" t="s">
        <v>40961</v>
      </c>
      <c r="C41991" t="s">
        <v>58651</v>
      </c>
      <c r="D41991" s="2">
        <v>43063</v>
      </c>
      <c r="E41991" s="2">
        <v>43063</v>
      </c>
      <c r="F41991">
        <v>0</v>
      </c>
      <c r="G41991">
        <v>0</v>
      </c>
      <c r="H41991" t="s">
        <v>33</v>
      </c>
      <c r="I41991" t="s">
        <v>31</v>
      </c>
      <c r="J41991">
        <v>0</v>
      </c>
      <c r="K41991">
        <v>0</v>
      </c>
      <c r="L41991">
        <v>0</v>
      </c>
      <c r="M41991" s="1">
        <v>0</v>
      </c>
      <c r="N41991" s="23">
        <v>102574127</v>
      </c>
      <c r="O41991" s="23">
        <v>1015546108</v>
      </c>
      <c r="P41991" t="s">
        <v>60650</v>
      </c>
      <c r="R41991" t="s">
        <v>1034</v>
      </c>
    </row>
    <row r="41992" spans="1:18" x14ac:dyDescent="0.3">
      <c r="A41992" s="23">
        <v>1015546112</v>
      </c>
      <c r="B41992" t="s">
        <v>40961</v>
      </c>
      <c r="C41992" t="s">
        <v>58652</v>
      </c>
      <c r="D41992" s="2">
        <v>43063</v>
      </c>
      <c r="E41992" s="2">
        <v>43063</v>
      </c>
      <c r="F41992">
        <v>0</v>
      </c>
      <c r="G41992">
        <v>0</v>
      </c>
      <c r="H41992" t="s">
        <v>33</v>
      </c>
      <c r="I41992" t="s">
        <v>31</v>
      </c>
      <c r="J41992">
        <v>0</v>
      </c>
      <c r="K41992">
        <v>0</v>
      </c>
      <c r="L41992">
        <v>0</v>
      </c>
      <c r="M41992" s="1">
        <v>0</v>
      </c>
      <c r="N41992" s="23">
        <v>102574130</v>
      </c>
      <c r="O41992" s="23">
        <v>1015546112</v>
      </c>
      <c r="P41992" t="s">
        <v>60650</v>
      </c>
      <c r="R41992" t="s">
        <v>1034</v>
      </c>
    </row>
    <row r="41993" spans="1:18" x14ac:dyDescent="0.3">
      <c r="A41993" s="23">
        <v>1015546122</v>
      </c>
      <c r="B41993" t="s">
        <v>40961</v>
      </c>
      <c r="C41993" t="s">
        <v>58653</v>
      </c>
      <c r="D41993" s="2">
        <v>43063</v>
      </c>
      <c r="E41993" s="2">
        <v>43063</v>
      </c>
      <c r="F41993">
        <v>0</v>
      </c>
      <c r="G41993">
        <v>0</v>
      </c>
      <c r="H41993" t="s">
        <v>33</v>
      </c>
      <c r="I41993" t="s">
        <v>31</v>
      </c>
      <c r="J41993">
        <v>0</v>
      </c>
      <c r="K41993">
        <v>0</v>
      </c>
      <c r="L41993">
        <v>0</v>
      </c>
      <c r="M41993" s="1">
        <v>0</v>
      </c>
      <c r="N41993" s="23">
        <v>102574144</v>
      </c>
      <c r="O41993" s="23">
        <v>1015546122</v>
      </c>
      <c r="P41993" t="s">
        <v>60650</v>
      </c>
      <c r="R41993" t="s">
        <v>1034</v>
      </c>
    </row>
    <row r="41994" spans="1:18" x14ac:dyDescent="0.3">
      <c r="A41994" s="23">
        <v>1015546032</v>
      </c>
      <c r="B41994" t="s">
        <v>40961</v>
      </c>
      <c r="C41994" t="s">
        <v>58654</v>
      </c>
      <c r="D41994" s="2">
        <v>43063</v>
      </c>
      <c r="E41994" s="2">
        <v>43063</v>
      </c>
      <c r="F41994">
        <v>0</v>
      </c>
      <c r="G41994">
        <v>0</v>
      </c>
      <c r="H41994" t="s">
        <v>32</v>
      </c>
      <c r="I41994" t="s">
        <v>31</v>
      </c>
      <c r="J41994">
        <v>0</v>
      </c>
      <c r="K41994">
        <v>0</v>
      </c>
      <c r="L41994">
        <v>0</v>
      </c>
      <c r="M41994" s="1">
        <v>0</v>
      </c>
      <c r="N41994" s="23">
        <v>202282429</v>
      </c>
      <c r="O41994" s="23">
        <v>1015546032</v>
      </c>
      <c r="P41994" t="s">
        <v>60650</v>
      </c>
      <c r="R41994" t="s">
        <v>1034</v>
      </c>
    </row>
    <row r="41995" spans="1:18" x14ac:dyDescent="0.3">
      <c r="A41995" s="23">
        <v>1015546036</v>
      </c>
      <c r="B41995" t="s">
        <v>40961</v>
      </c>
      <c r="C41995" t="s">
        <v>58655</v>
      </c>
      <c r="D41995" s="2">
        <v>43063</v>
      </c>
      <c r="E41995" s="2">
        <v>43063</v>
      </c>
      <c r="F41995">
        <v>0</v>
      </c>
      <c r="G41995">
        <v>0</v>
      </c>
      <c r="H41995" t="s">
        <v>33</v>
      </c>
      <c r="I41995" t="s">
        <v>31</v>
      </c>
      <c r="J41995">
        <v>0</v>
      </c>
      <c r="K41995">
        <v>0</v>
      </c>
      <c r="L41995">
        <v>0</v>
      </c>
      <c r="M41995" s="1">
        <v>0</v>
      </c>
      <c r="N41995" s="23">
        <v>102574152</v>
      </c>
      <c r="O41995" s="23">
        <v>1015546036</v>
      </c>
      <c r="P41995" t="s">
        <v>60650</v>
      </c>
      <c r="R41995" t="s">
        <v>1034</v>
      </c>
    </row>
    <row r="41996" spans="1:18" x14ac:dyDescent="0.3">
      <c r="A41996" s="23">
        <v>1015546128</v>
      </c>
      <c r="B41996" t="s">
        <v>40961</v>
      </c>
      <c r="C41996" t="s">
        <v>58656</v>
      </c>
      <c r="D41996" s="2">
        <v>43063</v>
      </c>
      <c r="E41996" s="2">
        <v>43063</v>
      </c>
      <c r="F41996">
        <v>0</v>
      </c>
      <c r="G41996">
        <v>0</v>
      </c>
      <c r="H41996" t="s">
        <v>33</v>
      </c>
      <c r="I41996" t="s">
        <v>31</v>
      </c>
      <c r="J41996">
        <v>0</v>
      </c>
      <c r="K41996">
        <v>0</v>
      </c>
      <c r="L41996">
        <v>0</v>
      </c>
      <c r="M41996" s="1">
        <v>0</v>
      </c>
      <c r="N41996" s="23">
        <v>200735569</v>
      </c>
      <c r="O41996" s="23">
        <v>1015546128</v>
      </c>
      <c r="P41996" t="s">
        <v>60650</v>
      </c>
      <c r="R41996" t="s">
        <v>1034</v>
      </c>
    </row>
    <row r="41997" spans="1:18" x14ac:dyDescent="0.3">
      <c r="A41997" s="23">
        <v>1015546038</v>
      </c>
      <c r="B41997" t="s">
        <v>40961</v>
      </c>
      <c r="C41997" t="s">
        <v>58657</v>
      </c>
      <c r="D41997" s="2">
        <v>43063</v>
      </c>
      <c r="E41997" s="2">
        <v>43063</v>
      </c>
      <c r="F41997">
        <v>0</v>
      </c>
      <c r="G41997">
        <v>0</v>
      </c>
      <c r="H41997" t="s">
        <v>33</v>
      </c>
      <c r="I41997" t="s">
        <v>31</v>
      </c>
      <c r="J41997">
        <v>0</v>
      </c>
      <c r="K41997">
        <v>0</v>
      </c>
      <c r="L41997">
        <v>0</v>
      </c>
      <c r="M41997" s="1">
        <v>0</v>
      </c>
      <c r="N41997" s="23">
        <v>102574137</v>
      </c>
      <c r="O41997" s="23">
        <v>1015546038</v>
      </c>
      <c r="P41997" t="s">
        <v>60650</v>
      </c>
      <c r="R41997" t="s">
        <v>1034</v>
      </c>
    </row>
    <row r="41998" spans="1:18" x14ac:dyDescent="0.3">
      <c r="A41998" s="23">
        <v>1015546132</v>
      </c>
      <c r="B41998" t="s">
        <v>40961</v>
      </c>
      <c r="C41998" t="s">
        <v>58658</v>
      </c>
      <c r="D41998" s="2">
        <v>43063</v>
      </c>
      <c r="E41998" s="2">
        <v>43063</v>
      </c>
      <c r="F41998">
        <v>0</v>
      </c>
      <c r="G41998">
        <v>0</v>
      </c>
      <c r="H41998" t="s">
        <v>33</v>
      </c>
      <c r="I41998" t="s">
        <v>31</v>
      </c>
      <c r="J41998">
        <v>0</v>
      </c>
      <c r="K41998">
        <v>0</v>
      </c>
      <c r="L41998">
        <v>0</v>
      </c>
      <c r="M41998" s="1">
        <v>0</v>
      </c>
      <c r="N41998" s="23">
        <v>102526894</v>
      </c>
      <c r="O41998" s="23">
        <v>1015546132</v>
      </c>
      <c r="P41998" t="s">
        <v>60650</v>
      </c>
      <c r="R41998" t="s">
        <v>1034</v>
      </c>
    </row>
    <row r="41999" spans="1:18" x14ac:dyDescent="0.3">
      <c r="A41999" s="23">
        <v>1014634650</v>
      </c>
      <c r="B41999" t="s">
        <v>40961</v>
      </c>
      <c r="C41999" t="s">
        <v>14772</v>
      </c>
      <c r="D41999" s="2">
        <v>43063</v>
      </c>
      <c r="E41999" s="2">
        <v>43063</v>
      </c>
      <c r="F41999">
        <v>0</v>
      </c>
      <c r="G41999">
        <v>0</v>
      </c>
      <c r="H41999" t="s">
        <v>33</v>
      </c>
      <c r="I41999" t="s">
        <v>31</v>
      </c>
      <c r="J41999">
        <v>0</v>
      </c>
      <c r="K41999">
        <v>0</v>
      </c>
      <c r="L41999">
        <v>0</v>
      </c>
      <c r="M41999" s="1">
        <v>0</v>
      </c>
      <c r="N41999" s="23">
        <v>102249484</v>
      </c>
      <c r="O41999" s="23">
        <v>1014634650</v>
      </c>
      <c r="P41999" t="s">
        <v>60650</v>
      </c>
      <c r="R41999" t="s">
        <v>1034</v>
      </c>
    </row>
    <row r="42000" spans="1:18" x14ac:dyDescent="0.3">
      <c r="A42000" s="23">
        <v>1015546047</v>
      </c>
      <c r="B42000" t="s">
        <v>40961</v>
      </c>
      <c r="C42000" t="s">
        <v>58602</v>
      </c>
      <c r="D42000" s="2">
        <v>43063</v>
      </c>
      <c r="E42000" s="2">
        <v>43063</v>
      </c>
      <c r="F42000">
        <v>0</v>
      </c>
      <c r="G42000">
        <v>0</v>
      </c>
      <c r="H42000" t="s">
        <v>33</v>
      </c>
      <c r="I42000" t="s">
        <v>31</v>
      </c>
      <c r="J42000">
        <v>0</v>
      </c>
      <c r="K42000">
        <v>0</v>
      </c>
      <c r="L42000">
        <v>0</v>
      </c>
      <c r="M42000" s="1">
        <v>0</v>
      </c>
      <c r="N42000" s="23">
        <v>201858338</v>
      </c>
      <c r="O42000" s="23">
        <v>1015546047</v>
      </c>
      <c r="P42000" t="s">
        <v>60650</v>
      </c>
      <c r="R42000" t="s">
        <v>1034</v>
      </c>
    </row>
    <row r="42001" spans="1:18" x14ac:dyDescent="0.3">
      <c r="A42001" s="23">
        <v>1015546141</v>
      </c>
      <c r="B42001" t="s">
        <v>40961</v>
      </c>
      <c r="C42001" t="s">
        <v>58659</v>
      </c>
      <c r="D42001" s="2">
        <v>43063</v>
      </c>
      <c r="E42001" s="2">
        <v>43063</v>
      </c>
      <c r="F42001">
        <v>0</v>
      </c>
      <c r="G42001">
        <v>0</v>
      </c>
      <c r="H42001" t="s">
        <v>33</v>
      </c>
      <c r="I42001" t="s">
        <v>39</v>
      </c>
      <c r="J42001">
        <v>0</v>
      </c>
      <c r="K42001">
        <v>0</v>
      </c>
      <c r="L42001">
        <v>0</v>
      </c>
      <c r="M42001" s="1">
        <v>0</v>
      </c>
      <c r="N42001" s="23">
        <v>102574148</v>
      </c>
      <c r="O42001" s="23">
        <v>1015546141</v>
      </c>
      <c r="P42001" t="s">
        <v>60650</v>
      </c>
      <c r="R42001" t="s">
        <v>1034</v>
      </c>
    </row>
    <row r="42002" spans="1:18" x14ac:dyDescent="0.3">
      <c r="A42002" s="23">
        <v>1015546048</v>
      </c>
      <c r="B42002" t="s">
        <v>40961</v>
      </c>
      <c r="C42002" t="s">
        <v>58660</v>
      </c>
      <c r="D42002" s="2">
        <v>43063</v>
      </c>
      <c r="E42002" s="2">
        <v>43063</v>
      </c>
      <c r="F42002">
        <v>0</v>
      </c>
      <c r="G42002">
        <v>0</v>
      </c>
      <c r="H42002" t="s">
        <v>33</v>
      </c>
      <c r="I42002" t="s">
        <v>31</v>
      </c>
      <c r="J42002">
        <v>0</v>
      </c>
      <c r="K42002">
        <v>0</v>
      </c>
      <c r="L42002">
        <v>0</v>
      </c>
      <c r="M42002" s="1">
        <v>0</v>
      </c>
      <c r="N42002" s="23">
        <v>100340580</v>
      </c>
      <c r="O42002" s="23">
        <v>1015546048</v>
      </c>
      <c r="P42002" t="s">
        <v>60650</v>
      </c>
      <c r="R42002" t="s">
        <v>1034</v>
      </c>
    </row>
    <row r="42003" spans="1:18" x14ac:dyDescent="0.3">
      <c r="A42003" s="23">
        <v>1015546049</v>
      </c>
      <c r="B42003" t="s">
        <v>40961</v>
      </c>
      <c r="C42003" t="s">
        <v>17530</v>
      </c>
      <c r="D42003" s="2">
        <v>43063</v>
      </c>
      <c r="E42003" s="2">
        <v>43063</v>
      </c>
      <c r="F42003">
        <v>0</v>
      </c>
      <c r="G42003">
        <v>0</v>
      </c>
      <c r="H42003" t="s">
        <v>33</v>
      </c>
      <c r="I42003" t="s">
        <v>36</v>
      </c>
      <c r="J42003">
        <v>0</v>
      </c>
      <c r="K42003">
        <v>0</v>
      </c>
      <c r="L42003">
        <v>0</v>
      </c>
      <c r="M42003" s="1">
        <v>0</v>
      </c>
      <c r="N42003" s="23">
        <v>102574135</v>
      </c>
      <c r="O42003" s="23">
        <v>1015546049</v>
      </c>
      <c r="P42003" t="s">
        <v>60650</v>
      </c>
      <c r="R42003" t="s">
        <v>1034</v>
      </c>
    </row>
    <row r="42004" spans="1:18" x14ac:dyDescent="0.3">
      <c r="A42004" s="23">
        <v>1015546146</v>
      </c>
      <c r="B42004" t="s">
        <v>40961</v>
      </c>
      <c r="C42004" t="s">
        <v>58661</v>
      </c>
      <c r="D42004" s="2">
        <v>43063</v>
      </c>
      <c r="E42004" s="2">
        <v>43063</v>
      </c>
      <c r="F42004">
        <v>0</v>
      </c>
      <c r="G42004">
        <v>0</v>
      </c>
      <c r="H42004" t="s">
        <v>32</v>
      </c>
      <c r="I42004" t="s">
        <v>31</v>
      </c>
      <c r="J42004">
        <v>0</v>
      </c>
      <c r="K42004">
        <v>0</v>
      </c>
      <c r="L42004">
        <v>0</v>
      </c>
      <c r="M42004" s="1">
        <v>0</v>
      </c>
      <c r="N42004" s="23">
        <v>101271261</v>
      </c>
      <c r="O42004" s="23">
        <v>1015546146</v>
      </c>
      <c r="P42004" t="s">
        <v>60650</v>
      </c>
      <c r="R42004" t="s">
        <v>1034</v>
      </c>
    </row>
    <row r="42005" spans="1:18" x14ac:dyDescent="0.3">
      <c r="A42005" s="23">
        <v>1011726617</v>
      </c>
      <c r="B42005" t="s">
        <v>40961</v>
      </c>
      <c r="C42005" t="s">
        <v>58662</v>
      </c>
      <c r="D42005" s="2">
        <v>43063</v>
      </c>
      <c r="E42005" s="2">
        <v>43063</v>
      </c>
      <c r="F42005">
        <v>0</v>
      </c>
      <c r="G42005">
        <v>0</v>
      </c>
      <c r="H42005" t="s">
        <v>33</v>
      </c>
      <c r="I42005" t="s">
        <v>31</v>
      </c>
      <c r="J42005">
        <v>0</v>
      </c>
      <c r="K42005">
        <v>0</v>
      </c>
      <c r="L42005">
        <v>0</v>
      </c>
      <c r="M42005" s="1">
        <v>0</v>
      </c>
      <c r="N42005" s="23">
        <v>202950327</v>
      </c>
      <c r="O42005" s="23">
        <v>1011726617</v>
      </c>
      <c r="P42005" t="s">
        <v>60650</v>
      </c>
      <c r="R42005" t="s">
        <v>1034</v>
      </c>
    </row>
    <row r="42006" spans="1:18" x14ac:dyDescent="0.3">
      <c r="A42006" s="23">
        <v>1015546150</v>
      </c>
      <c r="B42006" t="s">
        <v>40961</v>
      </c>
      <c r="C42006" t="s">
        <v>58663</v>
      </c>
      <c r="D42006" s="2">
        <v>43063</v>
      </c>
      <c r="E42006" s="2">
        <v>43063</v>
      </c>
      <c r="F42006">
        <v>0</v>
      </c>
      <c r="G42006">
        <v>0</v>
      </c>
      <c r="H42006" t="s">
        <v>33</v>
      </c>
      <c r="I42006" t="s">
        <v>31</v>
      </c>
      <c r="J42006">
        <v>0</v>
      </c>
      <c r="K42006">
        <v>0</v>
      </c>
      <c r="L42006">
        <v>0</v>
      </c>
      <c r="M42006" s="1">
        <v>0</v>
      </c>
      <c r="N42006" s="23">
        <v>102574167</v>
      </c>
      <c r="O42006" s="23">
        <v>1015546150</v>
      </c>
      <c r="P42006" t="s">
        <v>60650</v>
      </c>
      <c r="R42006" t="s">
        <v>1034</v>
      </c>
    </row>
    <row r="42007" spans="1:18" x14ac:dyDescent="0.3">
      <c r="A42007" s="23">
        <v>1015546152</v>
      </c>
      <c r="B42007" t="s">
        <v>40961</v>
      </c>
      <c r="C42007" t="s">
        <v>58664</v>
      </c>
      <c r="D42007" s="2">
        <v>43063</v>
      </c>
      <c r="E42007" s="2">
        <v>43063</v>
      </c>
      <c r="F42007">
        <v>0</v>
      </c>
      <c r="G42007">
        <v>0</v>
      </c>
      <c r="H42007" t="s">
        <v>33</v>
      </c>
      <c r="I42007" t="s">
        <v>34</v>
      </c>
      <c r="J42007">
        <v>0</v>
      </c>
      <c r="K42007">
        <v>0</v>
      </c>
      <c r="L42007">
        <v>0</v>
      </c>
      <c r="M42007" s="1">
        <v>0</v>
      </c>
      <c r="N42007" s="23">
        <v>102574161</v>
      </c>
      <c r="O42007" s="23">
        <v>1015546152</v>
      </c>
      <c r="P42007" t="s">
        <v>60650</v>
      </c>
      <c r="R42007" t="s">
        <v>1034</v>
      </c>
    </row>
    <row r="42008" spans="1:18" x14ac:dyDescent="0.3">
      <c r="A42008" s="23">
        <v>1015546153</v>
      </c>
      <c r="B42008" t="s">
        <v>40961</v>
      </c>
      <c r="C42008" t="s">
        <v>58665</v>
      </c>
      <c r="D42008" s="2">
        <v>43063</v>
      </c>
      <c r="E42008" s="2">
        <v>43063</v>
      </c>
      <c r="F42008">
        <v>0</v>
      </c>
      <c r="G42008">
        <v>0</v>
      </c>
      <c r="H42008" t="s">
        <v>33</v>
      </c>
      <c r="I42008" t="s">
        <v>31</v>
      </c>
      <c r="J42008">
        <v>0</v>
      </c>
      <c r="K42008">
        <v>0</v>
      </c>
      <c r="L42008">
        <v>0</v>
      </c>
      <c r="M42008" s="1">
        <v>0</v>
      </c>
      <c r="N42008" s="23">
        <v>102574166</v>
      </c>
      <c r="O42008" s="23">
        <v>1015546153</v>
      </c>
      <c r="P42008" t="s">
        <v>60650</v>
      </c>
      <c r="R42008" t="s">
        <v>1034</v>
      </c>
    </row>
    <row r="42009" spans="1:18" x14ac:dyDescent="0.3">
      <c r="A42009" s="23">
        <v>1014463460</v>
      </c>
      <c r="B42009" t="s">
        <v>40961</v>
      </c>
      <c r="C42009" t="s">
        <v>14108</v>
      </c>
      <c r="D42009" s="2">
        <v>43063</v>
      </c>
      <c r="E42009" s="2">
        <v>43063</v>
      </c>
      <c r="F42009">
        <v>0</v>
      </c>
      <c r="G42009">
        <v>0</v>
      </c>
      <c r="H42009" t="s">
        <v>33</v>
      </c>
      <c r="I42009" t="s">
        <v>31</v>
      </c>
      <c r="J42009">
        <v>0</v>
      </c>
      <c r="K42009">
        <v>0</v>
      </c>
      <c r="L42009">
        <v>0</v>
      </c>
      <c r="M42009" s="1">
        <v>0</v>
      </c>
      <c r="N42009" s="23">
        <v>201267340</v>
      </c>
      <c r="O42009" s="23">
        <v>1014463460</v>
      </c>
      <c r="P42009" t="s">
        <v>60650</v>
      </c>
      <c r="R42009" t="s">
        <v>1034</v>
      </c>
    </row>
    <row r="42010" spans="1:18" x14ac:dyDescent="0.3">
      <c r="A42010" s="23">
        <v>1015546058</v>
      </c>
      <c r="B42010" t="s">
        <v>40961</v>
      </c>
      <c r="C42010" t="s">
        <v>58666</v>
      </c>
      <c r="D42010" s="2">
        <v>43063</v>
      </c>
      <c r="E42010" s="2">
        <v>43063</v>
      </c>
      <c r="F42010">
        <v>0</v>
      </c>
      <c r="G42010">
        <v>0</v>
      </c>
      <c r="H42010" t="s">
        <v>33</v>
      </c>
      <c r="I42010" t="s">
        <v>36</v>
      </c>
      <c r="J42010">
        <v>0</v>
      </c>
      <c r="K42010">
        <v>0</v>
      </c>
      <c r="L42010">
        <v>0</v>
      </c>
      <c r="M42010" s="1">
        <v>0</v>
      </c>
      <c r="N42010" s="23">
        <v>102574112</v>
      </c>
      <c r="O42010" s="23">
        <v>1015546058</v>
      </c>
      <c r="P42010" t="s">
        <v>60650</v>
      </c>
      <c r="R42010" t="s">
        <v>1034</v>
      </c>
    </row>
    <row r="42011" spans="1:18" x14ac:dyDescent="0.3">
      <c r="A42011" s="23">
        <v>1015546061</v>
      </c>
      <c r="B42011" t="s">
        <v>40961</v>
      </c>
      <c r="C42011" t="s">
        <v>58667</v>
      </c>
      <c r="D42011" s="2">
        <v>43063</v>
      </c>
      <c r="E42011" s="2">
        <v>43063</v>
      </c>
      <c r="F42011">
        <v>0</v>
      </c>
      <c r="G42011">
        <v>0</v>
      </c>
      <c r="H42011" t="s">
        <v>33</v>
      </c>
      <c r="I42011" t="s">
        <v>31</v>
      </c>
      <c r="J42011">
        <v>0</v>
      </c>
      <c r="K42011">
        <v>0</v>
      </c>
      <c r="L42011">
        <v>0</v>
      </c>
      <c r="M42011" s="1">
        <v>0</v>
      </c>
      <c r="N42011" s="23">
        <v>102426229</v>
      </c>
      <c r="O42011" s="23">
        <v>1015546061</v>
      </c>
      <c r="P42011" t="s">
        <v>60650</v>
      </c>
      <c r="R42011" t="s">
        <v>1034</v>
      </c>
    </row>
    <row r="42012" spans="1:18" x14ac:dyDescent="0.3">
      <c r="A42012" s="23">
        <v>1015546158</v>
      </c>
      <c r="B42012" t="s">
        <v>40961</v>
      </c>
      <c r="C42012" t="s">
        <v>58668</v>
      </c>
      <c r="D42012" s="2">
        <v>43063</v>
      </c>
      <c r="E42012" s="2">
        <v>43063</v>
      </c>
      <c r="F42012">
        <v>0</v>
      </c>
      <c r="G42012">
        <v>0</v>
      </c>
      <c r="H42012" t="s">
        <v>33</v>
      </c>
      <c r="I42012" t="s">
        <v>31</v>
      </c>
      <c r="J42012">
        <v>0</v>
      </c>
      <c r="K42012">
        <v>0</v>
      </c>
      <c r="L42012">
        <v>0</v>
      </c>
      <c r="M42012" s="1">
        <v>0</v>
      </c>
      <c r="N42012" s="23">
        <v>102574170</v>
      </c>
      <c r="O42012" s="23">
        <v>1015546158</v>
      </c>
      <c r="P42012" t="s">
        <v>60650</v>
      </c>
      <c r="R42012" t="s">
        <v>1034</v>
      </c>
    </row>
    <row r="42013" spans="1:18" x14ac:dyDescent="0.3">
      <c r="A42013" s="23">
        <v>1015546162</v>
      </c>
      <c r="B42013" t="s">
        <v>40961</v>
      </c>
      <c r="C42013" t="s">
        <v>58669</v>
      </c>
      <c r="D42013" s="2">
        <v>43063</v>
      </c>
      <c r="E42013" s="2">
        <v>43063</v>
      </c>
      <c r="F42013">
        <v>0</v>
      </c>
      <c r="G42013">
        <v>0</v>
      </c>
      <c r="H42013" t="s">
        <v>33</v>
      </c>
      <c r="I42013" t="s">
        <v>34</v>
      </c>
      <c r="J42013">
        <v>0</v>
      </c>
      <c r="K42013">
        <v>0</v>
      </c>
      <c r="L42013">
        <v>0</v>
      </c>
      <c r="M42013" s="1">
        <v>0</v>
      </c>
      <c r="N42013" s="23">
        <v>102574182</v>
      </c>
      <c r="O42013" s="23">
        <v>1015546162</v>
      </c>
      <c r="P42013" t="s">
        <v>60650</v>
      </c>
      <c r="R42013" t="s">
        <v>1034</v>
      </c>
    </row>
    <row r="42014" spans="1:18" x14ac:dyDescent="0.3">
      <c r="A42014" s="23">
        <v>1015546069</v>
      </c>
      <c r="B42014" t="s">
        <v>40961</v>
      </c>
      <c r="C42014" t="s">
        <v>58670</v>
      </c>
      <c r="D42014" s="2">
        <v>43063</v>
      </c>
      <c r="E42014" s="2">
        <v>43063</v>
      </c>
      <c r="F42014">
        <v>0</v>
      </c>
      <c r="G42014">
        <v>0</v>
      </c>
      <c r="H42014" t="s">
        <v>33</v>
      </c>
      <c r="I42014" t="s">
        <v>31</v>
      </c>
      <c r="J42014">
        <v>0</v>
      </c>
      <c r="K42014">
        <v>0</v>
      </c>
      <c r="L42014">
        <v>0</v>
      </c>
      <c r="M42014" s="1">
        <v>0</v>
      </c>
      <c r="N42014" s="23">
        <v>102569688</v>
      </c>
      <c r="O42014" s="23">
        <v>1015546069</v>
      </c>
      <c r="P42014" t="s">
        <v>60650</v>
      </c>
      <c r="R42014" t="s">
        <v>1034</v>
      </c>
    </row>
    <row r="42015" spans="1:18" x14ac:dyDescent="0.3">
      <c r="A42015" s="23">
        <v>1015546071</v>
      </c>
      <c r="B42015" t="s">
        <v>40961</v>
      </c>
      <c r="C42015" t="s">
        <v>58671</v>
      </c>
      <c r="D42015" s="2">
        <v>43063</v>
      </c>
      <c r="E42015" s="2">
        <v>43063</v>
      </c>
      <c r="F42015">
        <v>0</v>
      </c>
      <c r="G42015">
        <v>0</v>
      </c>
      <c r="H42015" t="s">
        <v>33</v>
      </c>
      <c r="I42015" t="s">
        <v>31</v>
      </c>
      <c r="J42015">
        <v>0</v>
      </c>
      <c r="K42015">
        <v>0</v>
      </c>
      <c r="L42015">
        <v>0</v>
      </c>
      <c r="M42015" s="1">
        <v>0</v>
      </c>
      <c r="N42015" s="23">
        <v>101709065</v>
      </c>
      <c r="O42015" s="23">
        <v>1015546071</v>
      </c>
      <c r="P42015" t="s">
        <v>60650</v>
      </c>
      <c r="R42015" t="s">
        <v>1034</v>
      </c>
    </row>
    <row r="42016" spans="1:18" x14ac:dyDescent="0.3">
      <c r="A42016" s="23">
        <v>1015546072</v>
      </c>
      <c r="B42016" t="s">
        <v>40961</v>
      </c>
      <c r="C42016" t="s">
        <v>58672</v>
      </c>
      <c r="D42016" s="2">
        <v>43063</v>
      </c>
      <c r="E42016" s="2">
        <v>43063</v>
      </c>
      <c r="F42016">
        <v>0</v>
      </c>
      <c r="G42016">
        <v>0</v>
      </c>
      <c r="H42016" t="s">
        <v>33</v>
      </c>
      <c r="I42016" t="s">
        <v>31</v>
      </c>
      <c r="J42016">
        <v>0</v>
      </c>
      <c r="K42016">
        <v>0</v>
      </c>
      <c r="L42016">
        <v>0</v>
      </c>
      <c r="M42016" s="1">
        <v>0</v>
      </c>
      <c r="N42016" s="23">
        <v>201643360</v>
      </c>
      <c r="O42016" s="23">
        <v>1015546072</v>
      </c>
      <c r="P42016" t="s">
        <v>60650</v>
      </c>
      <c r="R42016" t="s">
        <v>1034</v>
      </c>
    </row>
    <row r="42017" spans="1:18" x14ac:dyDescent="0.3">
      <c r="A42017" s="23">
        <v>1015546181</v>
      </c>
      <c r="B42017" t="s">
        <v>40961</v>
      </c>
      <c r="C42017" t="s">
        <v>58673</v>
      </c>
      <c r="D42017" s="2">
        <v>43063</v>
      </c>
      <c r="E42017" s="2">
        <v>43063</v>
      </c>
      <c r="F42017">
        <v>0</v>
      </c>
      <c r="G42017">
        <v>0</v>
      </c>
      <c r="H42017" t="s">
        <v>33</v>
      </c>
      <c r="I42017" t="s">
        <v>31</v>
      </c>
      <c r="J42017">
        <v>0</v>
      </c>
      <c r="K42017">
        <v>0</v>
      </c>
      <c r="L42017">
        <v>0</v>
      </c>
      <c r="M42017" s="1">
        <v>0</v>
      </c>
      <c r="N42017" s="23">
        <v>102574189</v>
      </c>
      <c r="O42017" s="23">
        <v>1015546181</v>
      </c>
      <c r="P42017" t="s">
        <v>60650</v>
      </c>
      <c r="R42017" t="s">
        <v>1034</v>
      </c>
    </row>
    <row r="42018" spans="1:18" x14ac:dyDescent="0.3">
      <c r="A42018" s="23">
        <v>1015546083</v>
      </c>
      <c r="B42018" t="s">
        <v>40961</v>
      </c>
      <c r="C42018" t="s">
        <v>58674</v>
      </c>
      <c r="D42018" s="2">
        <v>43063</v>
      </c>
      <c r="E42018" s="2">
        <v>43063</v>
      </c>
      <c r="F42018">
        <v>0</v>
      </c>
      <c r="G42018">
        <v>0</v>
      </c>
      <c r="H42018" t="s">
        <v>33</v>
      </c>
      <c r="I42018" t="s">
        <v>31</v>
      </c>
      <c r="J42018">
        <v>0</v>
      </c>
      <c r="K42018">
        <v>0</v>
      </c>
      <c r="L42018">
        <v>0</v>
      </c>
      <c r="M42018" s="1">
        <v>0</v>
      </c>
      <c r="N42018" s="23">
        <v>102574180</v>
      </c>
      <c r="O42018" s="23">
        <v>1015546083</v>
      </c>
      <c r="P42018" t="s">
        <v>60650</v>
      </c>
      <c r="R42018" t="s">
        <v>1034</v>
      </c>
    </row>
    <row r="42019" spans="1:18" x14ac:dyDescent="0.3">
      <c r="A42019" s="23">
        <v>1015546085</v>
      </c>
      <c r="B42019" t="s">
        <v>40961</v>
      </c>
      <c r="C42019" t="s">
        <v>58675</v>
      </c>
      <c r="D42019" s="2">
        <v>43063</v>
      </c>
      <c r="E42019" s="2">
        <v>43063</v>
      </c>
      <c r="F42019">
        <v>0</v>
      </c>
      <c r="G42019">
        <v>0</v>
      </c>
      <c r="H42019" t="s">
        <v>33</v>
      </c>
      <c r="I42019" t="s">
        <v>31</v>
      </c>
      <c r="J42019">
        <v>0</v>
      </c>
      <c r="K42019">
        <v>0</v>
      </c>
      <c r="L42019">
        <v>0</v>
      </c>
      <c r="M42019" s="1">
        <v>0</v>
      </c>
      <c r="N42019" s="23">
        <v>203211799</v>
      </c>
      <c r="O42019" s="23">
        <v>1015546085</v>
      </c>
      <c r="P42019" t="s">
        <v>60650</v>
      </c>
      <c r="R42019" t="s">
        <v>1034</v>
      </c>
    </row>
    <row r="42020" spans="1:18" x14ac:dyDescent="0.3">
      <c r="A42020" s="23">
        <v>1015546188</v>
      </c>
      <c r="B42020" t="s">
        <v>40961</v>
      </c>
      <c r="C42020" t="s">
        <v>58676</v>
      </c>
      <c r="D42020" s="2">
        <v>43063</v>
      </c>
      <c r="E42020" s="2">
        <v>43063</v>
      </c>
      <c r="F42020">
        <v>0</v>
      </c>
      <c r="G42020">
        <v>0</v>
      </c>
      <c r="H42020" t="s">
        <v>33</v>
      </c>
      <c r="I42020" t="s">
        <v>31</v>
      </c>
      <c r="J42020">
        <v>0</v>
      </c>
      <c r="K42020">
        <v>0</v>
      </c>
      <c r="L42020">
        <v>0</v>
      </c>
      <c r="M42020" s="1">
        <v>0</v>
      </c>
      <c r="N42020" s="23">
        <v>101742481</v>
      </c>
      <c r="O42020" s="23">
        <v>1015546188</v>
      </c>
      <c r="P42020" t="s">
        <v>60650</v>
      </c>
      <c r="R42020" t="s">
        <v>1034</v>
      </c>
    </row>
    <row r="42021" spans="1:18" x14ac:dyDescent="0.3">
      <c r="A42021" s="23">
        <v>1015546090</v>
      </c>
      <c r="B42021" t="s">
        <v>40961</v>
      </c>
      <c r="C42021" t="s">
        <v>58677</v>
      </c>
      <c r="D42021" s="2">
        <v>43063</v>
      </c>
      <c r="E42021" s="2">
        <v>43063</v>
      </c>
      <c r="F42021">
        <v>0</v>
      </c>
      <c r="G42021">
        <v>0</v>
      </c>
      <c r="H42021" t="s">
        <v>32</v>
      </c>
      <c r="I42021" t="s">
        <v>31</v>
      </c>
      <c r="J42021">
        <v>0</v>
      </c>
      <c r="K42021">
        <v>0</v>
      </c>
      <c r="L42021">
        <v>0</v>
      </c>
      <c r="M42021" s="1">
        <v>0</v>
      </c>
      <c r="N42021" s="23">
        <v>102574191</v>
      </c>
      <c r="O42021" s="23">
        <v>1015546090</v>
      </c>
      <c r="P42021" t="s">
        <v>60650</v>
      </c>
      <c r="R42021" t="s">
        <v>1034</v>
      </c>
    </row>
    <row r="42022" spans="1:18" x14ac:dyDescent="0.3">
      <c r="A42022" s="23">
        <v>1015546191</v>
      </c>
      <c r="B42022" t="s">
        <v>40961</v>
      </c>
      <c r="C42022" t="s">
        <v>58678</v>
      </c>
      <c r="D42022" s="2">
        <v>43063</v>
      </c>
      <c r="E42022" s="2">
        <v>43063</v>
      </c>
      <c r="F42022">
        <v>0</v>
      </c>
      <c r="G42022">
        <v>0</v>
      </c>
      <c r="H42022" t="s">
        <v>33</v>
      </c>
      <c r="I42022" t="s">
        <v>31</v>
      </c>
      <c r="J42022">
        <v>0</v>
      </c>
      <c r="K42022">
        <v>0</v>
      </c>
      <c r="L42022">
        <v>0</v>
      </c>
      <c r="M42022" s="1">
        <v>0</v>
      </c>
      <c r="N42022" s="23">
        <v>100204496</v>
      </c>
      <c r="O42022" s="23">
        <v>1015546191</v>
      </c>
      <c r="P42022" t="s">
        <v>60650</v>
      </c>
      <c r="R42022" t="s">
        <v>1034</v>
      </c>
    </row>
    <row r="42023" spans="1:18" x14ac:dyDescent="0.3">
      <c r="A42023" s="23">
        <v>1015546193</v>
      </c>
      <c r="B42023" t="s">
        <v>40961</v>
      </c>
      <c r="C42023" t="s">
        <v>58679</v>
      </c>
      <c r="D42023" s="2">
        <v>43063</v>
      </c>
      <c r="E42023" s="2">
        <v>43063</v>
      </c>
      <c r="F42023">
        <v>0</v>
      </c>
      <c r="G42023">
        <v>0</v>
      </c>
      <c r="H42023" t="s">
        <v>32</v>
      </c>
      <c r="I42023" t="s">
        <v>34</v>
      </c>
      <c r="J42023">
        <v>0</v>
      </c>
      <c r="K42023">
        <v>0</v>
      </c>
      <c r="L42023">
        <v>0</v>
      </c>
      <c r="M42023" s="1">
        <v>0</v>
      </c>
      <c r="N42023" s="23">
        <v>200512355</v>
      </c>
      <c r="O42023" s="23">
        <v>1015546193</v>
      </c>
      <c r="P42023" t="s">
        <v>60650</v>
      </c>
      <c r="R42023" t="s">
        <v>1034</v>
      </c>
    </row>
    <row r="42024" spans="1:18" x14ac:dyDescent="0.3">
      <c r="A42024" s="23">
        <v>1015546195</v>
      </c>
      <c r="B42024" t="s">
        <v>40961</v>
      </c>
      <c r="C42024" t="s">
        <v>13183</v>
      </c>
      <c r="D42024" s="2">
        <v>43063</v>
      </c>
      <c r="E42024" s="2">
        <v>43063</v>
      </c>
      <c r="F42024">
        <v>0</v>
      </c>
      <c r="G42024">
        <v>0</v>
      </c>
      <c r="H42024" t="s">
        <v>33</v>
      </c>
      <c r="I42024" t="s">
        <v>31</v>
      </c>
      <c r="J42024">
        <v>0</v>
      </c>
      <c r="K42024">
        <v>0</v>
      </c>
      <c r="L42024">
        <v>0</v>
      </c>
      <c r="M42024" s="1">
        <v>0</v>
      </c>
      <c r="N42024" s="23">
        <v>101403167</v>
      </c>
      <c r="O42024" s="23">
        <v>1015546195</v>
      </c>
      <c r="P42024" t="s">
        <v>60650</v>
      </c>
      <c r="R42024" t="s">
        <v>1034</v>
      </c>
    </row>
    <row r="42025" spans="1:18" x14ac:dyDescent="0.3">
      <c r="A42025" s="23">
        <v>1015546198</v>
      </c>
      <c r="B42025" t="s">
        <v>40961</v>
      </c>
      <c r="C42025" t="s">
        <v>6564</v>
      </c>
      <c r="D42025" s="2">
        <v>43063</v>
      </c>
      <c r="E42025" s="2">
        <v>43063</v>
      </c>
      <c r="F42025">
        <v>0</v>
      </c>
      <c r="G42025">
        <v>0</v>
      </c>
      <c r="H42025" t="s">
        <v>33</v>
      </c>
      <c r="I42025" t="s">
        <v>31</v>
      </c>
      <c r="J42025">
        <v>0</v>
      </c>
      <c r="K42025">
        <v>0</v>
      </c>
      <c r="L42025">
        <v>0</v>
      </c>
      <c r="M42025" s="1">
        <v>0</v>
      </c>
      <c r="N42025" s="23">
        <v>100679165</v>
      </c>
      <c r="O42025" s="23">
        <v>1015546198</v>
      </c>
      <c r="P42025" t="s">
        <v>60650</v>
      </c>
      <c r="R42025" t="s">
        <v>1034</v>
      </c>
    </row>
    <row r="42026" spans="1:18" x14ac:dyDescent="0.3">
      <c r="A42026" s="23">
        <v>1015546205</v>
      </c>
      <c r="B42026" t="s">
        <v>40961</v>
      </c>
      <c r="C42026" t="s">
        <v>58680</v>
      </c>
      <c r="D42026" s="2">
        <v>43063</v>
      </c>
      <c r="E42026" s="2">
        <v>43063</v>
      </c>
      <c r="F42026">
        <v>0</v>
      </c>
      <c r="G42026">
        <v>0</v>
      </c>
      <c r="H42026" t="s">
        <v>33</v>
      </c>
      <c r="I42026" t="s">
        <v>31</v>
      </c>
      <c r="J42026">
        <v>0</v>
      </c>
      <c r="K42026">
        <v>0</v>
      </c>
      <c r="L42026">
        <v>0</v>
      </c>
      <c r="M42026" s="1">
        <v>0</v>
      </c>
      <c r="N42026" s="23">
        <v>102574177</v>
      </c>
      <c r="O42026" s="23">
        <v>1015546205</v>
      </c>
      <c r="P42026" t="s">
        <v>60650</v>
      </c>
      <c r="R42026" t="s">
        <v>1034</v>
      </c>
    </row>
    <row r="42027" spans="1:18" x14ac:dyDescent="0.3">
      <c r="A42027" s="23">
        <v>1015546208</v>
      </c>
      <c r="B42027" t="s">
        <v>40961</v>
      </c>
      <c r="C42027" t="s">
        <v>58681</v>
      </c>
      <c r="D42027" s="2">
        <v>43063</v>
      </c>
      <c r="E42027" s="2">
        <v>43063</v>
      </c>
      <c r="F42027">
        <v>0</v>
      </c>
      <c r="G42027">
        <v>0</v>
      </c>
      <c r="H42027" t="s">
        <v>33</v>
      </c>
      <c r="I42027" t="s">
        <v>31</v>
      </c>
      <c r="J42027">
        <v>0</v>
      </c>
      <c r="K42027">
        <v>0</v>
      </c>
      <c r="L42027">
        <v>0</v>
      </c>
      <c r="M42027" s="1">
        <v>0</v>
      </c>
      <c r="N42027" s="23">
        <v>201900324</v>
      </c>
      <c r="O42027" s="23">
        <v>1015546208</v>
      </c>
      <c r="P42027" t="s">
        <v>60650</v>
      </c>
      <c r="R42027" t="s">
        <v>1034</v>
      </c>
    </row>
    <row r="42028" spans="1:18" x14ac:dyDescent="0.3">
      <c r="A42028" s="23">
        <v>1015546304</v>
      </c>
      <c r="B42028" t="s">
        <v>40961</v>
      </c>
      <c r="C42028" t="s">
        <v>58682</v>
      </c>
      <c r="D42028" s="2">
        <v>43063</v>
      </c>
      <c r="E42028" s="2">
        <v>43063</v>
      </c>
      <c r="F42028">
        <v>0</v>
      </c>
      <c r="G42028">
        <v>0</v>
      </c>
      <c r="H42028" t="s">
        <v>33</v>
      </c>
      <c r="I42028" t="s">
        <v>38</v>
      </c>
      <c r="J42028">
        <v>0</v>
      </c>
      <c r="K42028">
        <v>0</v>
      </c>
      <c r="L42028">
        <v>0</v>
      </c>
      <c r="M42028" s="1">
        <v>0</v>
      </c>
      <c r="N42028" s="23">
        <v>102574206</v>
      </c>
      <c r="O42028" s="23">
        <v>1015546304</v>
      </c>
      <c r="P42028" t="s">
        <v>60650</v>
      </c>
      <c r="R42028" t="s">
        <v>1034</v>
      </c>
    </row>
    <row r="42029" spans="1:18" x14ac:dyDescent="0.3">
      <c r="A42029" s="23">
        <v>1015546210</v>
      </c>
      <c r="B42029" t="s">
        <v>40961</v>
      </c>
      <c r="C42029" t="s">
        <v>58683</v>
      </c>
      <c r="D42029" s="2">
        <v>43063</v>
      </c>
      <c r="E42029" s="2">
        <v>43063</v>
      </c>
      <c r="F42029">
        <v>0</v>
      </c>
      <c r="G42029">
        <v>0</v>
      </c>
      <c r="H42029" t="s">
        <v>33</v>
      </c>
      <c r="I42029" t="s">
        <v>31</v>
      </c>
      <c r="J42029">
        <v>0</v>
      </c>
      <c r="K42029">
        <v>0</v>
      </c>
      <c r="L42029">
        <v>0</v>
      </c>
      <c r="M42029" s="1">
        <v>0</v>
      </c>
      <c r="N42029" s="23">
        <v>102574211</v>
      </c>
      <c r="O42029" s="23">
        <v>1015546210</v>
      </c>
      <c r="P42029" t="s">
        <v>60650</v>
      </c>
      <c r="R42029" t="s">
        <v>1034</v>
      </c>
    </row>
    <row r="42030" spans="1:18" x14ac:dyDescent="0.3">
      <c r="A42030" s="23">
        <v>1015546306</v>
      </c>
      <c r="B42030" t="s">
        <v>40961</v>
      </c>
      <c r="C42030" t="s">
        <v>58684</v>
      </c>
      <c r="D42030" s="2">
        <v>43063</v>
      </c>
      <c r="E42030" s="2">
        <v>43063</v>
      </c>
      <c r="F42030">
        <v>0</v>
      </c>
      <c r="G42030">
        <v>0</v>
      </c>
      <c r="H42030" t="s">
        <v>33</v>
      </c>
      <c r="I42030" t="s">
        <v>31</v>
      </c>
      <c r="J42030">
        <v>0</v>
      </c>
      <c r="K42030">
        <v>0</v>
      </c>
      <c r="L42030">
        <v>0</v>
      </c>
      <c r="M42030" s="1">
        <v>0</v>
      </c>
      <c r="N42030" s="23">
        <v>203113523</v>
      </c>
      <c r="O42030" s="23">
        <v>1015546306</v>
      </c>
      <c r="P42030" t="s">
        <v>60650</v>
      </c>
      <c r="R42030" t="s">
        <v>1034</v>
      </c>
    </row>
    <row r="42031" spans="1:18" x14ac:dyDescent="0.3">
      <c r="A42031" s="23">
        <v>1015546310</v>
      </c>
      <c r="B42031" t="s">
        <v>40961</v>
      </c>
      <c r="C42031" t="s">
        <v>29365</v>
      </c>
      <c r="D42031" s="2">
        <v>43063</v>
      </c>
      <c r="E42031" s="2">
        <v>43063</v>
      </c>
      <c r="F42031">
        <v>0</v>
      </c>
      <c r="G42031">
        <v>0</v>
      </c>
      <c r="H42031" t="s">
        <v>33</v>
      </c>
      <c r="I42031" t="s">
        <v>31</v>
      </c>
      <c r="J42031">
        <v>0</v>
      </c>
      <c r="K42031">
        <v>0</v>
      </c>
      <c r="L42031">
        <v>0</v>
      </c>
      <c r="M42031" s="1">
        <v>0</v>
      </c>
      <c r="N42031" s="23">
        <v>101400963</v>
      </c>
      <c r="O42031" s="23">
        <v>1015546310</v>
      </c>
      <c r="P42031" t="s">
        <v>60650</v>
      </c>
      <c r="R42031" t="s">
        <v>1034</v>
      </c>
    </row>
    <row r="42032" spans="1:18" x14ac:dyDescent="0.3">
      <c r="A42032" s="23">
        <v>1015546212</v>
      </c>
      <c r="B42032" t="s">
        <v>40961</v>
      </c>
      <c r="C42032" t="s">
        <v>58685</v>
      </c>
      <c r="D42032" s="2">
        <v>43063</v>
      </c>
      <c r="E42032" s="2">
        <v>43063</v>
      </c>
      <c r="F42032">
        <v>0</v>
      </c>
      <c r="G42032">
        <v>0</v>
      </c>
      <c r="H42032" t="s">
        <v>33</v>
      </c>
      <c r="I42032" t="s">
        <v>31</v>
      </c>
      <c r="J42032">
        <v>0</v>
      </c>
      <c r="K42032">
        <v>0</v>
      </c>
      <c r="L42032">
        <v>0</v>
      </c>
      <c r="M42032" s="1">
        <v>0</v>
      </c>
      <c r="N42032" s="23">
        <v>100176958</v>
      </c>
      <c r="O42032" s="23">
        <v>1015546212</v>
      </c>
      <c r="P42032" t="s">
        <v>60650</v>
      </c>
      <c r="R42032" t="s">
        <v>1034</v>
      </c>
    </row>
    <row r="42033" spans="1:18" x14ac:dyDescent="0.3">
      <c r="A42033" s="23">
        <v>1015546213</v>
      </c>
      <c r="B42033" t="s">
        <v>40961</v>
      </c>
      <c r="C42033" t="s">
        <v>58686</v>
      </c>
      <c r="D42033" s="2">
        <v>43063</v>
      </c>
      <c r="E42033" s="2">
        <v>43063</v>
      </c>
      <c r="F42033">
        <v>0</v>
      </c>
      <c r="G42033">
        <v>0</v>
      </c>
      <c r="H42033" t="s">
        <v>33</v>
      </c>
      <c r="I42033" t="s">
        <v>31</v>
      </c>
      <c r="J42033">
        <v>0</v>
      </c>
      <c r="K42033">
        <v>0</v>
      </c>
      <c r="L42033">
        <v>0</v>
      </c>
      <c r="M42033" s="1">
        <v>0</v>
      </c>
      <c r="N42033" s="23">
        <v>102574196</v>
      </c>
      <c r="O42033" s="23">
        <v>1015546213</v>
      </c>
      <c r="P42033" t="s">
        <v>60650</v>
      </c>
      <c r="R42033" t="s">
        <v>1034</v>
      </c>
    </row>
    <row r="42034" spans="1:18" x14ac:dyDescent="0.3">
      <c r="A42034" s="23">
        <v>1015546217</v>
      </c>
      <c r="B42034" t="s">
        <v>40961</v>
      </c>
      <c r="C42034" t="s">
        <v>58681</v>
      </c>
      <c r="D42034" s="2">
        <v>43063</v>
      </c>
      <c r="E42034" s="2">
        <v>43063</v>
      </c>
      <c r="F42034">
        <v>0</v>
      </c>
      <c r="G42034">
        <v>0</v>
      </c>
      <c r="H42034" t="s">
        <v>32</v>
      </c>
      <c r="I42034" t="s">
        <v>31</v>
      </c>
      <c r="J42034">
        <v>0</v>
      </c>
      <c r="K42034">
        <v>0</v>
      </c>
      <c r="L42034">
        <v>0</v>
      </c>
      <c r="M42034" s="1">
        <v>0</v>
      </c>
      <c r="N42034" s="23">
        <v>201900324</v>
      </c>
      <c r="O42034" s="23">
        <v>1015546217</v>
      </c>
      <c r="P42034" t="s">
        <v>60650</v>
      </c>
      <c r="R42034" t="s">
        <v>1034</v>
      </c>
    </row>
    <row r="42035" spans="1:18" x14ac:dyDescent="0.3">
      <c r="A42035" s="23">
        <v>1015546220</v>
      </c>
      <c r="B42035" t="s">
        <v>40961</v>
      </c>
      <c r="C42035" t="s">
        <v>58687</v>
      </c>
      <c r="D42035" s="2">
        <v>43063</v>
      </c>
      <c r="E42035" s="2">
        <v>43063</v>
      </c>
      <c r="F42035">
        <v>0</v>
      </c>
      <c r="G42035">
        <v>0</v>
      </c>
      <c r="H42035" t="s">
        <v>33</v>
      </c>
      <c r="I42035" t="s">
        <v>31</v>
      </c>
      <c r="J42035">
        <v>0</v>
      </c>
      <c r="K42035">
        <v>0</v>
      </c>
      <c r="L42035">
        <v>0</v>
      </c>
      <c r="M42035" s="1">
        <v>0</v>
      </c>
      <c r="N42035" s="23">
        <v>102574215</v>
      </c>
      <c r="O42035" s="23">
        <v>1015546220</v>
      </c>
      <c r="P42035" t="s">
        <v>60650</v>
      </c>
      <c r="R42035" t="s">
        <v>1034</v>
      </c>
    </row>
    <row r="42036" spans="1:18" x14ac:dyDescent="0.3">
      <c r="A42036" s="23">
        <v>1015546313</v>
      </c>
      <c r="B42036" t="s">
        <v>40961</v>
      </c>
      <c r="C42036" t="s">
        <v>58688</v>
      </c>
      <c r="D42036" s="2">
        <v>43063</v>
      </c>
      <c r="E42036" s="2">
        <v>43063</v>
      </c>
      <c r="F42036">
        <v>0</v>
      </c>
      <c r="G42036">
        <v>0</v>
      </c>
      <c r="H42036" t="s">
        <v>32</v>
      </c>
      <c r="I42036" t="s">
        <v>31</v>
      </c>
      <c r="J42036">
        <v>0</v>
      </c>
      <c r="K42036">
        <v>0</v>
      </c>
      <c r="L42036">
        <v>0</v>
      </c>
      <c r="M42036" s="1">
        <v>0</v>
      </c>
      <c r="N42036" s="23">
        <v>100637359</v>
      </c>
      <c r="O42036" s="23">
        <v>1015546313</v>
      </c>
      <c r="P42036" t="s">
        <v>60650</v>
      </c>
      <c r="R42036" t="s">
        <v>1034</v>
      </c>
    </row>
    <row r="42037" spans="1:18" x14ac:dyDescent="0.3">
      <c r="A42037" s="23">
        <v>1015546226</v>
      </c>
      <c r="B42037" t="s">
        <v>40961</v>
      </c>
      <c r="C42037" t="s">
        <v>58689</v>
      </c>
      <c r="D42037" s="2">
        <v>43063</v>
      </c>
      <c r="E42037" s="2">
        <v>43063</v>
      </c>
      <c r="F42037">
        <v>0</v>
      </c>
      <c r="G42037">
        <v>0</v>
      </c>
      <c r="H42037" t="s">
        <v>33</v>
      </c>
      <c r="I42037" t="s">
        <v>31</v>
      </c>
      <c r="J42037">
        <v>0</v>
      </c>
      <c r="K42037">
        <v>0</v>
      </c>
      <c r="L42037">
        <v>0</v>
      </c>
      <c r="M42037" s="1">
        <v>0</v>
      </c>
      <c r="N42037" s="23">
        <v>200040655</v>
      </c>
      <c r="O42037" s="23">
        <v>1015546226</v>
      </c>
      <c r="P42037" t="s">
        <v>60650</v>
      </c>
      <c r="R42037" t="s">
        <v>1034</v>
      </c>
    </row>
    <row r="42038" spans="1:18" x14ac:dyDescent="0.3">
      <c r="A42038" s="23">
        <v>1015546319</v>
      </c>
      <c r="B42038" t="s">
        <v>40961</v>
      </c>
      <c r="C42038" t="s">
        <v>58690</v>
      </c>
      <c r="D42038" s="2">
        <v>43063</v>
      </c>
      <c r="E42038" s="2">
        <v>43063</v>
      </c>
      <c r="F42038">
        <v>0</v>
      </c>
      <c r="G42038">
        <v>0</v>
      </c>
      <c r="H42038" t="s">
        <v>33</v>
      </c>
      <c r="I42038" t="s">
        <v>31</v>
      </c>
      <c r="J42038">
        <v>0</v>
      </c>
      <c r="K42038">
        <v>0</v>
      </c>
      <c r="L42038">
        <v>0</v>
      </c>
      <c r="M42038" s="1">
        <v>0</v>
      </c>
      <c r="N42038" s="23">
        <v>102574226</v>
      </c>
      <c r="O42038" s="23">
        <v>1015546319</v>
      </c>
      <c r="P42038" t="s">
        <v>60650</v>
      </c>
      <c r="R42038" t="s">
        <v>1034</v>
      </c>
    </row>
    <row r="42039" spans="1:18" x14ac:dyDescent="0.3">
      <c r="A42039" s="23">
        <v>1015546322</v>
      </c>
      <c r="B42039" t="s">
        <v>40961</v>
      </c>
      <c r="C42039" t="s">
        <v>58691</v>
      </c>
      <c r="D42039" s="2">
        <v>43063</v>
      </c>
      <c r="E42039" s="2">
        <v>43063</v>
      </c>
      <c r="F42039">
        <v>0</v>
      </c>
      <c r="G42039">
        <v>0</v>
      </c>
      <c r="H42039" t="s">
        <v>32</v>
      </c>
      <c r="I42039" t="s">
        <v>34</v>
      </c>
      <c r="J42039">
        <v>0</v>
      </c>
      <c r="K42039">
        <v>0</v>
      </c>
      <c r="L42039">
        <v>0</v>
      </c>
      <c r="M42039" s="1">
        <v>0</v>
      </c>
      <c r="N42039" s="23">
        <v>102574224</v>
      </c>
      <c r="O42039" s="23">
        <v>1015546322</v>
      </c>
      <c r="P42039" t="s">
        <v>60650</v>
      </c>
      <c r="R42039" t="s">
        <v>1034</v>
      </c>
    </row>
    <row r="42040" spans="1:18" x14ac:dyDescent="0.3">
      <c r="A42040" s="23">
        <v>1015546232</v>
      </c>
      <c r="B42040" t="s">
        <v>40961</v>
      </c>
      <c r="C42040" t="s">
        <v>58692</v>
      </c>
      <c r="D42040" s="2">
        <v>43063</v>
      </c>
      <c r="E42040" s="2">
        <v>43063</v>
      </c>
      <c r="F42040">
        <v>0</v>
      </c>
      <c r="G42040">
        <v>0</v>
      </c>
      <c r="H42040" t="s">
        <v>33</v>
      </c>
      <c r="I42040" t="s">
        <v>31</v>
      </c>
      <c r="J42040">
        <v>0</v>
      </c>
      <c r="K42040">
        <v>0</v>
      </c>
      <c r="L42040">
        <v>0</v>
      </c>
      <c r="M42040" s="1">
        <v>0</v>
      </c>
      <c r="N42040" s="23">
        <v>102574173</v>
      </c>
      <c r="O42040" s="23">
        <v>1015546232</v>
      </c>
      <c r="P42040" t="s">
        <v>60650</v>
      </c>
      <c r="R42040" t="s">
        <v>1034</v>
      </c>
    </row>
    <row r="42041" spans="1:18" x14ac:dyDescent="0.3">
      <c r="A42041" s="23">
        <v>1015546244</v>
      </c>
      <c r="B42041" t="s">
        <v>40961</v>
      </c>
      <c r="C42041" t="s">
        <v>58693</v>
      </c>
      <c r="D42041" s="2">
        <v>43063</v>
      </c>
      <c r="E42041" s="2">
        <v>43063</v>
      </c>
      <c r="F42041">
        <v>0</v>
      </c>
      <c r="G42041">
        <v>0</v>
      </c>
      <c r="H42041" t="s">
        <v>33</v>
      </c>
      <c r="I42041" t="s">
        <v>31</v>
      </c>
      <c r="J42041">
        <v>0</v>
      </c>
      <c r="K42041">
        <v>0</v>
      </c>
      <c r="L42041">
        <v>0</v>
      </c>
      <c r="M42041" s="1">
        <v>0</v>
      </c>
      <c r="N42041" s="23">
        <v>102574236</v>
      </c>
      <c r="O42041" s="23">
        <v>1015546244</v>
      </c>
      <c r="P42041" t="s">
        <v>60650</v>
      </c>
      <c r="R42041" t="s">
        <v>1034</v>
      </c>
    </row>
    <row r="42042" spans="1:18" x14ac:dyDescent="0.3">
      <c r="A42042" s="23">
        <v>1004429253</v>
      </c>
      <c r="B42042" t="s">
        <v>40961</v>
      </c>
      <c r="C42042" t="s">
        <v>58694</v>
      </c>
      <c r="D42042" s="2">
        <v>43063</v>
      </c>
      <c r="E42042" s="2">
        <v>43063</v>
      </c>
      <c r="F42042">
        <v>0</v>
      </c>
      <c r="G42042">
        <v>0</v>
      </c>
      <c r="H42042" t="s">
        <v>33</v>
      </c>
      <c r="I42042" t="s">
        <v>31</v>
      </c>
      <c r="J42042">
        <v>0</v>
      </c>
      <c r="K42042">
        <v>0</v>
      </c>
      <c r="L42042">
        <v>0</v>
      </c>
      <c r="M42042" s="1">
        <v>0</v>
      </c>
      <c r="N42042" s="23">
        <v>100537763</v>
      </c>
      <c r="O42042" s="23">
        <v>1004429253</v>
      </c>
      <c r="P42042" t="s">
        <v>60650</v>
      </c>
      <c r="R42042" t="s">
        <v>1034</v>
      </c>
    </row>
    <row r="42043" spans="1:18" x14ac:dyDescent="0.3">
      <c r="A42043" s="23">
        <v>1015546336</v>
      </c>
      <c r="B42043" t="s">
        <v>40961</v>
      </c>
      <c r="C42043" t="s">
        <v>5794</v>
      </c>
      <c r="D42043" s="2">
        <v>43063</v>
      </c>
      <c r="E42043" s="2">
        <v>43063</v>
      </c>
      <c r="F42043">
        <v>0</v>
      </c>
      <c r="G42043">
        <v>0</v>
      </c>
      <c r="H42043" t="s">
        <v>33</v>
      </c>
      <c r="I42043" t="s">
        <v>31</v>
      </c>
      <c r="J42043">
        <v>0</v>
      </c>
      <c r="K42043">
        <v>0</v>
      </c>
      <c r="L42043">
        <v>0</v>
      </c>
      <c r="M42043" s="1">
        <v>0</v>
      </c>
      <c r="N42043" s="23">
        <v>102574241</v>
      </c>
      <c r="O42043" s="23">
        <v>1015546336</v>
      </c>
      <c r="P42043" t="s">
        <v>60650</v>
      </c>
      <c r="R42043" t="s">
        <v>1034</v>
      </c>
    </row>
    <row r="42044" spans="1:18" x14ac:dyDescent="0.3">
      <c r="A42044" s="23">
        <v>1015546338</v>
      </c>
      <c r="B42044" t="s">
        <v>40961</v>
      </c>
      <c r="C42044" t="s">
        <v>58695</v>
      </c>
      <c r="D42044" s="2">
        <v>43063</v>
      </c>
      <c r="E42044" s="2">
        <v>43063</v>
      </c>
      <c r="F42044">
        <v>0</v>
      </c>
      <c r="G42044">
        <v>0</v>
      </c>
      <c r="H42044" t="s">
        <v>33</v>
      </c>
      <c r="I42044" t="s">
        <v>31</v>
      </c>
      <c r="J42044">
        <v>0</v>
      </c>
      <c r="K42044">
        <v>0</v>
      </c>
      <c r="L42044">
        <v>0</v>
      </c>
      <c r="M42044" s="1">
        <v>0</v>
      </c>
      <c r="N42044" s="23">
        <v>102574229</v>
      </c>
      <c r="O42044" s="23">
        <v>1015546338</v>
      </c>
      <c r="P42044" t="s">
        <v>60650</v>
      </c>
      <c r="R42044" t="s">
        <v>1034</v>
      </c>
    </row>
    <row r="42045" spans="1:18" x14ac:dyDescent="0.3">
      <c r="A42045" s="23">
        <v>1015546340</v>
      </c>
      <c r="B42045" t="s">
        <v>40961</v>
      </c>
      <c r="C42045" t="s">
        <v>58696</v>
      </c>
      <c r="D42045" s="2">
        <v>43063</v>
      </c>
      <c r="E42045" s="2">
        <v>43063</v>
      </c>
      <c r="F42045">
        <v>0</v>
      </c>
      <c r="G42045">
        <v>0</v>
      </c>
      <c r="H42045" t="s">
        <v>33</v>
      </c>
      <c r="I42045" t="s">
        <v>31</v>
      </c>
      <c r="J42045">
        <v>0</v>
      </c>
      <c r="K42045">
        <v>0</v>
      </c>
      <c r="L42045">
        <v>0</v>
      </c>
      <c r="M42045" s="1">
        <v>0</v>
      </c>
      <c r="N42045" s="23">
        <v>102574243</v>
      </c>
      <c r="O42045" s="23">
        <v>1015546340</v>
      </c>
      <c r="P42045" t="s">
        <v>60650</v>
      </c>
      <c r="R42045" t="s">
        <v>1034</v>
      </c>
    </row>
    <row r="42046" spans="1:18" x14ac:dyDescent="0.3">
      <c r="A42046" s="23">
        <v>1003581975</v>
      </c>
      <c r="B42046" t="s">
        <v>40961</v>
      </c>
      <c r="C42046" t="s">
        <v>58697</v>
      </c>
      <c r="D42046" s="2">
        <v>43063</v>
      </c>
      <c r="E42046" s="2">
        <v>43063</v>
      </c>
      <c r="F42046">
        <v>0</v>
      </c>
      <c r="G42046">
        <v>0</v>
      </c>
      <c r="H42046" t="s">
        <v>33</v>
      </c>
      <c r="I42046" t="s">
        <v>31</v>
      </c>
      <c r="J42046">
        <v>0</v>
      </c>
      <c r="K42046">
        <v>0</v>
      </c>
      <c r="L42046">
        <v>0</v>
      </c>
      <c r="M42046" s="1">
        <v>0</v>
      </c>
      <c r="N42046" s="23">
        <v>100124487</v>
      </c>
      <c r="O42046" s="23">
        <v>1003581975</v>
      </c>
      <c r="P42046" t="s">
        <v>60650</v>
      </c>
      <c r="R42046" t="s">
        <v>1034</v>
      </c>
    </row>
    <row r="42047" spans="1:18" x14ac:dyDescent="0.3">
      <c r="A42047" s="23">
        <v>1015546341</v>
      </c>
      <c r="B42047" t="s">
        <v>40961</v>
      </c>
      <c r="C42047" t="s">
        <v>30000</v>
      </c>
      <c r="D42047" s="2">
        <v>43063</v>
      </c>
      <c r="E42047" s="2">
        <v>43063</v>
      </c>
      <c r="F42047">
        <v>0</v>
      </c>
      <c r="G42047">
        <v>0</v>
      </c>
      <c r="H42047" t="s">
        <v>33</v>
      </c>
      <c r="I42047" t="s">
        <v>31</v>
      </c>
      <c r="J42047">
        <v>0</v>
      </c>
      <c r="K42047">
        <v>0</v>
      </c>
      <c r="L42047">
        <v>0</v>
      </c>
      <c r="M42047" s="1">
        <v>0</v>
      </c>
      <c r="N42047" s="23">
        <v>101404928</v>
      </c>
      <c r="O42047" s="23">
        <v>1015546341</v>
      </c>
      <c r="P42047" t="s">
        <v>60650</v>
      </c>
      <c r="R42047" t="s">
        <v>1034</v>
      </c>
    </row>
    <row r="42048" spans="1:18" x14ac:dyDescent="0.3">
      <c r="A42048" s="23">
        <v>1015546351</v>
      </c>
      <c r="B42048" t="s">
        <v>40961</v>
      </c>
      <c r="C42048" t="s">
        <v>58698</v>
      </c>
      <c r="D42048" s="2">
        <v>43063</v>
      </c>
      <c r="E42048" s="2">
        <v>43063</v>
      </c>
      <c r="F42048">
        <v>0</v>
      </c>
      <c r="G42048">
        <v>0</v>
      </c>
      <c r="H42048" t="s">
        <v>33</v>
      </c>
      <c r="I42048" t="s">
        <v>31</v>
      </c>
      <c r="J42048">
        <v>0</v>
      </c>
      <c r="K42048">
        <v>0</v>
      </c>
      <c r="L42048">
        <v>0</v>
      </c>
      <c r="M42048" s="1">
        <v>0</v>
      </c>
      <c r="N42048" s="23">
        <v>102574246</v>
      </c>
      <c r="O42048" s="23">
        <v>1015546351</v>
      </c>
      <c r="P42048" t="s">
        <v>60650</v>
      </c>
      <c r="R42048" t="s">
        <v>1034</v>
      </c>
    </row>
    <row r="42049" spans="1:18" x14ac:dyDescent="0.3">
      <c r="A42049" s="23">
        <v>1012360613</v>
      </c>
      <c r="B42049" t="s">
        <v>40961</v>
      </c>
      <c r="C42049" t="s">
        <v>9109</v>
      </c>
      <c r="D42049" s="2">
        <v>43063</v>
      </c>
      <c r="E42049" s="2">
        <v>43063</v>
      </c>
      <c r="F42049">
        <v>0</v>
      </c>
      <c r="G42049">
        <v>0</v>
      </c>
      <c r="H42049" t="s">
        <v>33</v>
      </c>
      <c r="I42049" t="s">
        <v>31</v>
      </c>
      <c r="J42049">
        <v>0</v>
      </c>
      <c r="K42049">
        <v>0</v>
      </c>
      <c r="L42049">
        <v>0</v>
      </c>
      <c r="M42049" s="1">
        <v>0</v>
      </c>
      <c r="N42049" s="23">
        <v>201206204</v>
      </c>
      <c r="O42049" s="23">
        <v>1012360613</v>
      </c>
      <c r="P42049" t="s">
        <v>60650</v>
      </c>
      <c r="R42049" t="s">
        <v>1034</v>
      </c>
    </row>
    <row r="42050" spans="1:18" x14ac:dyDescent="0.3">
      <c r="A42050" s="23">
        <v>1015546357</v>
      </c>
      <c r="B42050" t="s">
        <v>40961</v>
      </c>
      <c r="C42050" t="s">
        <v>58699</v>
      </c>
      <c r="D42050" s="2">
        <v>43063</v>
      </c>
      <c r="E42050" s="2">
        <v>43063</v>
      </c>
      <c r="F42050">
        <v>0</v>
      </c>
      <c r="G42050">
        <v>0</v>
      </c>
      <c r="H42050" t="s">
        <v>33</v>
      </c>
      <c r="I42050" t="s">
        <v>31</v>
      </c>
      <c r="J42050">
        <v>0</v>
      </c>
      <c r="K42050">
        <v>0</v>
      </c>
      <c r="L42050">
        <v>0</v>
      </c>
      <c r="M42050" s="1">
        <v>0</v>
      </c>
      <c r="N42050" s="23">
        <v>102574262</v>
      </c>
      <c r="O42050" s="23">
        <v>1015546357</v>
      </c>
      <c r="P42050" t="s">
        <v>60650</v>
      </c>
      <c r="R42050" t="s">
        <v>1034</v>
      </c>
    </row>
    <row r="42051" spans="1:18" x14ac:dyDescent="0.3">
      <c r="A42051" s="23">
        <v>1015546261</v>
      </c>
      <c r="B42051" t="s">
        <v>40961</v>
      </c>
      <c r="C42051" t="s">
        <v>58700</v>
      </c>
      <c r="D42051" s="2">
        <v>43063</v>
      </c>
      <c r="E42051" s="2">
        <v>43063</v>
      </c>
      <c r="F42051">
        <v>0</v>
      </c>
      <c r="G42051">
        <v>0</v>
      </c>
      <c r="H42051" t="s">
        <v>32</v>
      </c>
      <c r="I42051" t="s">
        <v>31</v>
      </c>
      <c r="J42051">
        <v>0</v>
      </c>
      <c r="K42051">
        <v>0</v>
      </c>
      <c r="L42051">
        <v>0</v>
      </c>
      <c r="M42051" s="1">
        <v>0</v>
      </c>
      <c r="N42051" s="23">
        <v>200568262</v>
      </c>
      <c r="O42051" s="23">
        <v>1015546261</v>
      </c>
      <c r="P42051" t="s">
        <v>60650</v>
      </c>
      <c r="R42051" t="s">
        <v>1034</v>
      </c>
    </row>
    <row r="42052" spans="1:18" x14ac:dyDescent="0.3">
      <c r="A42052" s="23">
        <v>1015546366</v>
      </c>
      <c r="B42052" t="s">
        <v>40961</v>
      </c>
      <c r="C42052" t="s">
        <v>58701</v>
      </c>
      <c r="D42052" s="2">
        <v>43063</v>
      </c>
      <c r="E42052" s="2">
        <v>43063</v>
      </c>
      <c r="F42052">
        <v>0</v>
      </c>
      <c r="G42052">
        <v>0</v>
      </c>
      <c r="H42052" t="s">
        <v>33</v>
      </c>
      <c r="I42052" t="s">
        <v>31</v>
      </c>
      <c r="J42052">
        <v>0</v>
      </c>
      <c r="K42052">
        <v>0</v>
      </c>
      <c r="L42052">
        <v>0</v>
      </c>
      <c r="M42052" s="1">
        <v>0</v>
      </c>
      <c r="N42052" s="23">
        <v>201456298</v>
      </c>
      <c r="O42052" s="23">
        <v>1015546366</v>
      </c>
      <c r="P42052" t="s">
        <v>60650</v>
      </c>
      <c r="R42052" t="s">
        <v>1034</v>
      </c>
    </row>
    <row r="42053" spans="1:18" x14ac:dyDescent="0.3">
      <c r="A42053" s="23">
        <v>1015546367</v>
      </c>
      <c r="B42053" t="s">
        <v>40961</v>
      </c>
      <c r="C42053" t="s">
        <v>54927</v>
      </c>
      <c r="D42053" s="2">
        <v>43063</v>
      </c>
      <c r="E42053" s="2">
        <v>43063</v>
      </c>
      <c r="F42053">
        <v>0</v>
      </c>
      <c r="G42053">
        <v>0</v>
      </c>
      <c r="H42053" t="s">
        <v>33</v>
      </c>
      <c r="I42053" t="s">
        <v>31</v>
      </c>
      <c r="J42053">
        <v>0</v>
      </c>
      <c r="K42053">
        <v>0</v>
      </c>
      <c r="L42053">
        <v>0</v>
      </c>
      <c r="M42053" s="1">
        <v>0</v>
      </c>
      <c r="N42053" s="23">
        <v>100526424</v>
      </c>
      <c r="O42053" s="23">
        <v>1015546367</v>
      </c>
      <c r="P42053" t="s">
        <v>60650</v>
      </c>
      <c r="R42053" t="s">
        <v>1034</v>
      </c>
    </row>
    <row r="42054" spans="1:18" x14ac:dyDescent="0.3">
      <c r="A42054" s="23">
        <v>1015546368</v>
      </c>
      <c r="B42054" t="s">
        <v>40961</v>
      </c>
      <c r="C42054" t="s">
        <v>58702</v>
      </c>
      <c r="D42054" s="2">
        <v>43063</v>
      </c>
      <c r="E42054" s="2">
        <v>43063</v>
      </c>
      <c r="F42054">
        <v>0</v>
      </c>
      <c r="G42054">
        <v>0</v>
      </c>
      <c r="H42054" t="s">
        <v>33</v>
      </c>
      <c r="I42054" t="s">
        <v>31</v>
      </c>
      <c r="J42054">
        <v>0</v>
      </c>
      <c r="K42054">
        <v>0</v>
      </c>
      <c r="L42054">
        <v>0</v>
      </c>
      <c r="M42054" s="1">
        <v>0</v>
      </c>
      <c r="N42054" s="23">
        <v>100057859</v>
      </c>
      <c r="O42054" s="23">
        <v>1015546368</v>
      </c>
      <c r="P42054" t="s">
        <v>60650</v>
      </c>
      <c r="R42054" t="s">
        <v>1034</v>
      </c>
    </row>
    <row r="42055" spans="1:18" x14ac:dyDescent="0.3">
      <c r="A42055" s="23">
        <v>1015546269</v>
      </c>
      <c r="B42055" t="s">
        <v>40961</v>
      </c>
      <c r="C42055" t="s">
        <v>58703</v>
      </c>
      <c r="D42055" s="2">
        <v>43063</v>
      </c>
      <c r="E42055" s="2">
        <v>43063</v>
      </c>
      <c r="F42055">
        <v>0</v>
      </c>
      <c r="G42055">
        <v>0</v>
      </c>
      <c r="H42055" t="s">
        <v>32</v>
      </c>
      <c r="I42055" t="s">
        <v>31</v>
      </c>
      <c r="J42055">
        <v>0</v>
      </c>
      <c r="K42055">
        <v>0</v>
      </c>
      <c r="L42055">
        <v>0</v>
      </c>
      <c r="M42055" s="1">
        <v>0</v>
      </c>
      <c r="N42055" s="23">
        <v>201293959</v>
      </c>
      <c r="O42055" s="23">
        <v>1015546269</v>
      </c>
      <c r="P42055" t="s">
        <v>60650</v>
      </c>
      <c r="R42055" t="s">
        <v>1034</v>
      </c>
    </row>
    <row r="42056" spans="1:18" x14ac:dyDescent="0.3">
      <c r="A42056" s="23">
        <v>1015546371</v>
      </c>
      <c r="B42056" t="s">
        <v>40961</v>
      </c>
      <c r="C42056" t="s">
        <v>58704</v>
      </c>
      <c r="D42056" s="2">
        <v>43063</v>
      </c>
      <c r="E42056" s="2">
        <v>43063</v>
      </c>
      <c r="F42056">
        <v>0</v>
      </c>
      <c r="G42056">
        <v>0</v>
      </c>
      <c r="H42056" t="s">
        <v>33</v>
      </c>
      <c r="I42056" t="s">
        <v>31</v>
      </c>
      <c r="J42056">
        <v>0</v>
      </c>
      <c r="K42056">
        <v>0</v>
      </c>
      <c r="L42056">
        <v>0</v>
      </c>
      <c r="M42056" s="1">
        <v>0</v>
      </c>
      <c r="N42056" s="23">
        <v>101598850</v>
      </c>
      <c r="O42056" s="23">
        <v>1015546371</v>
      </c>
      <c r="P42056" t="s">
        <v>60650</v>
      </c>
      <c r="R42056" t="s">
        <v>1034</v>
      </c>
    </row>
    <row r="42057" spans="1:18" x14ac:dyDescent="0.3">
      <c r="A42057" s="23">
        <v>1015546382</v>
      </c>
      <c r="B42057" t="s">
        <v>40961</v>
      </c>
      <c r="C42057" t="s">
        <v>58705</v>
      </c>
      <c r="D42057" s="2">
        <v>43063</v>
      </c>
      <c r="E42057" s="2">
        <v>43063</v>
      </c>
      <c r="F42057">
        <v>0</v>
      </c>
      <c r="G42057">
        <v>0</v>
      </c>
      <c r="H42057" t="s">
        <v>32</v>
      </c>
      <c r="I42057" t="s">
        <v>31</v>
      </c>
      <c r="J42057">
        <v>0</v>
      </c>
      <c r="K42057">
        <v>0</v>
      </c>
      <c r="L42057">
        <v>0</v>
      </c>
      <c r="M42057" s="1">
        <v>0</v>
      </c>
      <c r="N42057" s="23">
        <v>102574186</v>
      </c>
      <c r="O42057" s="23">
        <v>1015546382</v>
      </c>
      <c r="P42057" t="s">
        <v>60650</v>
      </c>
      <c r="R42057" t="s">
        <v>1034</v>
      </c>
    </row>
    <row r="42058" spans="1:18" x14ac:dyDescent="0.3">
      <c r="A42058" s="23">
        <v>1015546282</v>
      </c>
      <c r="B42058" t="s">
        <v>40961</v>
      </c>
      <c r="C42058" t="s">
        <v>58706</v>
      </c>
      <c r="D42058" s="2">
        <v>43063</v>
      </c>
      <c r="E42058" s="2">
        <v>43063</v>
      </c>
      <c r="F42058">
        <v>0</v>
      </c>
      <c r="G42058">
        <v>0</v>
      </c>
      <c r="H42058" t="s">
        <v>33</v>
      </c>
      <c r="I42058" t="s">
        <v>31</v>
      </c>
      <c r="J42058">
        <v>0</v>
      </c>
      <c r="K42058">
        <v>0</v>
      </c>
      <c r="L42058">
        <v>0</v>
      </c>
      <c r="M42058" s="1">
        <v>0</v>
      </c>
      <c r="N42058" s="23">
        <v>102574276</v>
      </c>
      <c r="O42058" s="23">
        <v>1015546282</v>
      </c>
      <c r="P42058" t="s">
        <v>60650</v>
      </c>
      <c r="R42058" t="s">
        <v>1034</v>
      </c>
    </row>
    <row r="42059" spans="1:18" x14ac:dyDescent="0.3">
      <c r="A42059" s="23">
        <v>1015546383</v>
      </c>
      <c r="B42059" t="s">
        <v>40961</v>
      </c>
      <c r="C42059" t="s">
        <v>58707</v>
      </c>
      <c r="D42059" s="2">
        <v>43063</v>
      </c>
      <c r="E42059" s="2">
        <v>43063</v>
      </c>
      <c r="F42059">
        <v>0</v>
      </c>
      <c r="G42059">
        <v>0</v>
      </c>
      <c r="H42059" t="s">
        <v>33</v>
      </c>
      <c r="I42059" t="s">
        <v>31</v>
      </c>
      <c r="J42059">
        <v>0</v>
      </c>
      <c r="K42059">
        <v>0</v>
      </c>
      <c r="L42059">
        <v>0</v>
      </c>
      <c r="M42059" s="1">
        <v>0</v>
      </c>
      <c r="N42059" s="23">
        <v>102231914</v>
      </c>
      <c r="O42059" s="23">
        <v>1015546383</v>
      </c>
      <c r="P42059" t="s">
        <v>60650</v>
      </c>
      <c r="R42059" t="s">
        <v>1034</v>
      </c>
    </row>
    <row r="42060" spans="1:18" x14ac:dyDescent="0.3">
      <c r="A42060" s="23">
        <v>1015546284</v>
      </c>
      <c r="B42060" t="s">
        <v>40961</v>
      </c>
      <c r="C42060" t="s">
        <v>58708</v>
      </c>
      <c r="D42060" s="2">
        <v>43063</v>
      </c>
      <c r="E42060" s="2">
        <v>43063</v>
      </c>
      <c r="F42060">
        <v>0</v>
      </c>
      <c r="G42060">
        <v>0</v>
      </c>
      <c r="H42060" t="s">
        <v>33</v>
      </c>
      <c r="I42060" t="s">
        <v>31</v>
      </c>
      <c r="J42060">
        <v>0</v>
      </c>
      <c r="K42060">
        <v>0</v>
      </c>
      <c r="L42060">
        <v>0</v>
      </c>
      <c r="M42060" s="1">
        <v>0</v>
      </c>
      <c r="N42060" s="23">
        <v>102574275</v>
      </c>
      <c r="O42060" s="23">
        <v>1015546284</v>
      </c>
      <c r="P42060" t="s">
        <v>60650</v>
      </c>
      <c r="R42060" t="s">
        <v>1034</v>
      </c>
    </row>
    <row r="42061" spans="1:18" x14ac:dyDescent="0.3">
      <c r="A42061" s="23">
        <v>1000621736</v>
      </c>
      <c r="B42061" t="s">
        <v>40961</v>
      </c>
      <c r="C42061" t="s">
        <v>58709</v>
      </c>
      <c r="D42061" s="2">
        <v>43063</v>
      </c>
      <c r="E42061" s="2">
        <v>43063</v>
      </c>
      <c r="F42061">
        <v>0</v>
      </c>
      <c r="G42061">
        <v>0</v>
      </c>
      <c r="H42061" t="s">
        <v>33</v>
      </c>
      <c r="I42061" t="s">
        <v>31</v>
      </c>
      <c r="J42061">
        <v>0</v>
      </c>
      <c r="K42061">
        <v>0</v>
      </c>
      <c r="L42061">
        <v>0</v>
      </c>
      <c r="M42061" s="1">
        <v>0</v>
      </c>
      <c r="N42061" s="23">
        <v>201183796</v>
      </c>
      <c r="O42061" s="23">
        <v>1000621736</v>
      </c>
      <c r="P42061" t="s">
        <v>60650</v>
      </c>
      <c r="R42061" t="s">
        <v>1034</v>
      </c>
    </row>
    <row r="42062" spans="1:18" x14ac:dyDescent="0.3">
      <c r="A42062" s="23">
        <v>1015546389</v>
      </c>
      <c r="B42062" t="s">
        <v>40961</v>
      </c>
      <c r="C42062" t="s">
        <v>58710</v>
      </c>
      <c r="D42062" s="2">
        <v>43063</v>
      </c>
      <c r="E42062" s="2">
        <v>43063</v>
      </c>
      <c r="F42062">
        <v>0</v>
      </c>
      <c r="G42062">
        <v>0</v>
      </c>
      <c r="H42062" t="s">
        <v>32</v>
      </c>
      <c r="I42062" t="s">
        <v>31</v>
      </c>
      <c r="J42062">
        <v>0</v>
      </c>
      <c r="K42062">
        <v>0</v>
      </c>
      <c r="L42062">
        <v>0</v>
      </c>
      <c r="M42062" s="1">
        <v>0</v>
      </c>
      <c r="N42062" s="23">
        <v>102574266</v>
      </c>
      <c r="O42062" s="23">
        <v>1015546389</v>
      </c>
      <c r="P42062" t="s">
        <v>60650</v>
      </c>
      <c r="R42062" t="s">
        <v>1034</v>
      </c>
    </row>
    <row r="42063" spans="1:18" x14ac:dyDescent="0.3">
      <c r="A42063" s="23">
        <v>1015546408</v>
      </c>
      <c r="B42063" t="s">
        <v>40961</v>
      </c>
      <c r="C42063" t="s">
        <v>58711</v>
      </c>
      <c r="D42063" s="2">
        <v>43063</v>
      </c>
      <c r="E42063" s="2">
        <v>43063</v>
      </c>
      <c r="F42063">
        <v>0</v>
      </c>
      <c r="G42063">
        <v>0</v>
      </c>
      <c r="H42063" t="s">
        <v>33</v>
      </c>
      <c r="I42063" t="s">
        <v>31</v>
      </c>
      <c r="J42063">
        <v>0</v>
      </c>
      <c r="K42063">
        <v>0</v>
      </c>
      <c r="L42063">
        <v>0</v>
      </c>
      <c r="M42063" s="1">
        <v>0</v>
      </c>
      <c r="N42063" s="23">
        <v>102574304</v>
      </c>
      <c r="O42063" s="23">
        <v>1015546408</v>
      </c>
      <c r="P42063" t="s">
        <v>60650</v>
      </c>
      <c r="R42063" t="s">
        <v>1034</v>
      </c>
    </row>
    <row r="42064" spans="1:18" x14ac:dyDescent="0.3">
      <c r="A42064" s="23">
        <v>1015546415</v>
      </c>
      <c r="B42064" t="s">
        <v>40961</v>
      </c>
      <c r="C42064" t="s">
        <v>58712</v>
      </c>
      <c r="D42064" s="2">
        <v>43063</v>
      </c>
      <c r="E42064" s="2">
        <v>43063</v>
      </c>
      <c r="F42064">
        <v>0</v>
      </c>
      <c r="G42064">
        <v>0</v>
      </c>
      <c r="H42064" t="s">
        <v>33</v>
      </c>
      <c r="I42064" t="s">
        <v>31</v>
      </c>
      <c r="J42064">
        <v>0</v>
      </c>
      <c r="K42064">
        <v>0</v>
      </c>
      <c r="L42064">
        <v>0</v>
      </c>
      <c r="M42064" s="1">
        <v>0</v>
      </c>
      <c r="N42064" s="23">
        <v>102574290</v>
      </c>
      <c r="O42064" s="23">
        <v>1015546415</v>
      </c>
      <c r="P42064" t="s">
        <v>60650</v>
      </c>
      <c r="R42064" t="s">
        <v>1034</v>
      </c>
    </row>
    <row r="42065" spans="1:18" x14ac:dyDescent="0.3">
      <c r="A42065" s="23">
        <v>1015546420</v>
      </c>
      <c r="B42065" t="s">
        <v>40961</v>
      </c>
      <c r="C42065" t="s">
        <v>58713</v>
      </c>
      <c r="D42065" s="2">
        <v>43063</v>
      </c>
      <c r="E42065" s="2">
        <v>43063</v>
      </c>
      <c r="F42065">
        <v>0</v>
      </c>
      <c r="G42065">
        <v>0</v>
      </c>
      <c r="H42065" t="s">
        <v>33</v>
      </c>
      <c r="I42065" t="s">
        <v>31</v>
      </c>
      <c r="J42065">
        <v>0</v>
      </c>
      <c r="K42065">
        <v>0</v>
      </c>
      <c r="L42065">
        <v>0</v>
      </c>
      <c r="M42065" s="1">
        <v>0</v>
      </c>
      <c r="N42065" s="23">
        <v>101313822</v>
      </c>
      <c r="O42065" s="23">
        <v>1015546420</v>
      </c>
      <c r="P42065" t="s">
        <v>60650</v>
      </c>
      <c r="R42065" t="s">
        <v>1034</v>
      </c>
    </row>
    <row r="42066" spans="1:18" x14ac:dyDescent="0.3">
      <c r="A42066" s="23">
        <v>1015546524</v>
      </c>
      <c r="B42066" t="s">
        <v>40961</v>
      </c>
      <c r="C42066" t="s">
        <v>58714</v>
      </c>
      <c r="D42066" s="2">
        <v>43063</v>
      </c>
      <c r="E42066" s="2">
        <v>43063</v>
      </c>
      <c r="F42066">
        <v>0</v>
      </c>
      <c r="G42066">
        <v>0</v>
      </c>
      <c r="H42066" t="s">
        <v>33</v>
      </c>
      <c r="I42066" t="s">
        <v>31</v>
      </c>
      <c r="J42066">
        <v>0</v>
      </c>
      <c r="K42066">
        <v>0</v>
      </c>
      <c r="L42066">
        <v>0</v>
      </c>
      <c r="M42066" s="1">
        <v>0</v>
      </c>
      <c r="N42066" s="23">
        <v>203192630</v>
      </c>
      <c r="O42066" s="23">
        <v>1015546524</v>
      </c>
      <c r="P42066" t="s">
        <v>60650</v>
      </c>
      <c r="R42066" t="s">
        <v>1034</v>
      </c>
    </row>
    <row r="42067" spans="1:18" x14ac:dyDescent="0.3">
      <c r="A42067" s="23">
        <v>1015546426</v>
      </c>
      <c r="B42067" t="s">
        <v>40961</v>
      </c>
      <c r="C42067" t="s">
        <v>58715</v>
      </c>
      <c r="D42067" s="2">
        <v>43063</v>
      </c>
      <c r="E42067" s="2">
        <v>43063</v>
      </c>
      <c r="F42067">
        <v>0</v>
      </c>
      <c r="G42067">
        <v>0</v>
      </c>
      <c r="H42067" t="s">
        <v>32</v>
      </c>
      <c r="I42067" t="s">
        <v>31</v>
      </c>
      <c r="J42067">
        <v>0</v>
      </c>
      <c r="K42067">
        <v>0</v>
      </c>
      <c r="L42067">
        <v>0</v>
      </c>
      <c r="M42067" s="1">
        <v>0</v>
      </c>
      <c r="N42067" s="23">
        <v>102574321</v>
      </c>
      <c r="O42067" s="23">
        <v>1015546426</v>
      </c>
      <c r="P42067" t="s">
        <v>60650</v>
      </c>
      <c r="R42067" t="s">
        <v>1034</v>
      </c>
    </row>
    <row r="42068" spans="1:18" x14ac:dyDescent="0.3">
      <c r="A42068" s="23">
        <v>1015546525</v>
      </c>
      <c r="B42068" t="s">
        <v>40961</v>
      </c>
      <c r="C42068" t="s">
        <v>58716</v>
      </c>
      <c r="D42068" s="2">
        <v>43063</v>
      </c>
      <c r="E42068" s="2">
        <v>43063</v>
      </c>
      <c r="F42068">
        <v>0</v>
      </c>
      <c r="G42068">
        <v>0</v>
      </c>
      <c r="H42068" t="s">
        <v>33</v>
      </c>
      <c r="I42068" t="s">
        <v>31</v>
      </c>
      <c r="J42068">
        <v>0</v>
      </c>
      <c r="K42068">
        <v>0</v>
      </c>
      <c r="L42068">
        <v>0</v>
      </c>
      <c r="M42068" s="1">
        <v>0</v>
      </c>
      <c r="N42068" s="23">
        <v>202211444</v>
      </c>
      <c r="O42068" s="23">
        <v>1015546525</v>
      </c>
      <c r="P42068" t="s">
        <v>60650</v>
      </c>
      <c r="R42068" t="s">
        <v>1034</v>
      </c>
    </row>
    <row r="42069" spans="1:18" x14ac:dyDescent="0.3">
      <c r="A42069" s="23">
        <v>1015546428</v>
      </c>
      <c r="B42069" t="s">
        <v>40961</v>
      </c>
      <c r="C42069" t="s">
        <v>58717</v>
      </c>
      <c r="D42069" s="2">
        <v>43063</v>
      </c>
      <c r="E42069" s="2">
        <v>43063</v>
      </c>
      <c r="F42069">
        <v>0</v>
      </c>
      <c r="G42069">
        <v>0</v>
      </c>
      <c r="H42069" t="s">
        <v>33</v>
      </c>
      <c r="I42069" t="s">
        <v>31</v>
      </c>
      <c r="J42069">
        <v>0</v>
      </c>
      <c r="K42069">
        <v>0</v>
      </c>
      <c r="L42069">
        <v>0</v>
      </c>
      <c r="M42069" s="1">
        <v>0</v>
      </c>
      <c r="N42069" s="23">
        <v>102574301</v>
      </c>
      <c r="O42069" s="23">
        <v>1015546428</v>
      </c>
      <c r="P42069" t="s">
        <v>60650</v>
      </c>
      <c r="R42069" t="s">
        <v>1034</v>
      </c>
    </row>
    <row r="42070" spans="1:18" x14ac:dyDescent="0.3">
      <c r="A42070" s="23">
        <v>1015546431</v>
      </c>
      <c r="B42070" t="s">
        <v>40961</v>
      </c>
      <c r="C42070" t="s">
        <v>58718</v>
      </c>
      <c r="D42070" s="2">
        <v>43063</v>
      </c>
      <c r="E42070" s="2">
        <v>43063</v>
      </c>
      <c r="F42070">
        <v>0</v>
      </c>
      <c r="G42070">
        <v>0</v>
      </c>
      <c r="H42070" t="s">
        <v>33</v>
      </c>
      <c r="I42070" t="s">
        <v>31</v>
      </c>
      <c r="J42070">
        <v>0</v>
      </c>
      <c r="K42070">
        <v>0</v>
      </c>
      <c r="L42070">
        <v>0</v>
      </c>
      <c r="M42070" s="1">
        <v>0</v>
      </c>
      <c r="N42070" s="23">
        <v>102325595</v>
      </c>
      <c r="O42070" s="23">
        <v>1015546431</v>
      </c>
      <c r="P42070" t="s">
        <v>60650</v>
      </c>
      <c r="R42070" t="s">
        <v>1034</v>
      </c>
    </row>
    <row r="42071" spans="1:18" x14ac:dyDescent="0.3">
      <c r="A42071" s="23">
        <v>1015546532</v>
      </c>
      <c r="B42071" t="s">
        <v>40961</v>
      </c>
      <c r="C42071" t="s">
        <v>58719</v>
      </c>
      <c r="D42071" s="2">
        <v>43063</v>
      </c>
      <c r="E42071" s="2">
        <v>43063</v>
      </c>
      <c r="F42071">
        <v>0</v>
      </c>
      <c r="G42071">
        <v>0</v>
      </c>
      <c r="H42071" t="s">
        <v>33</v>
      </c>
      <c r="I42071" t="s">
        <v>31</v>
      </c>
      <c r="J42071">
        <v>0</v>
      </c>
      <c r="K42071">
        <v>0</v>
      </c>
      <c r="L42071">
        <v>0</v>
      </c>
      <c r="M42071" s="1">
        <v>0</v>
      </c>
      <c r="N42071" s="23">
        <v>102574342</v>
      </c>
      <c r="O42071" s="23">
        <v>1015546532</v>
      </c>
      <c r="P42071" t="s">
        <v>60650</v>
      </c>
      <c r="R42071" t="s">
        <v>1034</v>
      </c>
    </row>
    <row r="42072" spans="1:18" x14ac:dyDescent="0.3">
      <c r="A42072" s="23">
        <v>1015546442</v>
      </c>
      <c r="B42072" t="s">
        <v>40961</v>
      </c>
      <c r="C42072" t="s">
        <v>58720</v>
      </c>
      <c r="D42072" s="2">
        <v>43063</v>
      </c>
      <c r="E42072" s="2">
        <v>43063</v>
      </c>
      <c r="F42072">
        <v>0</v>
      </c>
      <c r="G42072">
        <v>0</v>
      </c>
      <c r="H42072" t="s">
        <v>33</v>
      </c>
      <c r="I42072" t="s">
        <v>31</v>
      </c>
      <c r="J42072">
        <v>0</v>
      </c>
      <c r="K42072">
        <v>0</v>
      </c>
      <c r="L42072">
        <v>0</v>
      </c>
      <c r="M42072" s="1">
        <v>0</v>
      </c>
      <c r="N42072" s="23">
        <v>102574333</v>
      </c>
      <c r="O42072" s="23">
        <v>1015546442</v>
      </c>
      <c r="P42072" t="s">
        <v>60650</v>
      </c>
      <c r="R42072" t="s">
        <v>1034</v>
      </c>
    </row>
    <row r="42073" spans="1:18" x14ac:dyDescent="0.3">
      <c r="A42073" s="23">
        <v>1014436596</v>
      </c>
      <c r="B42073" t="s">
        <v>40961</v>
      </c>
      <c r="C42073" t="s">
        <v>29359</v>
      </c>
      <c r="D42073" s="2">
        <v>43063</v>
      </c>
      <c r="E42073" s="2">
        <v>43063</v>
      </c>
      <c r="F42073">
        <v>0</v>
      </c>
      <c r="G42073">
        <v>0</v>
      </c>
      <c r="H42073" t="s">
        <v>32</v>
      </c>
      <c r="I42073" t="s">
        <v>31</v>
      </c>
      <c r="J42073">
        <v>0</v>
      </c>
      <c r="K42073">
        <v>0</v>
      </c>
      <c r="L42073">
        <v>0</v>
      </c>
      <c r="M42073" s="1">
        <v>0</v>
      </c>
      <c r="N42073" s="23">
        <v>102119978</v>
      </c>
      <c r="O42073" s="23">
        <v>1014436596</v>
      </c>
      <c r="P42073" t="s">
        <v>60650</v>
      </c>
      <c r="R42073" t="s">
        <v>1034</v>
      </c>
    </row>
    <row r="42074" spans="1:18" x14ac:dyDescent="0.3">
      <c r="A42074" s="23">
        <v>1015546538</v>
      </c>
      <c r="B42074" t="s">
        <v>40961</v>
      </c>
      <c r="C42074" t="s">
        <v>58721</v>
      </c>
      <c r="D42074" s="2">
        <v>43063</v>
      </c>
      <c r="E42074" s="2">
        <v>43063</v>
      </c>
      <c r="F42074">
        <v>0</v>
      </c>
      <c r="G42074">
        <v>0</v>
      </c>
      <c r="H42074" t="s">
        <v>33</v>
      </c>
      <c r="I42074" t="s">
        <v>31</v>
      </c>
      <c r="J42074">
        <v>0</v>
      </c>
      <c r="K42074">
        <v>0</v>
      </c>
      <c r="L42074">
        <v>0</v>
      </c>
      <c r="M42074" s="1">
        <v>0</v>
      </c>
      <c r="N42074" s="23">
        <v>102574345</v>
      </c>
      <c r="O42074" s="23">
        <v>1015546538</v>
      </c>
      <c r="P42074" t="s">
        <v>60650</v>
      </c>
      <c r="R42074" t="s">
        <v>1034</v>
      </c>
    </row>
    <row r="42075" spans="1:18" x14ac:dyDescent="0.3">
      <c r="A42075" s="23">
        <v>1007564877</v>
      </c>
      <c r="B42075" t="s">
        <v>40961</v>
      </c>
      <c r="C42075" t="s">
        <v>28770</v>
      </c>
      <c r="D42075" s="2">
        <v>43063</v>
      </c>
      <c r="E42075" s="2">
        <v>43063</v>
      </c>
      <c r="F42075">
        <v>0</v>
      </c>
      <c r="G42075">
        <v>0</v>
      </c>
      <c r="H42075" t="s">
        <v>33</v>
      </c>
      <c r="I42075" t="s">
        <v>31</v>
      </c>
      <c r="J42075">
        <v>0</v>
      </c>
      <c r="K42075">
        <v>0</v>
      </c>
      <c r="L42075">
        <v>0</v>
      </c>
      <c r="M42075" s="1">
        <v>0</v>
      </c>
      <c r="N42075" s="23">
        <v>100653340</v>
      </c>
      <c r="O42075" s="23">
        <v>1007564877</v>
      </c>
      <c r="P42075" t="s">
        <v>60650</v>
      </c>
      <c r="R42075" t="s">
        <v>1034</v>
      </c>
    </row>
    <row r="42076" spans="1:18" x14ac:dyDescent="0.3">
      <c r="A42076" s="23">
        <v>1015546539</v>
      </c>
      <c r="B42076" t="s">
        <v>40961</v>
      </c>
      <c r="C42076" t="s">
        <v>58722</v>
      </c>
      <c r="D42076" s="2">
        <v>43063</v>
      </c>
      <c r="E42076" s="2">
        <v>43063</v>
      </c>
      <c r="F42076">
        <v>0</v>
      </c>
      <c r="G42076">
        <v>0</v>
      </c>
      <c r="H42076" t="s">
        <v>32</v>
      </c>
      <c r="I42076" t="s">
        <v>31</v>
      </c>
      <c r="J42076">
        <v>0</v>
      </c>
      <c r="K42076">
        <v>0</v>
      </c>
      <c r="L42076">
        <v>0</v>
      </c>
      <c r="M42076" s="1">
        <v>0</v>
      </c>
      <c r="N42076" s="23">
        <v>101401799</v>
      </c>
      <c r="O42076" s="23">
        <v>1015546539</v>
      </c>
      <c r="P42076" t="s">
        <v>60650</v>
      </c>
      <c r="R42076" t="s">
        <v>1034</v>
      </c>
    </row>
    <row r="42077" spans="1:18" x14ac:dyDescent="0.3">
      <c r="A42077" s="23">
        <v>1015546446</v>
      </c>
      <c r="B42077" t="s">
        <v>40961</v>
      </c>
      <c r="C42077" t="s">
        <v>58723</v>
      </c>
      <c r="D42077" s="2">
        <v>43063</v>
      </c>
      <c r="E42077" s="2">
        <v>43063</v>
      </c>
      <c r="F42077">
        <v>0</v>
      </c>
      <c r="G42077">
        <v>0</v>
      </c>
      <c r="H42077" t="s">
        <v>33</v>
      </c>
      <c r="I42077" t="s">
        <v>31</v>
      </c>
      <c r="J42077">
        <v>0</v>
      </c>
      <c r="K42077">
        <v>0</v>
      </c>
      <c r="L42077">
        <v>0</v>
      </c>
      <c r="M42077" s="1">
        <v>0</v>
      </c>
      <c r="N42077" s="23">
        <v>102574327</v>
      </c>
      <c r="O42077" s="23">
        <v>1015546446</v>
      </c>
      <c r="P42077" t="s">
        <v>60650</v>
      </c>
      <c r="R42077" t="s">
        <v>1034</v>
      </c>
    </row>
    <row r="42078" spans="1:18" x14ac:dyDescent="0.3">
      <c r="A42078" s="23">
        <v>1015546450</v>
      </c>
      <c r="B42078" t="s">
        <v>40961</v>
      </c>
      <c r="C42078" t="s">
        <v>58724</v>
      </c>
      <c r="D42078" s="2">
        <v>43063</v>
      </c>
      <c r="E42078" s="2">
        <v>43063</v>
      </c>
      <c r="F42078">
        <v>0</v>
      </c>
      <c r="G42078">
        <v>0</v>
      </c>
      <c r="H42078" t="s">
        <v>32</v>
      </c>
      <c r="I42078" t="s">
        <v>31</v>
      </c>
      <c r="J42078">
        <v>0</v>
      </c>
      <c r="K42078">
        <v>0</v>
      </c>
      <c r="L42078">
        <v>0</v>
      </c>
      <c r="M42078" s="1">
        <v>0</v>
      </c>
      <c r="N42078" s="23">
        <v>102040683</v>
      </c>
      <c r="O42078" s="23">
        <v>1015546450</v>
      </c>
      <c r="P42078" t="s">
        <v>60650</v>
      </c>
      <c r="R42078" t="s">
        <v>1034</v>
      </c>
    </row>
    <row r="42079" spans="1:18" x14ac:dyDescent="0.3">
      <c r="A42079" s="23">
        <v>1015546453</v>
      </c>
      <c r="B42079" t="s">
        <v>40961</v>
      </c>
      <c r="C42079" t="s">
        <v>58725</v>
      </c>
      <c r="D42079" s="2">
        <v>43063</v>
      </c>
      <c r="E42079" s="2">
        <v>43063</v>
      </c>
      <c r="F42079">
        <v>0</v>
      </c>
      <c r="G42079">
        <v>0</v>
      </c>
      <c r="H42079" t="s">
        <v>33</v>
      </c>
      <c r="I42079" t="s">
        <v>31</v>
      </c>
      <c r="J42079">
        <v>0</v>
      </c>
      <c r="K42079">
        <v>0</v>
      </c>
      <c r="L42079">
        <v>0</v>
      </c>
      <c r="M42079" s="1">
        <v>0</v>
      </c>
      <c r="N42079" s="23">
        <v>102077319</v>
      </c>
      <c r="O42079" s="23">
        <v>1015546453</v>
      </c>
      <c r="P42079" t="s">
        <v>60650</v>
      </c>
      <c r="R42079" t="s">
        <v>1034</v>
      </c>
    </row>
    <row r="42080" spans="1:18" x14ac:dyDescent="0.3">
      <c r="A42080" s="23">
        <v>1015546552</v>
      </c>
      <c r="B42080" t="s">
        <v>40961</v>
      </c>
      <c r="C42080" t="s">
        <v>58726</v>
      </c>
      <c r="D42080" s="2">
        <v>43063</v>
      </c>
      <c r="E42080" s="2">
        <v>43063</v>
      </c>
      <c r="F42080">
        <v>0</v>
      </c>
      <c r="G42080">
        <v>0</v>
      </c>
      <c r="H42080" t="s">
        <v>33</v>
      </c>
      <c r="I42080" t="s">
        <v>31</v>
      </c>
      <c r="J42080">
        <v>0</v>
      </c>
      <c r="K42080">
        <v>0</v>
      </c>
      <c r="L42080">
        <v>0</v>
      </c>
      <c r="M42080" s="1">
        <v>0</v>
      </c>
      <c r="N42080" s="23">
        <v>102574350</v>
      </c>
      <c r="O42080" s="23">
        <v>1015546552</v>
      </c>
      <c r="P42080" t="s">
        <v>60650</v>
      </c>
      <c r="R42080" t="s">
        <v>1034</v>
      </c>
    </row>
    <row r="42081" spans="1:18" x14ac:dyDescent="0.3">
      <c r="A42081" s="23">
        <v>1015546455</v>
      </c>
      <c r="B42081" t="s">
        <v>40961</v>
      </c>
      <c r="C42081" t="s">
        <v>58727</v>
      </c>
      <c r="D42081" s="2">
        <v>43063</v>
      </c>
      <c r="E42081" s="2">
        <v>43063</v>
      </c>
      <c r="F42081">
        <v>0</v>
      </c>
      <c r="G42081">
        <v>0</v>
      </c>
      <c r="H42081" t="s">
        <v>33</v>
      </c>
      <c r="I42081" t="s">
        <v>31</v>
      </c>
      <c r="J42081">
        <v>0</v>
      </c>
      <c r="K42081">
        <v>0</v>
      </c>
      <c r="L42081">
        <v>0</v>
      </c>
      <c r="M42081" s="1">
        <v>0</v>
      </c>
      <c r="N42081" s="23">
        <v>202990964</v>
      </c>
      <c r="O42081" s="23">
        <v>1015546455</v>
      </c>
      <c r="P42081" t="s">
        <v>60650</v>
      </c>
      <c r="R42081" t="s">
        <v>1034</v>
      </c>
    </row>
    <row r="42082" spans="1:18" x14ac:dyDescent="0.3">
      <c r="A42082" s="23">
        <v>1015546554</v>
      </c>
      <c r="B42082" t="s">
        <v>40961</v>
      </c>
      <c r="C42082" t="s">
        <v>58728</v>
      </c>
      <c r="D42082" s="2">
        <v>43063</v>
      </c>
      <c r="E42082" s="2">
        <v>43063</v>
      </c>
      <c r="F42082">
        <v>0</v>
      </c>
      <c r="G42082">
        <v>0</v>
      </c>
      <c r="H42082" t="s">
        <v>33</v>
      </c>
      <c r="I42082" t="s">
        <v>31</v>
      </c>
      <c r="J42082">
        <v>0</v>
      </c>
      <c r="K42082">
        <v>0</v>
      </c>
      <c r="L42082">
        <v>0</v>
      </c>
      <c r="M42082" s="1">
        <v>0</v>
      </c>
      <c r="N42082" s="23">
        <v>102574240</v>
      </c>
      <c r="O42082" s="23">
        <v>1015546554</v>
      </c>
      <c r="P42082" t="s">
        <v>60650</v>
      </c>
      <c r="R42082" t="s">
        <v>1034</v>
      </c>
    </row>
    <row r="42083" spans="1:18" x14ac:dyDescent="0.3">
      <c r="A42083" s="23">
        <v>1015546456</v>
      </c>
      <c r="B42083" t="s">
        <v>40961</v>
      </c>
      <c r="C42083" t="s">
        <v>58729</v>
      </c>
      <c r="D42083" s="2">
        <v>43063</v>
      </c>
      <c r="E42083" s="2">
        <v>43063</v>
      </c>
      <c r="F42083">
        <v>0</v>
      </c>
      <c r="G42083">
        <v>0</v>
      </c>
      <c r="H42083" t="s">
        <v>32</v>
      </c>
      <c r="I42083" t="s">
        <v>38</v>
      </c>
      <c r="J42083">
        <v>0</v>
      </c>
      <c r="K42083">
        <v>0</v>
      </c>
      <c r="L42083">
        <v>0</v>
      </c>
      <c r="M42083" s="1">
        <v>0</v>
      </c>
      <c r="N42083" s="23">
        <v>101527177</v>
      </c>
      <c r="O42083" s="23">
        <v>1015546456</v>
      </c>
      <c r="P42083" t="s">
        <v>60650</v>
      </c>
      <c r="R42083" t="s">
        <v>1034</v>
      </c>
    </row>
    <row r="42084" spans="1:18" x14ac:dyDescent="0.3">
      <c r="A42084" s="23">
        <v>1015546459</v>
      </c>
      <c r="B42084" t="s">
        <v>40961</v>
      </c>
      <c r="C42084" t="s">
        <v>58730</v>
      </c>
      <c r="D42084" s="2">
        <v>43063</v>
      </c>
      <c r="E42084" s="2">
        <v>43063</v>
      </c>
      <c r="F42084">
        <v>0</v>
      </c>
      <c r="G42084">
        <v>0</v>
      </c>
      <c r="H42084" t="s">
        <v>33</v>
      </c>
      <c r="I42084" t="s">
        <v>31</v>
      </c>
      <c r="J42084">
        <v>0</v>
      </c>
      <c r="K42084">
        <v>0</v>
      </c>
      <c r="L42084">
        <v>0</v>
      </c>
      <c r="M42084" s="1">
        <v>0</v>
      </c>
      <c r="N42084" s="23">
        <v>102574332</v>
      </c>
      <c r="O42084" s="23">
        <v>1015546459</v>
      </c>
      <c r="P42084" t="s">
        <v>60650</v>
      </c>
      <c r="R42084" t="s">
        <v>1034</v>
      </c>
    </row>
    <row r="42085" spans="1:18" x14ac:dyDescent="0.3">
      <c r="A42085" s="23">
        <v>1015546557</v>
      </c>
      <c r="B42085" t="s">
        <v>40961</v>
      </c>
      <c r="C42085" t="s">
        <v>58731</v>
      </c>
      <c r="D42085" s="2">
        <v>43063</v>
      </c>
      <c r="E42085" s="2">
        <v>43063</v>
      </c>
      <c r="F42085">
        <v>0</v>
      </c>
      <c r="G42085">
        <v>0</v>
      </c>
      <c r="H42085" t="s">
        <v>33</v>
      </c>
      <c r="I42085" t="s">
        <v>31</v>
      </c>
      <c r="J42085">
        <v>0</v>
      </c>
      <c r="K42085">
        <v>0</v>
      </c>
      <c r="L42085">
        <v>0</v>
      </c>
      <c r="M42085" s="1">
        <v>0</v>
      </c>
      <c r="N42085" s="23">
        <v>100050607</v>
      </c>
      <c r="O42085" s="23">
        <v>1015546557</v>
      </c>
      <c r="P42085" t="s">
        <v>60650</v>
      </c>
      <c r="R42085" t="s">
        <v>1034</v>
      </c>
    </row>
    <row r="42086" spans="1:18" x14ac:dyDescent="0.3">
      <c r="A42086" s="23">
        <v>1014089844</v>
      </c>
      <c r="B42086" t="s">
        <v>40961</v>
      </c>
      <c r="C42086" t="s">
        <v>12555</v>
      </c>
      <c r="D42086" s="2">
        <v>43063</v>
      </c>
      <c r="E42086" s="2">
        <v>43063</v>
      </c>
      <c r="F42086">
        <v>0</v>
      </c>
      <c r="G42086">
        <v>0</v>
      </c>
      <c r="H42086" t="s">
        <v>33</v>
      </c>
      <c r="I42086" t="s">
        <v>31</v>
      </c>
      <c r="J42086">
        <v>0</v>
      </c>
      <c r="K42086">
        <v>0</v>
      </c>
      <c r="L42086">
        <v>0</v>
      </c>
      <c r="M42086" s="1">
        <v>0</v>
      </c>
      <c r="N42086" s="23">
        <v>101891906</v>
      </c>
      <c r="O42086" s="23">
        <v>1014089844</v>
      </c>
      <c r="P42086" t="s">
        <v>60650</v>
      </c>
      <c r="R42086" t="s">
        <v>1034</v>
      </c>
    </row>
    <row r="42087" spans="1:18" x14ac:dyDescent="0.3">
      <c r="A42087" s="23">
        <v>1015546460</v>
      </c>
      <c r="B42087" t="s">
        <v>40961</v>
      </c>
      <c r="C42087" t="s">
        <v>58732</v>
      </c>
      <c r="D42087" s="2">
        <v>43063</v>
      </c>
      <c r="E42087" s="2">
        <v>43063</v>
      </c>
      <c r="F42087">
        <v>0</v>
      </c>
      <c r="G42087">
        <v>0</v>
      </c>
      <c r="H42087" t="s">
        <v>33</v>
      </c>
      <c r="I42087" t="s">
        <v>31</v>
      </c>
      <c r="J42087">
        <v>0</v>
      </c>
      <c r="K42087">
        <v>0</v>
      </c>
      <c r="L42087">
        <v>0</v>
      </c>
      <c r="M42087" s="1">
        <v>0</v>
      </c>
      <c r="N42087" s="23">
        <v>100506521</v>
      </c>
      <c r="O42087" s="23">
        <v>1015546460</v>
      </c>
      <c r="P42087" t="s">
        <v>60650</v>
      </c>
      <c r="R42087" t="s">
        <v>1034</v>
      </c>
    </row>
    <row r="42088" spans="1:18" x14ac:dyDescent="0.3">
      <c r="A42088" s="23">
        <v>1015546563</v>
      </c>
      <c r="B42088" t="s">
        <v>40961</v>
      </c>
      <c r="C42088" t="s">
        <v>58733</v>
      </c>
      <c r="D42088" s="2">
        <v>43063</v>
      </c>
      <c r="E42088" s="2">
        <v>43063</v>
      </c>
      <c r="F42088">
        <v>0</v>
      </c>
      <c r="G42088">
        <v>0</v>
      </c>
      <c r="H42088" t="s">
        <v>33</v>
      </c>
      <c r="I42088" t="s">
        <v>31</v>
      </c>
      <c r="J42088">
        <v>0</v>
      </c>
      <c r="K42088">
        <v>0</v>
      </c>
      <c r="L42088">
        <v>0</v>
      </c>
      <c r="M42088" s="1">
        <v>0</v>
      </c>
      <c r="N42088" s="23">
        <v>200674643</v>
      </c>
      <c r="O42088" s="23">
        <v>1015546563</v>
      </c>
      <c r="P42088" t="s">
        <v>60650</v>
      </c>
      <c r="R42088" t="s">
        <v>1034</v>
      </c>
    </row>
    <row r="42089" spans="1:18" x14ac:dyDescent="0.3">
      <c r="A42089" s="23">
        <v>1015546566</v>
      </c>
      <c r="B42089" t="s">
        <v>40961</v>
      </c>
      <c r="C42089" t="s">
        <v>58734</v>
      </c>
      <c r="D42089" s="2">
        <v>43063</v>
      </c>
      <c r="E42089" s="2">
        <v>43063</v>
      </c>
      <c r="F42089">
        <v>0</v>
      </c>
      <c r="G42089">
        <v>0</v>
      </c>
      <c r="H42089" t="s">
        <v>33</v>
      </c>
      <c r="I42089" t="s">
        <v>31</v>
      </c>
      <c r="J42089">
        <v>0</v>
      </c>
      <c r="K42089">
        <v>0</v>
      </c>
      <c r="L42089">
        <v>0</v>
      </c>
      <c r="M42089" s="1">
        <v>0</v>
      </c>
      <c r="N42089" s="23">
        <v>100500284</v>
      </c>
      <c r="O42089" s="23">
        <v>1015546566</v>
      </c>
      <c r="P42089" t="s">
        <v>60650</v>
      </c>
      <c r="R42089" t="s">
        <v>1034</v>
      </c>
    </row>
    <row r="42090" spans="1:18" x14ac:dyDescent="0.3">
      <c r="A42090" s="23">
        <v>1015546467</v>
      </c>
      <c r="B42090" t="s">
        <v>40961</v>
      </c>
      <c r="C42090" t="s">
        <v>58735</v>
      </c>
      <c r="D42090" s="2">
        <v>43063</v>
      </c>
      <c r="E42090" s="2">
        <v>43063</v>
      </c>
      <c r="F42090">
        <v>0</v>
      </c>
      <c r="G42090">
        <v>0</v>
      </c>
      <c r="H42090" t="s">
        <v>33</v>
      </c>
      <c r="I42090" t="s">
        <v>31</v>
      </c>
      <c r="J42090">
        <v>0</v>
      </c>
      <c r="K42090">
        <v>0</v>
      </c>
      <c r="L42090">
        <v>0</v>
      </c>
      <c r="M42090" s="1">
        <v>0</v>
      </c>
      <c r="N42090" s="23">
        <v>102574340</v>
      </c>
      <c r="O42090" s="23">
        <v>1015546467</v>
      </c>
      <c r="P42090" t="s">
        <v>60650</v>
      </c>
      <c r="R42090" t="s">
        <v>1034</v>
      </c>
    </row>
    <row r="42091" spans="1:18" x14ac:dyDescent="0.3">
      <c r="A42091" s="23">
        <v>1015546468</v>
      </c>
      <c r="B42091" t="s">
        <v>40961</v>
      </c>
      <c r="C42091" t="s">
        <v>58736</v>
      </c>
      <c r="D42091" s="2">
        <v>43063</v>
      </c>
      <c r="E42091" s="2">
        <v>43063</v>
      </c>
      <c r="F42091">
        <v>0</v>
      </c>
      <c r="G42091">
        <v>0</v>
      </c>
      <c r="H42091" t="s">
        <v>32</v>
      </c>
      <c r="I42091" t="s">
        <v>36</v>
      </c>
      <c r="J42091">
        <v>0</v>
      </c>
      <c r="K42091">
        <v>0</v>
      </c>
      <c r="L42091">
        <v>0</v>
      </c>
      <c r="M42091" s="1">
        <v>0</v>
      </c>
      <c r="N42091" s="23">
        <v>102574261</v>
      </c>
      <c r="O42091" s="23">
        <v>1015546468</v>
      </c>
      <c r="P42091" t="s">
        <v>60650</v>
      </c>
      <c r="R42091" t="s">
        <v>1034</v>
      </c>
    </row>
    <row r="42092" spans="1:18" x14ac:dyDescent="0.3">
      <c r="A42092" s="23">
        <v>1015546469</v>
      </c>
      <c r="B42092" t="s">
        <v>40961</v>
      </c>
      <c r="C42092" t="s">
        <v>58737</v>
      </c>
      <c r="D42092" s="2">
        <v>43063</v>
      </c>
      <c r="E42092" s="2">
        <v>43063</v>
      </c>
      <c r="F42092">
        <v>0</v>
      </c>
      <c r="G42092">
        <v>0</v>
      </c>
      <c r="H42092" t="s">
        <v>33</v>
      </c>
      <c r="I42092" t="s">
        <v>31</v>
      </c>
      <c r="J42092">
        <v>0</v>
      </c>
      <c r="K42092">
        <v>0</v>
      </c>
      <c r="L42092">
        <v>0</v>
      </c>
      <c r="M42092" s="1">
        <v>0</v>
      </c>
      <c r="N42092" s="23">
        <v>102574364</v>
      </c>
      <c r="O42092" s="23">
        <v>1015546469</v>
      </c>
      <c r="P42092" t="s">
        <v>60650</v>
      </c>
      <c r="R42092" t="s">
        <v>1034</v>
      </c>
    </row>
    <row r="42093" spans="1:18" x14ac:dyDescent="0.3">
      <c r="A42093" s="23">
        <v>1013728547</v>
      </c>
      <c r="B42093" t="s">
        <v>40961</v>
      </c>
      <c r="C42093" t="s">
        <v>11341</v>
      </c>
      <c r="D42093" s="2">
        <v>43063</v>
      </c>
      <c r="E42093" s="2">
        <v>43063</v>
      </c>
      <c r="F42093">
        <v>0</v>
      </c>
      <c r="G42093">
        <v>0</v>
      </c>
      <c r="H42093" t="s">
        <v>33</v>
      </c>
      <c r="I42093" t="s">
        <v>31</v>
      </c>
      <c r="J42093">
        <v>0</v>
      </c>
      <c r="K42093">
        <v>0</v>
      </c>
      <c r="L42093">
        <v>0</v>
      </c>
      <c r="M42093" s="1">
        <v>0</v>
      </c>
      <c r="N42093" s="23">
        <v>101734418</v>
      </c>
      <c r="O42093" s="23">
        <v>1013728547</v>
      </c>
      <c r="P42093" t="s">
        <v>60650</v>
      </c>
      <c r="R42093" t="s">
        <v>1034</v>
      </c>
    </row>
    <row r="42094" spans="1:18" x14ac:dyDescent="0.3">
      <c r="A42094" s="23">
        <v>1015546573</v>
      </c>
      <c r="B42094" t="s">
        <v>40961</v>
      </c>
      <c r="C42094" t="s">
        <v>58738</v>
      </c>
      <c r="D42094" s="2">
        <v>43063</v>
      </c>
      <c r="E42094" s="2">
        <v>43063</v>
      </c>
      <c r="F42094">
        <v>0</v>
      </c>
      <c r="G42094">
        <v>0</v>
      </c>
      <c r="H42094" t="s">
        <v>33</v>
      </c>
      <c r="I42094" t="s">
        <v>31</v>
      </c>
      <c r="J42094">
        <v>0</v>
      </c>
      <c r="K42094">
        <v>0</v>
      </c>
      <c r="L42094">
        <v>0</v>
      </c>
      <c r="M42094" s="1">
        <v>0</v>
      </c>
      <c r="N42094" s="23">
        <v>200371951</v>
      </c>
      <c r="O42094" s="23">
        <v>1015546573</v>
      </c>
      <c r="P42094" t="s">
        <v>60650</v>
      </c>
      <c r="R42094" t="s">
        <v>1034</v>
      </c>
    </row>
    <row r="42095" spans="1:18" x14ac:dyDescent="0.3">
      <c r="A42095" s="23">
        <v>1015546575</v>
      </c>
      <c r="B42095" t="s">
        <v>40961</v>
      </c>
      <c r="C42095" t="s">
        <v>58739</v>
      </c>
      <c r="D42095" s="2">
        <v>43063</v>
      </c>
      <c r="E42095" s="2">
        <v>43063</v>
      </c>
      <c r="F42095">
        <v>0</v>
      </c>
      <c r="G42095">
        <v>0</v>
      </c>
      <c r="H42095" t="s">
        <v>33</v>
      </c>
      <c r="I42095" t="s">
        <v>31</v>
      </c>
      <c r="J42095">
        <v>0</v>
      </c>
      <c r="K42095">
        <v>0</v>
      </c>
      <c r="L42095">
        <v>0</v>
      </c>
      <c r="M42095" s="1">
        <v>0</v>
      </c>
      <c r="N42095" s="23">
        <v>204207694</v>
      </c>
      <c r="O42095" s="23">
        <v>1015546575</v>
      </c>
      <c r="P42095" t="s">
        <v>60650</v>
      </c>
      <c r="R42095" t="s">
        <v>1034</v>
      </c>
    </row>
    <row r="42096" spans="1:18" x14ac:dyDescent="0.3">
      <c r="A42096" s="23">
        <v>1015546578</v>
      </c>
      <c r="B42096" t="s">
        <v>40961</v>
      </c>
      <c r="C42096" t="s">
        <v>58740</v>
      </c>
      <c r="D42096" s="2">
        <v>43063</v>
      </c>
      <c r="E42096" s="2">
        <v>43063</v>
      </c>
      <c r="F42096">
        <v>0</v>
      </c>
      <c r="G42096">
        <v>0</v>
      </c>
      <c r="H42096" t="s">
        <v>33</v>
      </c>
      <c r="I42096" t="s">
        <v>31</v>
      </c>
      <c r="J42096">
        <v>0</v>
      </c>
      <c r="K42096">
        <v>0</v>
      </c>
      <c r="L42096">
        <v>0</v>
      </c>
      <c r="M42096" s="1">
        <v>0</v>
      </c>
      <c r="N42096" s="23">
        <v>102574358</v>
      </c>
      <c r="O42096" s="23">
        <v>1015546578</v>
      </c>
      <c r="P42096" t="s">
        <v>60650</v>
      </c>
      <c r="R42096" t="s">
        <v>1034</v>
      </c>
    </row>
    <row r="42097" spans="1:18" x14ac:dyDescent="0.3">
      <c r="A42097" s="23">
        <v>1015546581</v>
      </c>
      <c r="B42097" t="s">
        <v>40961</v>
      </c>
      <c r="C42097" t="s">
        <v>58741</v>
      </c>
      <c r="D42097" s="2">
        <v>43063</v>
      </c>
      <c r="E42097" s="2">
        <v>43063</v>
      </c>
      <c r="F42097">
        <v>0</v>
      </c>
      <c r="G42097">
        <v>0</v>
      </c>
      <c r="H42097" t="s">
        <v>33</v>
      </c>
      <c r="I42097" t="s">
        <v>31</v>
      </c>
      <c r="J42097">
        <v>0</v>
      </c>
      <c r="K42097">
        <v>0</v>
      </c>
      <c r="L42097">
        <v>0</v>
      </c>
      <c r="M42097" s="1">
        <v>0</v>
      </c>
      <c r="N42097" s="23">
        <v>100127046</v>
      </c>
      <c r="O42097" s="23">
        <v>1015546581</v>
      </c>
      <c r="P42097" t="s">
        <v>60650</v>
      </c>
      <c r="R42097" t="s">
        <v>1034</v>
      </c>
    </row>
    <row r="42098" spans="1:18" x14ac:dyDescent="0.3">
      <c r="A42098" s="23">
        <v>1015546487</v>
      </c>
      <c r="B42098" t="s">
        <v>40961</v>
      </c>
      <c r="C42098" t="s">
        <v>58742</v>
      </c>
      <c r="D42098" s="2">
        <v>43063</v>
      </c>
      <c r="E42098" s="2">
        <v>43063</v>
      </c>
      <c r="F42098">
        <v>0</v>
      </c>
      <c r="G42098">
        <v>0</v>
      </c>
      <c r="H42098" t="s">
        <v>33</v>
      </c>
      <c r="I42098" t="s">
        <v>31</v>
      </c>
      <c r="J42098">
        <v>0</v>
      </c>
      <c r="K42098">
        <v>0</v>
      </c>
      <c r="L42098">
        <v>0</v>
      </c>
      <c r="M42098" s="1">
        <v>0</v>
      </c>
      <c r="N42098" s="23">
        <v>100711147</v>
      </c>
      <c r="O42098" s="23">
        <v>1015546487</v>
      </c>
      <c r="P42098" t="s">
        <v>60650</v>
      </c>
      <c r="R42098" t="s">
        <v>1034</v>
      </c>
    </row>
    <row r="42099" spans="1:18" x14ac:dyDescent="0.3">
      <c r="A42099" s="23">
        <v>1015546583</v>
      </c>
      <c r="B42099" t="s">
        <v>40961</v>
      </c>
      <c r="C42099" t="s">
        <v>58743</v>
      </c>
      <c r="D42099" s="2">
        <v>43063</v>
      </c>
      <c r="E42099" s="2">
        <v>43063</v>
      </c>
      <c r="F42099">
        <v>0</v>
      </c>
      <c r="G42099">
        <v>0</v>
      </c>
      <c r="H42099" t="s">
        <v>32</v>
      </c>
      <c r="I42099" t="s">
        <v>31</v>
      </c>
      <c r="J42099">
        <v>0</v>
      </c>
      <c r="K42099">
        <v>0</v>
      </c>
      <c r="L42099">
        <v>0</v>
      </c>
      <c r="M42099" s="1">
        <v>0</v>
      </c>
      <c r="N42099" s="23">
        <v>102529394</v>
      </c>
      <c r="O42099" s="23">
        <v>1015546583</v>
      </c>
      <c r="P42099" t="s">
        <v>60650</v>
      </c>
      <c r="R42099" t="s">
        <v>1034</v>
      </c>
    </row>
    <row r="42100" spans="1:18" x14ac:dyDescent="0.3">
      <c r="A42100" s="23">
        <v>1015546489</v>
      </c>
      <c r="B42100" t="s">
        <v>40961</v>
      </c>
      <c r="C42100" t="s">
        <v>58744</v>
      </c>
      <c r="D42100" s="2">
        <v>43063</v>
      </c>
      <c r="E42100" s="2">
        <v>43063</v>
      </c>
      <c r="F42100">
        <v>0</v>
      </c>
      <c r="G42100">
        <v>0</v>
      </c>
      <c r="H42100" t="s">
        <v>33</v>
      </c>
      <c r="I42100" t="s">
        <v>31</v>
      </c>
      <c r="J42100">
        <v>0</v>
      </c>
      <c r="K42100">
        <v>0</v>
      </c>
      <c r="L42100">
        <v>0</v>
      </c>
      <c r="M42100" s="1">
        <v>0</v>
      </c>
      <c r="N42100" s="23">
        <v>102574368</v>
      </c>
      <c r="O42100" s="23">
        <v>1015546489</v>
      </c>
      <c r="P42100" t="s">
        <v>60650</v>
      </c>
      <c r="R42100" t="s">
        <v>1034</v>
      </c>
    </row>
    <row r="42101" spans="1:18" x14ac:dyDescent="0.3">
      <c r="A42101" s="23">
        <v>1012582145</v>
      </c>
      <c r="B42101" t="s">
        <v>40961</v>
      </c>
      <c r="C42101" t="s">
        <v>58745</v>
      </c>
      <c r="D42101" s="2">
        <v>43063</v>
      </c>
      <c r="E42101" s="2">
        <v>43063</v>
      </c>
      <c r="F42101">
        <v>0</v>
      </c>
      <c r="G42101">
        <v>0</v>
      </c>
      <c r="H42101" t="s">
        <v>33</v>
      </c>
      <c r="I42101" t="s">
        <v>31</v>
      </c>
      <c r="J42101">
        <v>0</v>
      </c>
      <c r="K42101">
        <v>0</v>
      </c>
      <c r="L42101">
        <v>0</v>
      </c>
      <c r="M42101" s="1">
        <v>0</v>
      </c>
      <c r="N42101" s="23">
        <v>101450570</v>
      </c>
      <c r="O42101" s="23">
        <v>1012582145</v>
      </c>
      <c r="P42101" t="s">
        <v>60650</v>
      </c>
      <c r="R42101" t="s">
        <v>1034</v>
      </c>
    </row>
    <row r="42102" spans="1:18" x14ac:dyDescent="0.3">
      <c r="A42102" s="23">
        <v>1015546495</v>
      </c>
      <c r="B42102" t="s">
        <v>40961</v>
      </c>
      <c r="C42102" t="s">
        <v>58746</v>
      </c>
      <c r="D42102" s="2">
        <v>43063</v>
      </c>
      <c r="E42102" s="2">
        <v>43063</v>
      </c>
      <c r="F42102">
        <v>0</v>
      </c>
      <c r="G42102">
        <v>0</v>
      </c>
      <c r="H42102" t="s">
        <v>33</v>
      </c>
      <c r="I42102" t="s">
        <v>31</v>
      </c>
      <c r="J42102">
        <v>0</v>
      </c>
      <c r="K42102">
        <v>0</v>
      </c>
      <c r="L42102">
        <v>0</v>
      </c>
      <c r="M42102" s="1">
        <v>0</v>
      </c>
      <c r="N42102" s="23">
        <v>100325288</v>
      </c>
      <c r="O42102" s="23">
        <v>1015546495</v>
      </c>
      <c r="P42102" t="s">
        <v>60650</v>
      </c>
      <c r="R42102" t="s">
        <v>1034</v>
      </c>
    </row>
    <row r="42103" spans="1:18" x14ac:dyDescent="0.3">
      <c r="A42103" s="23">
        <v>1015546588</v>
      </c>
      <c r="B42103" t="s">
        <v>40961</v>
      </c>
      <c r="C42103" t="s">
        <v>58747</v>
      </c>
      <c r="D42103" s="2">
        <v>43063</v>
      </c>
      <c r="E42103" s="2">
        <v>43063</v>
      </c>
      <c r="F42103">
        <v>0</v>
      </c>
      <c r="G42103">
        <v>0</v>
      </c>
      <c r="H42103" t="s">
        <v>33</v>
      </c>
      <c r="I42103" t="s">
        <v>31</v>
      </c>
      <c r="J42103">
        <v>0</v>
      </c>
      <c r="K42103">
        <v>0</v>
      </c>
      <c r="L42103">
        <v>0</v>
      </c>
      <c r="M42103" s="1">
        <v>0</v>
      </c>
      <c r="N42103" s="23">
        <v>102574382</v>
      </c>
      <c r="O42103" s="23">
        <v>1015546588</v>
      </c>
      <c r="P42103" t="s">
        <v>60650</v>
      </c>
      <c r="R42103" t="s">
        <v>1034</v>
      </c>
    </row>
    <row r="42104" spans="1:18" x14ac:dyDescent="0.3">
      <c r="A42104" s="23">
        <v>1015546590</v>
      </c>
      <c r="B42104" t="s">
        <v>40961</v>
      </c>
      <c r="C42104" t="s">
        <v>41210</v>
      </c>
      <c r="D42104" s="2">
        <v>43063</v>
      </c>
      <c r="E42104" s="2">
        <v>43063</v>
      </c>
      <c r="F42104">
        <v>0</v>
      </c>
      <c r="G42104">
        <v>0</v>
      </c>
      <c r="H42104" t="s">
        <v>33</v>
      </c>
      <c r="I42104" t="s">
        <v>31</v>
      </c>
      <c r="J42104">
        <v>0</v>
      </c>
      <c r="K42104">
        <v>0</v>
      </c>
      <c r="L42104">
        <v>0</v>
      </c>
      <c r="M42104" s="1">
        <v>0</v>
      </c>
      <c r="N42104" s="23">
        <v>200093372</v>
      </c>
      <c r="O42104" s="23">
        <v>1015546590</v>
      </c>
      <c r="P42104" t="s">
        <v>60650</v>
      </c>
      <c r="R42104" t="s">
        <v>1034</v>
      </c>
    </row>
    <row r="42105" spans="1:18" x14ac:dyDescent="0.3">
      <c r="A42105" s="23">
        <v>1015546608</v>
      </c>
      <c r="B42105" t="s">
        <v>40961</v>
      </c>
      <c r="C42105" t="s">
        <v>58748</v>
      </c>
      <c r="D42105" s="2">
        <v>43063</v>
      </c>
      <c r="E42105" s="2">
        <v>43063</v>
      </c>
      <c r="F42105">
        <v>0</v>
      </c>
      <c r="G42105">
        <v>0</v>
      </c>
      <c r="H42105" t="s">
        <v>33</v>
      </c>
      <c r="I42105" t="s">
        <v>31</v>
      </c>
      <c r="J42105">
        <v>0</v>
      </c>
      <c r="K42105">
        <v>0</v>
      </c>
      <c r="L42105">
        <v>0</v>
      </c>
      <c r="M42105" s="1">
        <v>0</v>
      </c>
      <c r="N42105" s="23">
        <v>100025859</v>
      </c>
      <c r="O42105" s="23">
        <v>1015546608</v>
      </c>
      <c r="P42105" t="s">
        <v>60650</v>
      </c>
      <c r="R42105" t="s">
        <v>1034</v>
      </c>
    </row>
    <row r="42106" spans="1:18" x14ac:dyDescent="0.3">
      <c r="A42106" s="23">
        <v>1015546613</v>
      </c>
      <c r="B42106" t="s">
        <v>40961</v>
      </c>
      <c r="C42106" t="s">
        <v>58749</v>
      </c>
      <c r="D42106" s="2">
        <v>43063</v>
      </c>
      <c r="E42106" s="2">
        <v>43063</v>
      </c>
      <c r="F42106">
        <v>0</v>
      </c>
      <c r="G42106">
        <v>0</v>
      </c>
      <c r="H42106" t="s">
        <v>33</v>
      </c>
      <c r="I42106" t="s">
        <v>31</v>
      </c>
      <c r="J42106">
        <v>0</v>
      </c>
      <c r="K42106">
        <v>0</v>
      </c>
      <c r="L42106">
        <v>0</v>
      </c>
      <c r="M42106" s="1">
        <v>0</v>
      </c>
      <c r="N42106" s="23">
        <v>202000012</v>
      </c>
      <c r="O42106" s="23">
        <v>1015546613</v>
      </c>
      <c r="P42106" t="s">
        <v>60650</v>
      </c>
      <c r="R42106" t="s">
        <v>1034</v>
      </c>
    </row>
    <row r="42107" spans="1:18" x14ac:dyDescent="0.3">
      <c r="A42107" s="23">
        <v>1015546614</v>
      </c>
      <c r="B42107" t="s">
        <v>40961</v>
      </c>
      <c r="C42107" t="s">
        <v>58750</v>
      </c>
      <c r="D42107" s="2">
        <v>43063</v>
      </c>
      <c r="E42107" s="2">
        <v>43063</v>
      </c>
      <c r="F42107">
        <v>0</v>
      </c>
      <c r="G42107">
        <v>0</v>
      </c>
      <c r="H42107" t="s">
        <v>32</v>
      </c>
      <c r="I42107" t="s">
        <v>31</v>
      </c>
      <c r="J42107">
        <v>0</v>
      </c>
      <c r="K42107">
        <v>0</v>
      </c>
      <c r="L42107">
        <v>0</v>
      </c>
      <c r="M42107" s="1">
        <v>0</v>
      </c>
      <c r="N42107" s="23">
        <v>100766156</v>
      </c>
      <c r="O42107" s="23">
        <v>1015546614</v>
      </c>
      <c r="P42107" t="s">
        <v>60650</v>
      </c>
      <c r="R42107" t="s">
        <v>1034</v>
      </c>
    </row>
    <row r="42108" spans="1:18" x14ac:dyDescent="0.3">
      <c r="A42108" s="23">
        <v>1015546597</v>
      </c>
      <c r="B42108" t="s">
        <v>40961</v>
      </c>
      <c r="C42108" t="s">
        <v>58751</v>
      </c>
      <c r="D42108" s="2">
        <v>43063</v>
      </c>
      <c r="E42108" s="2">
        <v>43063</v>
      </c>
      <c r="F42108">
        <v>0</v>
      </c>
      <c r="G42108">
        <v>0</v>
      </c>
      <c r="H42108" t="s">
        <v>32</v>
      </c>
      <c r="I42108" t="s">
        <v>31</v>
      </c>
      <c r="J42108">
        <v>0</v>
      </c>
      <c r="K42108">
        <v>0</v>
      </c>
      <c r="L42108">
        <v>0</v>
      </c>
      <c r="M42108" s="1">
        <v>0</v>
      </c>
      <c r="N42108" s="23">
        <v>102574098</v>
      </c>
      <c r="O42108" s="23">
        <v>1015546597</v>
      </c>
      <c r="P42108" t="s">
        <v>60650</v>
      </c>
      <c r="R42108" t="s">
        <v>1034</v>
      </c>
    </row>
    <row r="42109" spans="1:18" x14ac:dyDescent="0.3">
      <c r="A42109" s="23">
        <v>1015546599</v>
      </c>
      <c r="B42109" t="s">
        <v>40961</v>
      </c>
      <c r="C42109" t="s">
        <v>58752</v>
      </c>
      <c r="D42109" s="2">
        <v>43063</v>
      </c>
      <c r="E42109" s="2">
        <v>43063</v>
      </c>
      <c r="F42109">
        <v>0</v>
      </c>
      <c r="G42109">
        <v>0</v>
      </c>
      <c r="H42109" t="s">
        <v>33</v>
      </c>
      <c r="I42109" t="s">
        <v>31</v>
      </c>
      <c r="J42109">
        <v>0</v>
      </c>
      <c r="K42109">
        <v>0</v>
      </c>
      <c r="L42109">
        <v>0</v>
      </c>
      <c r="M42109" s="1">
        <v>0</v>
      </c>
      <c r="N42109" s="23">
        <v>102574384</v>
      </c>
      <c r="O42109" s="23">
        <v>1015546599</v>
      </c>
      <c r="P42109" t="s">
        <v>60650</v>
      </c>
      <c r="R42109" t="s">
        <v>1034</v>
      </c>
    </row>
    <row r="42110" spans="1:18" x14ac:dyDescent="0.3">
      <c r="A42110" s="23">
        <v>1015546723</v>
      </c>
      <c r="B42110" t="s">
        <v>40961</v>
      </c>
      <c r="C42110" t="s">
        <v>58753</v>
      </c>
      <c r="D42110" s="2">
        <v>43063</v>
      </c>
      <c r="E42110" s="2">
        <v>43063</v>
      </c>
      <c r="F42110">
        <v>0</v>
      </c>
      <c r="G42110">
        <v>0</v>
      </c>
      <c r="H42110" t="s">
        <v>33</v>
      </c>
      <c r="I42110" t="s">
        <v>31</v>
      </c>
      <c r="J42110">
        <v>0</v>
      </c>
      <c r="K42110">
        <v>0</v>
      </c>
      <c r="L42110">
        <v>0</v>
      </c>
      <c r="M42110" s="1">
        <v>0</v>
      </c>
      <c r="N42110" s="23">
        <v>101538034</v>
      </c>
      <c r="O42110" s="23">
        <v>1015546723</v>
      </c>
      <c r="P42110" t="s">
        <v>60650</v>
      </c>
      <c r="R42110" t="s">
        <v>1034</v>
      </c>
    </row>
    <row r="42111" spans="1:18" x14ac:dyDescent="0.3">
      <c r="A42111" s="23">
        <v>1015546653</v>
      </c>
      <c r="B42111" t="s">
        <v>40961</v>
      </c>
      <c r="C42111" t="s">
        <v>58754</v>
      </c>
      <c r="D42111" s="2">
        <v>43063</v>
      </c>
      <c r="E42111" s="2">
        <v>43063</v>
      </c>
      <c r="F42111">
        <v>0</v>
      </c>
      <c r="G42111">
        <v>0</v>
      </c>
      <c r="H42111" t="s">
        <v>33</v>
      </c>
      <c r="I42111" t="s">
        <v>31</v>
      </c>
      <c r="J42111">
        <v>0</v>
      </c>
      <c r="K42111">
        <v>0</v>
      </c>
      <c r="L42111">
        <v>0</v>
      </c>
      <c r="M42111" s="1">
        <v>0</v>
      </c>
      <c r="N42111" s="23">
        <v>100526508</v>
      </c>
      <c r="O42111" s="23">
        <v>1015546653</v>
      </c>
      <c r="P42111" t="s">
        <v>60650</v>
      </c>
      <c r="R42111" t="s">
        <v>1034</v>
      </c>
    </row>
    <row r="42112" spans="1:18" x14ac:dyDescent="0.3">
      <c r="A42112" s="23">
        <v>1015546654</v>
      </c>
      <c r="B42112" t="s">
        <v>40961</v>
      </c>
      <c r="C42112" t="s">
        <v>6095</v>
      </c>
      <c r="D42112" s="2">
        <v>43063</v>
      </c>
      <c r="E42112" s="2">
        <v>43063</v>
      </c>
      <c r="F42112">
        <v>0</v>
      </c>
      <c r="G42112">
        <v>0</v>
      </c>
      <c r="H42112" t="s">
        <v>32</v>
      </c>
      <c r="I42112" t="s">
        <v>31</v>
      </c>
      <c r="J42112">
        <v>0</v>
      </c>
      <c r="K42112">
        <v>0</v>
      </c>
      <c r="L42112">
        <v>0</v>
      </c>
      <c r="M42112" s="1">
        <v>0</v>
      </c>
      <c r="N42112" s="23">
        <v>100517528</v>
      </c>
      <c r="O42112" s="23">
        <v>1015546654</v>
      </c>
      <c r="P42112" t="s">
        <v>60650</v>
      </c>
      <c r="R42112" t="s">
        <v>1034</v>
      </c>
    </row>
    <row r="42113" spans="1:18" x14ac:dyDescent="0.3">
      <c r="A42113" s="23">
        <v>1015546733</v>
      </c>
      <c r="B42113" t="s">
        <v>40961</v>
      </c>
      <c r="C42113" t="s">
        <v>58755</v>
      </c>
      <c r="D42113" s="2">
        <v>43063</v>
      </c>
      <c r="E42113" s="2">
        <v>43063</v>
      </c>
      <c r="F42113">
        <v>0</v>
      </c>
      <c r="G42113">
        <v>0</v>
      </c>
      <c r="H42113" t="s">
        <v>32</v>
      </c>
      <c r="I42113" t="s">
        <v>31</v>
      </c>
      <c r="J42113">
        <v>0</v>
      </c>
      <c r="K42113">
        <v>0</v>
      </c>
      <c r="L42113">
        <v>0</v>
      </c>
      <c r="M42113" s="1">
        <v>0</v>
      </c>
      <c r="N42113" s="23">
        <v>102574341</v>
      </c>
      <c r="O42113" s="23">
        <v>1015546733</v>
      </c>
      <c r="P42113" t="s">
        <v>60650</v>
      </c>
      <c r="R42113" t="s">
        <v>1034</v>
      </c>
    </row>
    <row r="42114" spans="1:18" x14ac:dyDescent="0.3">
      <c r="A42114" s="23">
        <v>1015546734</v>
      </c>
      <c r="B42114" t="s">
        <v>40961</v>
      </c>
      <c r="C42114" t="s">
        <v>58756</v>
      </c>
      <c r="D42114" s="2">
        <v>43063</v>
      </c>
      <c r="E42114" s="2">
        <v>43063</v>
      </c>
      <c r="F42114">
        <v>0</v>
      </c>
      <c r="G42114">
        <v>0</v>
      </c>
      <c r="H42114" t="s">
        <v>33</v>
      </c>
      <c r="I42114" t="s">
        <v>31</v>
      </c>
      <c r="J42114">
        <v>0</v>
      </c>
      <c r="K42114">
        <v>0</v>
      </c>
      <c r="L42114">
        <v>0</v>
      </c>
      <c r="M42114" s="1">
        <v>0</v>
      </c>
      <c r="N42114" s="23">
        <v>102574426</v>
      </c>
      <c r="O42114" s="23">
        <v>1015546734</v>
      </c>
      <c r="P42114" t="s">
        <v>60650</v>
      </c>
      <c r="R42114" t="s">
        <v>1034</v>
      </c>
    </row>
    <row r="42115" spans="1:18" x14ac:dyDescent="0.3">
      <c r="A42115" s="23">
        <v>1015496333</v>
      </c>
      <c r="B42115" t="s">
        <v>40961</v>
      </c>
      <c r="C42115" t="s">
        <v>54775</v>
      </c>
      <c r="D42115" s="2">
        <v>43063</v>
      </c>
      <c r="E42115" s="2">
        <v>43063</v>
      </c>
      <c r="F42115">
        <v>0</v>
      </c>
      <c r="G42115">
        <v>0</v>
      </c>
      <c r="H42115" t="s">
        <v>32</v>
      </c>
      <c r="I42115" t="s">
        <v>31</v>
      </c>
      <c r="J42115">
        <v>0</v>
      </c>
      <c r="K42115">
        <v>0</v>
      </c>
      <c r="L42115">
        <v>0</v>
      </c>
      <c r="M42115" s="1">
        <v>0</v>
      </c>
      <c r="N42115" s="23">
        <v>102560900</v>
      </c>
      <c r="O42115" s="23">
        <v>1015496333</v>
      </c>
      <c r="P42115" t="s">
        <v>60650</v>
      </c>
      <c r="R42115" t="s">
        <v>1034</v>
      </c>
    </row>
    <row r="42116" spans="1:18" x14ac:dyDescent="0.3">
      <c r="A42116" s="23">
        <v>1003971781</v>
      </c>
      <c r="B42116" t="s">
        <v>40961</v>
      </c>
      <c r="C42116" t="s">
        <v>28611</v>
      </c>
      <c r="D42116" s="2">
        <v>43063</v>
      </c>
      <c r="E42116" s="2">
        <v>43063</v>
      </c>
      <c r="F42116">
        <v>0</v>
      </c>
      <c r="G42116">
        <v>0</v>
      </c>
      <c r="H42116" t="s">
        <v>33</v>
      </c>
      <c r="I42116" t="s">
        <v>31</v>
      </c>
      <c r="J42116">
        <v>0</v>
      </c>
      <c r="K42116">
        <v>0</v>
      </c>
      <c r="L42116">
        <v>0</v>
      </c>
      <c r="M42116" s="1">
        <v>0</v>
      </c>
      <c r="N42116" s="23">
        <v>100324853</v>
      </c>
      <c r="O42116" s="23">
        <v>1003971781</v>
      </c>
      <c r="P42116" t="s">
        <v>60650</v>
      </c>
      <c r="R42116" t="s">
        <v>1034</v>
      </c>
    </row>
    <row r="42117" spans="1:18" x14ac:dyDescent="0.3">
      <c r="A42117" s="23">
        <v>1015546666</v>
      </c>
      <c r="B42117" t="s">
        <v>40961</v>
      </c>
      <c r="C42117" t="s">
        <v>58757</v>
      </c>
      <c r="D42117" s="2">
        <v>43063</v>
      </c>
      <c r="E42117" s="2">
        <v>43063</v>
      </c>
      <c r="F42117">
        <v>0</v>
      </c>
      <c r="G42117">
        <v>0</v>
      </c>
      <c r="H42117" t="s">
        <v>33</v>
      </c>
      <c r="I42117" t="s">
        <v>31</v>
      </c>
      <c r="J42117">
        <v>0</v>
      </c>
      <c r="K42117">
        <v>0</v>
      </c>
      <c r="L42117">
        <v>0</v>
      </c>
      <c r="M42117" s="1">
        <v>0</v>
      </c>
      <c r="N42117" s="23">
        <v>102574432</v>
      </c>
      <c r="O42117" s="23">
        <v>1015546666</v>
      </c>
      <c r="P42117" t="s">
        <v>60650</v>
      </c>
      <c r="R42117" t="s">
        <v>1034</v>
      </c>
    </row>
    <row r="42118" spans="1:18" x14ac:dyDescent="0.3">
      <c r="A42118" s="23">
        <v>1015546741</v>
      </c>
      <c r="B42118" t="s">
        <v>40961</v>
      </c>
      <c r="C42118" t="s">
        <v>58675</v>
      </c>
      <c r="D42118" s="2">
        <v>43063</v>
      </c>
      <c r="E42118" s="2">
        <v>43063</v>
      </c>
      <c r="F42118">
        <v>0</v>
      </c>
      <c r="G42118">
        <v>0</v>
      </c>
      <c r="H42118" t="s">
        <v>33</v>
      </c>
      <c r="I42118" t="s">
        <v>31</v>
      </c>
      <c r="J42118">
        <v>0</v>
      </c>
      <c r="K42118">
        <v>0</v>
      </c>
      <c r="L42118">
        <v>0</v>
      </c>
      <c r="M42118" s="1">
        <v>0</v>
      </c>
      <c r="N42118" s="23">
        <v>203211799</v>
      </c>
      <c r="O42118" s="23">
        <v>1015546741</v>
      </c>
      <c r="P42118" t="s">
        <v>60650</v>
      </c>
      <c r="R42118" t="s">
        <v>1034</v>
      </c>
    </row>
    <row r="42119" spans="1:18" x14ac:dyDescent="0.3">
      <c r="A42119" s="23">
        <v>1015546743</v>
      </c>
      <c r="B42119" t="s">
        <v>40961</v>
      </c>
      <c r="C42119" t="s">
        <v>58758</v>
      </c>
      <c r="D42119" s="2">
        <v>43063</v>
      </c>
      <c r="E42119" s="2">
        <v>43063</v>
      </c>
      <c r="F42119">
        <v>0</v>
      </c>
      <c r="G42119">
        <v>0</v>
      </c>
      <c r="H42119" t="s">
        <v>32</v>
      </c>
      <c r="I42119" t="s">
        <v>31</v>
      </c>
      <c r="J42119">
        <v>0</v>
      </c>
      <c r="K42119">
        <v>0</v>
      </c>
      <c r="L42119">
        <v>0</v>
      </c>
      <c r="M42119" s="1">
        <v>0</v>
      </c>
      <c r="N42119" s="23">
        <v>201627231</v>
      </c>
      <c r="O42119" s="23">
        <v>1015546743</v>
      </c>
      <c r="P42119" t="s">
        <v>60650</v>
      </c>
      <c r="R42119" t="s">
        <v>1034</v>
      </c>
    </row>
    <row r="42120" spans="1:18" x14ac:dyDescent="0.3">
      <c r="A42120" s="23">
        <v>1014566588</v>
      </c>
      <c r="B42120" t="s">
        <v>40961</v>
      </c>
      <c r="C42120" t="s">
        <v>29381</v>
      </c>
      <c r="D42120" s="2">
        <v>43063</v>
      </c>
      <c r="E42120" s="2">
        <v>43063</v>
      </c>
      <c r="F42120">
        <v>0</v>
      </c>
      <c r="G42120">
        <v>0</v>
      </c>
      <c r="H42120" t="s">
        <v>33</v>
      </c>
      <c r="I42120" t="s">
        <v>31</v>
      </c>
      <c r="J42120">
        <v>0</v>
      </c>
      <c r="K42120">
        <v>0</v>
      </c>
      <c r="L42120">
        <v>0</v>
      </c>
      <c r="M42120" s="1">
        <v>0</v>
      </c>
      <c r="N42120" s="23">
        <v>102199165</v>
      </c>
      <c r="O42120" s="23">
        <v>1014566588</v>
      </c>
      <c r="P42120" t="s">
        <v>60650</v>
      </c>
      <c r="R42120" t="s">
        <v>1034</v>
      </c>
    </row>
    <row r="42121" spans="1:18" x14ac:dyDescent="0.3">
      <c r="A42121" s="23">
        <v>1014520118</v>
      </c>
      <c r="B42121" t="s">
        <v>40961</v>
      </c>
      <c r="C42121" t="s">
        <v>46868</v>
      </c>
      <c r="D42121" s="2">
        <v>43063</v>
      </c>
      <c r="E42121" s="2">
        <v>43063</v>
      </c>
      <c r="F42121">
        <v>0</v>
      </c>
      <c r="G42121">
        <v>0</v>
      </c>
      <c r="H42121" t="s">
        <v>32</v>
      </c>
      <c r="I42121" t="s">
        <v>31</v>
      </c>
      <c r="J42121">
        <v>0</v>
      </c>
      <c r="K42121">
        <v>0</v>
      </c>
      <c r="L42121">
        <v>0</v>
      </c>
      <c r="M42121" s="1">
        <v>0</v>
      </c>
      <c r="N42121" s="23">
        <v>101903596</v>
      </c>
      <c r="O42121" s="23">
        <v>1014520118</v>
      </c>
      <c r="P42121" t="s">
        <v>60650</v>
      </c>
      <c r="R42121" t="s">
        <v>1034</v>
      </c>
    </row>
    <row r="42122" spans="1:18" x14ac:dyDescent="0.3">
      <c r="A42122" s="23">
        <v>1013985637</v>
      </c>
      <c r="B42122" t="s">
        <v>40961</v>
      </c>
      <c r="C42122" t="s">
        <v>12067</v>
      </c>
      <c r="D42122" s="2">
        <v>43063</v>
      </c>
      <c r="E42122" s="2">
        <v>43063</v>
      </c>
      <c r="F42122">
        <v>0</v>
      </c>
      <c r="G42122">
        <v>0</v>
      </c>
      <c r="H42122" t="s">
        <v>33</v>
      </c>
      <c r="I42122" t="s">
        <v>35</v>
      </c>
      <c r="J42122">
        <v>0</v>
      </c>
      <c r="K42122">
        <v>0</v>
      </c>
      <c r="L42122">
        <v>0</v>
      </c>
      <c r="M42122" s="1">
        <v>0</v>
      </c>
      <c r="N42122" s="23">
        <v>100351148</v>
      </c>
      <c r="O42122" s="23">
        <v>1013985637</v>
      </c>
      <c r="P42122" t="s">
        <v>60650</v>
      </c>
      <c r="R42122" t="s">
        <v>1034</v>
      </c>
    </row>
    <row r="42123" spans="1:18" x14ac:dyDescent="0.3">
      <c r="A42123" s="23">
        <v>1015546694</v>
      </c>
      <c r="B42123" t="s">
        <v>40961</v>
      </c>
      <c r="C42123" t="s">
        <v>25818</v>
      </c>
      <c r="D42123" s="2">
        <v>43063</v>
      </c>
      <c r="E42123" s="2">
        <v>43063</v>
      </c>
      <c r="F42123">
        <v>0</v>
      </c>
      <c r="G42123">
        <v>0</v>
      </c>
      <c r="H42123" t="s">
        <v>33</v>
      </c>
      <c r="I42123" t="s">
        <v>31</v>
      </c>
      <c r="J42123">
        <v>0</v>
      </c>
      <c r="K42123">
        <v>0</v>
      </c>
      <c r="L42123">
        <v>0</v>
      </c>
      <c r="M42123" s="1">
        <v>0</v>
      </c>
      <c r="N42123" s="23">
        <v>101999979</v>
      </c>
      <c r="O42123" s="23">
        <v>1015546694</v>
      </c>
      <c r="P42123" t="s">
        <v>60650</v>
      </c>
      <c r="R42123" t="s">
        <v>1034</v>
      </c>
    </row>
    <row r="42124" spans="1:18" x14ac:dyDescent="0.3">
      <c r="A42124" s="23">
        <v>1012335018</v>
      </c>
      <c r="B42124" t="s">
        <v>40961</v>
      </c>
      <c r="C42124" t="s">
        <v>9037</v>
      </c>
      <c r="D42124" s="2">
        <v>43063</v>
      </c>
      <c r="E42124" s="2">
        <v>43063</v>
      </c>
      <c r="F42124">
        <v>0</v>
      </c>
      <c r="G42124">
        <v>0</v>
      </c>
      <c r="H42124" t="s">
        <v>33</v>
      </c>
      <c r="I42124" t="s">
        <v>31</v>
      </c>
      <c r="J42124">
        <v>0</v>
      </c>
      <c r="K42124">
        <v>0</v>
      </c>
      <c r="L42124">
        <v>0</v>
      </c>
      <c r="M42124" s="1">
        <v>0</v>
      </c>
      <c r="N42124" s="23">
        <v>101328051</v>
      </c>
      <c r="O42124" s="23">
        <v>1012335018</v>
      </c>
      <c r="P42124" t="s">
        <v>60650</v>
      </c>
      <c r="R42124" t="s">
        <v>1034</v>
      </c>
    </row>
    <row r="42125" spans="1:18" x14ac:dyDescent="0.3">
      <c r="A42125" s="23">
        <v>1015546766</v>
      </c>
      <c r="B42125" t="s">
        <v>40961</v>
      </c>
      <c r="C42125" t="s">
        <v>58759</v>
      </c>
      <c r="D42125" s="2">
        <v>43063</v>
      </c>
      <c r="E42125" s="2">
        <v>43063</v>
      </c>
      <c r="F42125">
        <v>0</v>
      </c>
      <c r="G42125">
        <v>0</v>
      </c>
      <c r="H42125" t="s">
        <v>33</v>
      </c>
      <c r="I42125" t="s">
        <v>31</v>
      </c>
      <c r="J42125">
        <v>0</v>
      </c>
      <c r="K42125">
        <v>0</v>
      </c>
      <c r="L42125">
        <v>0</v>
      </c>
      <c r="M42125" s="1">
        <v>0</v>
      </c>
      <c r="N42125" s="23">
        <v>102574447</v>
      </c>
      <c r="O42125" s="23">
        <v>1015546766</v>
      </c>
      <c r="P42125" t="s">
        <v>60650</v>
      </c>
      <c r="R42125" t="s">
        <v>1034</v>
      </c>
    </row>
    <row r="42126" spans="1:18" x14ac:dyDescent="0.3">
      <c r="A42126" s="23">
        <v>1015546767</v>
      </c>
      <c r="B42126" t="s">
        <v>40961</v>
      </c>
      <c r="C42126" t="s">
        <v>58760</v>
      </c>
      <c r="D42126" s="2">
        <v>43063</v>
      </c>
      <c r="E42126" s="2">
        <v>43063</v>
      </c>
      <c r="F42126">
        <v>0</v>
      </c>
      <c r="G42126">
        <v>0</v>
      </c>
      <c r="H42126" t="s">
        <v>33</v>
      </c>
      <c r="I42126" t="s">
        <v>31</v>
      </c>
      <c r="J42126">
        <v>0</v>
      </c>
      <c r="K42126">
        <v>0</v>
      </c>
      <c r="L42126">
        <v>0</v>
      </c>
      <c r="M42126" s="1">
        <v>0</v>
      </c>
      <c r="N42126" s="23">
        <v>102574445</v>
      </c>
      <c r="O42126" s="23">
        <v>1015546767</v>
      </c>
      <c r="P42126" t="s">
        <v>60650</v>
      </c>
      <c r="R42126" t="s">
        <v>1034</v>
      </c>
    </row>
    <row r="42127" spans="1:18" x14ac:dyDescent="0.3">
      <c r="A42127" s="23">
        <v>1015546801</v>
      </c>
      <c r="B42127" t="s">
        <v>40961</v>
      </c>
      <c r="C42127" t="s">
        <v>58761</v>
      </c>
      <c r="D42127" s="2">
        <v>43063</v>
      </c>
      <c r="E42127" s="2">
        <v>43063</v>
      </c>
      <c r="F42127">
        <v>0</v>
      </c>
      <c r="G42127">
        <v>0</v>
      </c>
      <c r="H42127" t="s">
        <v>30</v>
      </c>
      <c r="I42127" t="s">
        <v>31</v>
      </c>
      <c r="J42127">
        <v>0</v>
      </c>
      <c r="K42127">
        <v>0</v>
      </c>
      <c r="L42127">
        <v>0</v>
      </c>
      <c r="M42127" s="1">
        <v>0</v>
      </c>
      <c r="N42127" s="23">
        <v>203098585</v>
      </c>
      <c r="O42127" s="23">
        <v>1015546801</v>
      </c>
      <c r="P42127" t="s">
        <v>60650</v>
      </c>
      <c r="R42127" t="s">
        <v>1034</v>
      </c>
    </row>
    <row r="42128" spans="1:18" x14ac:dyDescent="0.3">
      <c r="A42128" s="23">
        <v>1015546802</v>
      </c>
      <c r="B42128" t="s">
        <v>40961</v>
      </c>
      <c r="C42128" t="s">
        <v>58762</v>
      </c>
      <c r="D42128" s="2">
        <v>43063</v>
      </c>
      <c r="E42128" s="2">
        <v>43063</v>
      </c>
      <c r="F42128">
        <v>0</v>
      </c>
      <c r="G42128">
        <v>0</v>
      </c>
      <c r="H42128" t="s">
        <v>32</v>
      </c>
      <c r="I42128" t="s">
        <v>31</v>
      </c>
      <c r="J42128">
        <v>0</v>
      </c>
      <c r="K42128">
        <v>0</v>
      </c>
      <c r="L42128">
        <v>0</v>
      </c>
      <c r="M42128" s="1">
        <v>0</v>
      </c>
      <c r="N42128" s="23">
        <v>102574454</v>
      </c>
      <c r="O42128" s="23">
        <v>1015546802</v>
      </c>
      <c r="P42128" t="s">
        <v>60650</v>
      </c>
      <c r="R42128" t="s">
        <v>1034</v>
      </c>
    </row>
    <row r="42129" spans="1:18" x14ac:dyDescent="0.3">
      <c r="A42129" s="23">
        <v>1015546807</v>
      </c>
      <c r="B42129" t="s">
        <v>40961</v>
      </c>
      <c r="C42129" t="s">
        <v>58763</v>
      </c>
      <c r="D42129" s="2">
        <v>43063</v>
      </c>
      <c r="E42129" s="2">
        <v>43063</v>
      </c>
      <c r="F42129">
        <v>0</v>
      </c>
      <c r="G42129">
        <v>0</v>
      </c>
      <c r="H42129" t="s">
        <v>33</v>
      </c>
      <c r="I42129" t="s">
        <v>31</v>
      </c>
      <c r="J42129">
        <v>0</v>
      </c>
      <c r="K42129">
        <v>0</v>
      </c>
      <c r="L42129">
        <v>0</v>
      </c>
      <c r="M42129" s="1">
        <v>0</v>
      </c>
      <c r="N42129" s="23">
        <v>102574460</v>
      </c>
      <c r="O42129" s="23">
        <v>1015546807</v>
      </c>
      <c r="P42129" t="s">
        <v>60650</v>
      </c>
      <c r="R42129" t="s">
        <v>1034</v>
      </c>
    </row>
    <row r="42130" spans="1:18" x14ac:dyDescent="0.3">
      <c r="A42130" s="23">
        <v>1015546775</v>
      </c>
      <c r="B42130" t="s">
        <v>40961</v>
      </c>
      <c r="C42130" t="s">
        <v>58764</v>
      </c>
      <c r="D42130" s="2">
        <v>43063</v>
      </c>
      <c r="E42130" s="2">
        <v>43063</v>
      </c>
      <c r="F42130">
        <v>0</v>
      </c>
      <c r="G42130">
        <v>0</v>
      </c>
      <c r="H42130" t="s">
        <v>33</v>
      </c>
      <c r="I42130" t="s">
        <v>31</v>
      </c>
      <c r="J42130">
        <v>0</v>
      </c>
      <c r="K42130">
        <v>0</v>
      </c>
      <c r="L42130">
        <v>0</v>
      </c>
      <c r="M42130" s="1">
        <v>0</v>
      </c>
      <c r="N42130" s="23">
        <v>202963291</v>
      </c>
      <c r="O42130" s="23">
        <v>1015546775</v>
      </c>
      <c r="P42130" t="s">
        <v>60650</v>
      </c>
      <c r="R42130" t="s">
        <v>1034</v>
      </c>
    </row>
    <row r="42131" spans="1:18" x14ac:dyDescent="0.3">
      <c r="A42131" s="23">
        <v>1015546776</v>
      </c>
      <c r="B42131" t="s">
        <v>40961</v>
      </c>
      <c r="C42131" t="s">
        <v>58765</v>
      </c>
      <c r="D42131" s="2">
        <v>43063</v>
      </c>
      <c r="E42131" s="2">
        <v>43063</v>
      </c>
      <c r="F42131">
        <v>0</v>
      </c>
      <c r="G42131">
        <v>0</v>
      </c>
      <c r="H42131" t="s">
        <v>33</v>
      </c>
      <c r="I42131" t="s">
        <v>31</v>
      </c>
      <c r="J42131">
        <v>0</v>
      </c>
      <c r="K42131">
        <v>0</v>
      </c>
      <c r="L42131">
        <v>0</v>
      </c>
      <c r="M42131" s="1">
        <v>0</v>
      </c>
      <c r="N42131" s="23">
        <v>102574465</v>
      </c>
      <c r="O42131" s="23">
        <v>1015546776</v>
      </c>
      <c r="P42131" t="s">
        <v>60650</v>
      </c>
      <c r="R42131" t="s">
        <v>1034</v>
      </c>
    </row>
    <row r="42132" spans="1:18" x14ac:dyDescent="0.3">
      <c r="A42132" s="23">
        <v>1014520118</v>
      </c>
      <c r="B42132" t="s">
        <v>40961</v>
      </c>
      <c r="C42132" t="s">
        <v>46868</v>
      </c>
      <c r="D42132" s="2">
        <v>43063</v>
      </c>
      <c r="E42132" s="2">
        <v>43063</v>
      </c>
      <c r="F42132">
        <v>0</v>
      </c>
      <c r="G42132">
        <v>0</v>
      </c>
      <c r="H42132" t="s">
        <v>32</v>
      </c>
      <c r="I42132" t="s">
        <v>31</v>
      </c>
      <c r="J42132">
        <v>0</v>
      </c>
      <c r="K42132">
        <v>0</v>
      </c>
      <c r="L42132">
        <v>0</v>
      </c>
      <c r="M42132" s="1">
        <v>0</v>
      </c>
      <c r="N42132" s="23">
        <v>101903596</v>
      </c>
      <c r="O42132" s="23">
        <v>1014520118</v>
      </c>
      <c r="P42132" t="s">
        <v>60650</v>
      </c>
      <c r="R42132" t="s">
        <v>1034</v>
      </c>
    </row>
    <row r="42133" spans="1:18" x14ac:dyDescent="0.3">
      <c r="A42133" s="23">
        <v>1015546783</v>
      </c>
      <c r="B42133" t="s">
        <v>40961</v>
      </c>
      <c r="C42133" t="s">
        <v>58766</v>
      </c>
      <c r="D42133" s="2">
        <v>43063</v>
      </c>
      <c r="E42133" s="2">
        <v>43063</v>
      </c>
      <c r="F42133">
        <v>0</v>
      </c>
      <c r="G42133">
        <v>0</v>
      </c>
      <c r="H42133" t="s">
        <v>33</v>
      </c>
      <c r="I42133" t="s">
        <v>31</v>
      </c>
      <c r="J42133">
        <v>0</v>
      </c>
      <c r="K42133">
        <v>0</v>
      </c>
      <c r="L42133">
        <v>0</v>
      </c>
      <c r="M42133" s="1">
        <v>0</v>
      </c>
      <c r="N42133" s="23">
        <v>102574441</v>
      </c>
      <c r="O42133" s="23">
        <v>1015546783</v>
      </c>
      <c r="P42133" t="s">
        <v>60650</v>
      </c>
      <c r="R42133" t="s">
        <v>1034</v>
      </c>
    </row>
    <row r="42134" spans="1:18" x14ac:dyDescent="0.3">
      <c r="A42134" s="23">
        <v>1015546823</v>
      </c>
      <c r="B42134" t="s">
        <v>40961</v>
      </c>
      <c r="C42134" t="s">
        <v>58767</v>
      </c>
      <c r="D42134" s="2">
        <v>43063</v>
      </c>
      <c r="E42134" s="2">
        <v>43063</v>
      </c>
      <c r="F42134">
        <v>0</v>
      </c>
      <c r="G42134">
        <v>0</v>
      </c>
      <c r="H42134" t="s">
        <v>33</v>
      </c>
      <c r="I42134" t="s">
        <v>31</v>
      </c>
      <c r="J42134">
        <v>0</v>
      </c>
      <c r="K42134">
        <v>0</v>
      </c>
      <c r="L42134">
        <v>0</v>
      </c>
      <c r="M42134" s="1">
        <v>0</v>
      </c>
      <c r="N42134" s="23">
        <v>100492225</v>
      </c>
      <c r="O42134" s="23">
        <v>1015546823</v>
      </c>
      <c r="P42134" t="s">
        <v>60650</v>
      </c>
      <c r="R42134" t="s">
        <v>1034</v>
      </c>
    </row>
    <row r="42135" spans="1:18" x14ac:dyDescent="0.3">
      <c r="A42135" s="23">
        <v>1015546785</v>
      </c>
      <c r="B42135" t="s">
        <v>40961</v>
      </c>
      <c r="C42135" t="s">
        <v>58768</v>
      </c>
      <c r="D42135" s="2">
        <v>43063</v>
      </c>
      <c r="E42135" s="2">
        <v>43063</v>
      </c>
      <c r="F42135">
        <v>0</v>
      </c>
      <c r="G42135">
        <v>0</v>
      </c>
      <c r="H42135" t="s">
        <v>33</v>
      </c>
      <c r="I42135" t="s">
        <v>31</v>
      </c>
      <c r="J42135">
        <v>0</v>
      </c>
      <c r="K42135">
        <v>0</v>
      </c>
      <c r="L42135">
        <v>0</v>
      </c>
      <c r="M42135" s="1">
        <v>0</v>
      </c>
      <c r="N42135" s="23">
        <v>204016459</v>
      </c>
      <c r="O42135" s="23">
        <v>1015546785</v>
      </c>
      <c r="P42135" t="s">
        <v>60650</v>
      </c>
      <c r="R42135" t="s">
        <v>1034</v>
      </c>
    </row>
    <row r="42136" spans="1:18" x14ac:dyDescent="0.3">
      <c r="A42136" s="23">
        <v>1015546788</v>
      </c>
      <c r="B42136" t="s">
        <v>40961</v>
      </c>
      <c r="C42136" t="s">
        <v>58769</v>
      </c>
      <c r="D42136" s="2">
        <v>43063</v>
      </c>
      <c r="E42136" s="2">
        <v>43063</v>
      </c>
      <c r="F42136">
        <v>0</v>
      </c>
      <c r="G42136">
        <v>0</v>
      </c>
      <c r="H42136" t="s">
        <v>33</v>
      </c>
      <c r="I42136" t="s">
        <v>31</v>
      </c>
      <c r="J42136">
        <v>0</v>
      </c>
      <c r="K42136">
        <v>0</v>
      </c>
      <c r="L42136">
        <v>0</v>
      </c>
      <c r="M42136" s="1">
        <v>0</v>
      </c>
      <c r="N42136" s="23">
        <v>200824941</v>
      </c>
      <c r="O42136" s="23">
        <v>1015546788</v>
      </c>
      <c r="P42136" t="s">
        <v>60650</v>
      </c>
      <c r="R42136" t="s">
        <v>1034</v>
      </c>
    </row>
    <row r="42137" spans="1:18" x14ac:dyDescent="0.3">
      <c r="A42137" s="23">
        <v>1014934869</v>
      </c>
      <c r="B42137" t="s">
        <v>40961</v>
      </c>
      <c r="C42137" t="s">
        <v>15614</v>
      </c>
      <c r="D42137" s="2">
        <v>43063</v>
      </c>
      <c r="E42137" s="2">
        <v>43063</v>
      </c>
      <c r="F42137">
        <v>0</v>
      </c>
      <c r="G42137">
        <v>0</v>
      </c>
      <c r="H42137" t="s">
        <v>33</v>
      </c>
      <c r="I42137" t="s">
        <v>31</v>
      </c>
      <c r="J42137">
        <v>0</v>
      </c>
      <c r="K42137">
        <v>0</v>
      </c>
      <c r="L42137">
        <v>0</v>
      </c>
      <c r="M42137" s="1">
        <v>0</v>
      </c>
      <c r="N42137" s="23">
        <v>102384668</v>
      </c>
      <c r="O42137" s="23">
        <v>1014934869</v>
      </c>
      <c r="P42137" t="s">
        <v>60650</v>
      </c>
      <c r="R42137" t="s">
        <v>1034</v>
      </c>
    </row>
    <row r="42138" spans="1:18" x14ac:dyDescent="0.3">
      <c r="A42138" s="23">
        <v>1015546791</v>
      </c>
      <c r="B42138" t="s">
        <v>40961</v>
      </c>
      <c r="C42138" t="s">
        <v>58770</v>
      </c>
      <c r="D42138" s="2">
        <v>43063</v>
      </c>
      <c r="E42138" s="2">
        <v>43063</v>
      </c>
      <c r="F42138">
        <v>0</v>
      </c>
      <c r="G42138">
        <v>0</v>
      </c>
      <c r="H42138" t="s">
        <v>33</v>
      </c>
      <c r="I42138" t="s">
        <v>31</v>
      </c>
      <c r="J42138">
        <v>0</v>
      </c>
      <c r="K42138">
        <v>0</v>
      </c>
      <c r="L42138">
        <v>0</v>
      </c>
      <c r="M42138" s="1">
        <v>0</v>
      </c>
      <c r="N42138" s="23">
        <v>102574484</v>
      </c>
      <c r="O42138" s="23">
        <v>1015546791</v>
      </c>
      <c r="P42138" t="s">
        <v>60650</v>
      </c>
      <c r="R42138" t="s">
        <v>1034</v>
      </c>
    </row>
    <row r="42139" spans="1:18" x14ac:dyDescent="0.3">
      <c r="A42139" s="23">
        <v>1015546845</v>
      </c>
      <c r="B42139" t="s">
        <v>40961</v>
      </c>
      <c r="C42139" t="s">
        <v>58771</v>
      </c>
      <c r="D42139" s="2">
        <v>43063</v>
      </c>
      <c r="E42139" s="2">
        <v>43063</v>
      </c>
      <c r="F42139">
        <v>0</v>
      </c>
      <c r="G42139">
        <v>0</v>
      </c>
      <c r="H42139" t="s">
        <v>33</v>
      </c>
      <c r="I42139" t="s">
        <v>31</v>
      </c>
      <c r="J42139">
        <v>0</v>
      </c>
      <c r="K42139">
        <v>0</v>
      </c>
      <c r="L42139">
        <v>0</v>
      </c>
      <c r="M42139" s="1">
        <v>0</v>
      </c>
      <c r="N42139" s="23">
        <v>102574494</v>
      </c>
      <c r="O42139" s="23">
        <v>1015546845</v>
      </c>
      <c r="P42139" t="s">
        <v>60650</v>
      </c>
      <c r="R42139" t="s">
        <v>1034</v>
      </c>
    </row>
    <row r="42140" spans="1:18" x14ac:dyDescent="0.3">
      <c r="A42140" s="23">
        <v>1011535086</v>
      </c>
      <c r="B42140" t="s">
        <v>40961</v>
      </c>
      <c r="C42140" t="s">
        <v>7259</v>
      </c>
      <c r="D42140" s="2">
        <v>43063</v>
      </c>
      <c r="E42140" s="2">
        <v>43063</v>
      </c>
      <c r="F42140">
        <v>0</v>
      </c>
      <c r="G42140">
        <v>0</v>
      </c>
      <c r="H42140" t="s">
        <v>32</v>
      </c>
      <c r="I42140" t="s">
        <v>31</v>
      </c>
      <c r="J42140">
        <v>0</v>
      </c>
      <c r="K42140">
        <v>0</v>
      </c>
      <c r="L42140">
        <v>0</v>
      </c>
      <c r="M42140" s="1">
        <v>0</v>
      </c>
      <c r="N42140" s="23">
        <v>201903879</v>
      </c>
      <c r="O42140" s="23">
        <v>1011535086</v>
      </c>
      <c r="P42140" t="s">
        <v>60650</v>
      </c>
      <c r="R42140" t="s">
        <v>1034</v>
      </c>
    </row>
    <row r="42141" spans="1:18" x14ac:dyDescent="0.3">
      <c r="A42141" s="23">
        <v>1015546800</v>
      </c>
      <c r="B42141" t="s">
        <v>40961</v>
      </c>
      <c r="C42141" t="s">
        <v>58772</v>
      </c>
      <c r="D42141" s="2">
        <v>43063</v>
      </c>
      <c r="E42141" s="2">
        <v>43063</v>
      </c>
      <c r="F42141">
        <v>0</v>
      </c>
      <c r="G42141">
        <v>0</v>
      </c>
      <c r="H42141" t="s">
        <v>33</v>
      </c>
      <c r="I42141" t="s">
        <v>31</v>
      </c>
      <c r="J42141">
        <v>0</v>
      </c>
      <c r="K42141">
        <v>0</v>
      </c>
      <c r="L42141">
        <v>0</v>
      </c>
      <c r="M42141" s="1">
        <v>0</v>
      </c>
      <c r="N42141" s="23">
        <v>201926648</v>
      </c>
      <c r="O42141" s="23">
        <v>1015546800</v>
      </c>
      <c r="P42141" t="s">
        <v>60650</v>
      </c>
      <c r="R42141" t="s">
        <v>1034</v>
      </c>
    </row>
    <row r="42142" spans="1:18" x14ac:dyDescent="0.3">
      <c r="A42142" s="23">
        <v>1012372809</v>
      </c>
      <c r="B42142" t="s">
        <v>40961</v>
      </c>
      <c r="C42142" t="s">
        <v>58773</v>
      </c>
      <c r="D42142" s="2">
        <v>43063</v>
      </c>
      <c r="E42142" s="2">
        <v>43063</v>
      </c>
      <c r="F42142">
        <v>0</v>
      </c>
      <c r="G42142">
        <v>0</v>
      </c>
      <c r="H42142" t="s">
        <v>33</v>
      </c>
      <c r="I42142" t="s">
        <v>31</v>
      </c>
      <c r="J42142">
        <v>0</v>
      </c>
      <c r="K42142">
        <v>0</v>
      </c>
      <c r="L42142">
        <v>0</v>
      </c>
      <c r="M42142" s="1">
        <v>0</v>
      </c>
      <c r="N42142" s="23">
        <v>100238251</v>
      </c>
      <c r="O42142" s="23">
        <v>1012372809</v>
      </c>
      <c r="P42142" t="s">
        <v>60650</v>
      </c>
      <c r="R42142" t="s">
        <v>1034</v>
      </c>
    </row>
    <row r="42143" spans="1:18" x14ac:dyDescent="0.3">
      <c r="A42143" s="23">
        <v>1015546855</v>
      </c>
      <c r="B42143" t="s">
        <v>40961</v>
      </c>
      <c r="C42143" t="s">
        <v>58774</v>
      </c>
      <c r="D42143" s="2">
        <v>43063</v>
      </c>
      <c r="E42143" s="2">
        <v>43063</v>
      </c>
      <c r="F42143">
        <v>0</v>
      </c>
      <c r="G42143">
        <v>0</v>
      </c>
      <c r="H42143" t="s">
        <v>33</v>
      </c>
      <c r="I42143" t="s">
        <v>31</v>
      </c>
      <c r="J42143">
        <v>0</v>
      </c>
      <c r="K42143">
        <v>0</v>
      </c>
      <c r="L42143">
        <v>0</v>
      </c>
      <c r="M42143" s="1">
        <v>0</v>
      </c>
      <c r="N42143" s="23">
        <v>102574500</v>
      </c>
      <c r="O42143" s="23">
        <v>1015546855</v>
      </c>
      <c r="P42143" t="s">
        <v>60650</v>
      </c>
      <c r="R42143" t="s">
        <v>1034</v>
      </c>
    </row>
    <row r="42144" spans="1:18" x14ac:dyDescent="0.3">
      <c r="A42144" s="23">
        <v>1015546859</v>
      </c>
      <c r="B42144" t="s">
        <v>40961</v>
      </c>
      <c r="C42144" t="s">
        <v>58775</v>
      </c>
      <c r="D42144" s="2">
        <v>43063</v>
      </c>
      <c r="E42144" s="2">
        <v>43063</v>
      </c>
      <c r="F42144">
        <v>0</v>
      </c>
      <c r="G42144">
        <v>0</v>
      </c>
      <c r="H42144" t="s">
        <v>33</v>
      </c>
      <c r="I42144" t="s">
        <v>31</v>
      </c>
      <c r="J42144">
        <v>0</v>
      </c>
      <c r="K42144">
        <v>0</v>
      </c>
      <c r="L42144">
        <v>0</v>
      </c>
      <c r="M42144" s="1">
        <v>0</v>
      </c>
      <c r="N42144" s="23">
        <v>102574497</v>
      </c>
      <c r="O42144" s="23">
        <v>1015546859</v>
      </c>
      <c r="P42144" t="s">
        <v>60650</v>
      </c>
      <c r="R42144" t="s">
        <v>1034</v>
      </c>
    </row>
    <row r="42145" spans="1:18" x14ac:dyDescent="0.3">
      <c r="A42145" s="23">
        <v>1015546870</v>
      </c>
      <c r="B42145" t="s">
        <v>40961</v>
      </c>
      <c r="C42145" t="s">
        <v>58776</v>
      </c>
      <c r="D42145" s="2">
        <v>43063</v>
      </c>
      <c r="E42145" s="2">
        <v>43063</v>
      </c>
      <c r="F42145">
        <v>0</v>
      </c>
      <c r="G42145">
        <v>0</v>
      </c>
      <c r="H42145" t="s">
        <v>33</v>
      </c>
      <c r="I42145" t="s">
        <v>39</v>
      </c>
      <c r="J42145">
        <v>0</v>
      </c>
      <c r="K42145">
        <v>0</v>
      </c>
      <c r="L42145">
        <v>0</v>
      </c>
      <c r="M42145" s="1">
        <v>0</v>
      </c>
      <c r="N42145" s="23">
        <v>102574496</v>
      </c>
      <c r="O42145" s="23">
        <v>1015546870</v>
      </c>
      <c r="P42145" t="s">
        <v>60650</v>
      </c>
      <c r="R42145" t="s">
        <v>1034</v>
      </c>
    </row>
    <row r="42146" spans="1:18" x14ac:dyDescent="0.3">
      <c r="A42146" s="23">
        <v>1015546873</v>
      </c>
      <c r="B42146" t="s">
        <v>40961</v>
      </c>
      <c r="C42146" t="s">
        <v>58777</v>
      </c>
      <c r="D42146" s="2">
        <v>43063</v>
      </c>
      <c r="E42146" s="2">
        <v>43063</v>
      </c>
      <c r="F42146">
        <v>0</v>
      </c>
      <c r="G42146">
        <v>0</v>
      </c>
      <c r="H42146" t="s">
        <v>33</v>
      </c>
      <c r="I42146" t="s">
        <v>31</v>
      </c>
      <c r="J42146">
        <v>0</v>
      </c>
      <c r="K42146">
        <v>0</v>
      </c>
      <c r="L42146">
        <v>0</v>
      </c>
      <c r="M42146" s="1">
        <v>0</v>
      </c>
      <c r="N42146" s="23">
        <v>102574499</v>
      </c>
      <c r="O42146" s="23">
        <v>1015546873</v>
      </c>
      <c r="P42146" t="s">
        <v>60650</v>
      </c>
      <c r="R42146" t="s">
        <v>1034</v>
      </c>
    </row>
    <row r="42147" spans="1:18" x14ac:dyDescent="0.3">
      <c r="A42147" s="23">
        <v>1015546910</v>
      </c>
      <c r="B42147" t="s">
        <v>40961</v>
      </c>
      <c r="C42147" t="s">
        <v>58778</v>
      </c>
      <c r="D42147" s="2">
        <v>43063</v>
      </c>
      <c r="E42147" s="2">
        <v>43063</v>
      </c>
      <c r="F42147">
        <v>0</v>
      </c>
      <c r="G42147">
        <v>0</v>
      </c>
      <c r="H42147" t="s">
        <v>33</v>
      </c>
      <c r="I42147" t="s">
        <v>31</v>
      </c>
      <c r="J42147">
        <v>0</v>
      </c>
      <c r="K42147">
        <v>0</v>
      </c>
      <c r="L42147">
        <v>0</v>
      </c>
      <c r="M42147" s="1">
        <v>0</v>
      </c>
      <c r="N42147" s="23">
        <v>102574508</v>
      </c>
      <c r="O42147" s="23">
        <v>1015546910</v>
      </c>
      <c r="P42147" t="s">
        <v>60650</v>
      </c>
      <c r="R42147" t="s">
        <v>1034</v>
      </c>
    </row>
    <row r="42148" spans="1:18" x14ac:dyDescent="0.3">
      <c r="A42148" s="23">
        <v>1013336745</v>
      </c>
      <c r="B42148" t="s">
        <v>40961</v>
      </c>
      <c r="C42148" t="s">
        <v>10512</v>
      </c>
      <c r="D42148" s="2">
        <v>43063</v>
      </c>
      <c r="E42148" s="2">
        <v>43063</v>
      </c>
      <c r="F42148">
        <v>0</v>
      </c>
      <c r="G42148">
        <v>0</v>
      </c>
      <c r="H42148" t="s">
        <v>33</v>
      </c>
      <c r="I42148" t="s">
        <v>31</v>
      </c>
      <c r="J42148">
        <v>0</v>
      </c>
      <c r="K42148">
        <v>0</v>
      </c>
      <c r="L42148">
        <v>0</v>
      </c>
      <c r="M42148" s="1">
        <v>0</v>
      </c>
      <c r="N42148" s="23">
        <v>100336447</v>
      </c>
      <c r="O42148" s="23">
        <v>1013336745</v>
      </c>
      <c r="P42148" t="s">
        <v>60650</v>
      </c>
      <c r="R42148" t="s">
        <v>1034</v>
      </c>
    </row>
    <row r="42149" spans="1:18" x14ac:dyDescent="0.3">
      <c r="A42149" s="23">
        <v>1015546881</v>
      </c>
      <c r="B42149" t="s">
        <v>40961</v>
      </c>
      <c r="C42149" t="s">
        <v>36783</v>
      </c>
      <c r="D42149" s="2">
        <v>43063</v>
      </c>
      <c r="E42149" s="2">
        <v>43063</v>
      </c>
      <c r="F42149">
        <v>0</v>
      </c>
      <c r="G42149">
        <v>0</v>
      </c>
      <c r="H42149" t="s">
        <v>33</v>
      </c>
      <c r="I42149" t="s">
        <v>31</v>
      </c>
      <c r="J42149">
        <v>0</v>
      </c>
      <c r="K42149">
        <v>0</v>
      </c>
      <c r="L42149">
        <v>0</v>
      </c>
      <c r="M42149" s="1">
        <v>0</v>
      </c>
      <c r="N42149" s="23">
        <v>202368623</v>
      </c>
      <c r="O42149" s="23">
        <v>1015546881</v>
      </c>
      <c r="P42149" t="s">
        <v>60650</v>
      </c>
      <c r="R42149" t="s">
        <v>1034</v>
      </c>
    </row>
    <row r="42150" spans="1:18" x14ac:dyDescent="0.3">
      <c r="A42150" s="23">
        <v>1015546882</v>
      </c>
      <c r="B42150" t="s">
        <v>40961</v>
      </c>
      <c r="C42150" t="s">
        <v>45342</v>
      </c>
      <c r="D42150" s="2">
        <v>43063</v>
      </c>
      <c r="E42150" s="2">
        <v>43063</v>
      </c>
      <c r="F42150">
        <v>0</v>
      </c>
      <c r="G42150">
        <v>0</v>
      </c>
      <c r="H42150" t="s">
        <v>32</v>
      </c>
      <c r="I42150" t="s">
        <v>31</v>
      </c>
      <c r="J42150">
        <v>0</v>
      </c>
      <c r="K42150">
        <v>0</v>
      </c>
      <c r="L42150">
        <v>0</v>
      </c>
      <c r="M42150" s="1">
        <v>0</v>
      </c>
      <c r="N42150" s="23">
        <v>102574518</v>
      </c>
      <c r="O42150" s="23">
        <v>1015546882</v>
      </c>
      <c r="P42150" t="s">
        <v>60650</v>
      </c>
      <c r="R42150" t="s">
        <v>1034</v>
      </c>
    </row>
    <row r="42151" spans="1:18" x14ac:dyDescent="0.3">
      <c r="A42151" s="23">
        <v>1015546922</v>
      </c>
      <c r="B42151" t="s">
        <v>40961</v>
      </c>
      <c r="C42151" t="s">
        <v>58779</v>
      </c>
      <c r="D42151" s="2">
        <v>43063</v>
      </c>
      <c r="E42151" s="2">
        <v>43063</v>
      </c>
      <c r="F42151">
        <v>0</v>
      </c>
      <c r="G42151">
        <v>0</v>
      </c>
      <c r="H42151" t="s">
        <v>33</v>
      </c>
      <c r="I42151" t="s">
        <v>31</v>
      </c>
      <c r="J42151">
        <v>0</v>
      </c>
      <c r="K42151">
        <v>0</v>
      </c>
      <c r="L42151">
        <v>0</v>
      </c>
      <c r="M42151" s="1">
        <v>0</v>
      </c>
      <c r="N42151" s="23">
        <v>102574502</v>
      </c>
      <c r="O42151" s="23">
        <v>1015546922</v>
      </c>
      <c r="P42151" t="s">
        <v>60650</v>
      </c>
      <c r="R42151" t="s">
        <v>1034</v>
      </c>
    </row>
    <row r="42152" spans="1:18" x14ac:dyDescent="0.3">
      <c r="A42152" s="23">
        <v>1015546885</v>
      </c>
      <c r="B42152" t="s">
        <v>40961</v>
      </c>
      <c r="C42152" t="s">
        <v>46734</v>
      </c>
      <c r="D42152" s="2">
        <v>43063</v>
      </c>
      <c r="E42152" s="2">
        <v>43063</v>
      </c>
      <c r="F42152">
        <v>0</v>
      </c>
      <c r="G42152">
        <v>0</v>
      </c>
      <c r="H42152" t="s">
        <v>32</v>
      </c>
      <c r="I42152" t="s">
        <v>31</v>
      </c>
      <c r="J42152">
        <v>0</v>
      </c>
      <c r="K42152">
        <v>0</v>
      </c>
      <c r="L42152">
        <v>0</v>
      </c>
      <c r="M42152" s="1">
        <v>0</v>
      </c>
      <c r="N42152" s="23">
        <v>100207477</v>
      </c>
      <c r="O42152" s="23">
        <v>1015546885</v>
      </c>
      <c r="P42152" t="s">
        <v>60650</v>
      </c>
      <c r="R42152" t="s">
        <v>1034</v>
      </c>
    </row>
    <row r="42153" spans="1:18" x14ac:dyDescent="0.3">
      <c r="A42153" s="23">
        <v>1015546894</v>
      </c>
      <c r="B42153" t="s">
        <v>40961</v>
      </c>
      <c r="C42153" t="s">
        <v>58780</v>
      </c>
      <c r="D42153" s="2">
        <v>43063</v>
      </c>
      <c r="E42153" s="2">
        <v>43063</v>
      </c>
      <c r="F42153">
        <v>0</v>
      </c>
      <c r="G42153">
        <v>0</v>
      </c>
      <c r="H42153" t="s">
        <v>33</v>
      </c>
      <c r="I42153" t="s">
        <v>39</v>
      </c>
      <c r="J42153">
        <v>0</v>
      </c>
      <c r="K42153">
        <v>0</v>
      </c>
      <c r="L42153">
        <v>0</v>
      </c>
      <c r="M42153" s="1">
        <v>0</v>
      </c>
      <c r="N42153" s="23">
        <v>102574524</v>
      </c>
      <c r="O42153" s="23">
        <v>1015546894</v>
      </c>
      <c r="P42153" t="s">
        <v>60650</v>
      </c>
      <c r="R42153" t="s">
        <v>1034</v>
      </c>
    </row>
    <row r="42154" spans="1:18" x14ac:dyDescent="0.3">
      <c r="A42154" s="23">
        <v>1015546896</v>
      </c>
      <c r="B42154" t="s">
        <v>40961</v>
      </c>
      <c r="C42154" t="s">
        <v>58781</v>
      </c>
      <c r="D42154" s="2">
        <v>43063</v>
      </c>
      <c r="E42154" s="2">
        <v>43063</v>
      </c>
      <c r="F42154">
        <v>0</v>
      </c>
      <c r="G42154">
        <v>0</v>
      </c>
      <c r="H42154" t="s">
        <v>32</v>
      </c>
      <c r="I42154" t="s">
        <v>31</v>
      </c>
      <c r="J42154">
        <v>0</v>
      </c>
      <c r="K42154">
        <v>0</v>
      </c>
      <c r="L42154">
        <v>0</v>
      </c>
      <c r="M42154" s="1">
        <v>0</v>
      </c>
      <c r="N42154" s="23">
        <v>102574527</v>
      </c>
      <c r="O42154" s="23">
        <v>1015546896</v>
      </c>
      <c r="P42154" t="s">
        <v>60650</v>
      </c>
      <c r="R42154" t="s">
        <v>1034</v>
      </c>
    </row>
    <row r="42155" spans="1:18" x14ac:dyDescent="0.3">
      <c r="A42155" s="23">
        <v>1015546930</v>
      </c>
      <c r="B42155" t="s">
        <v>40961</v>
      </c>
      <c r="C42155" t="s">
        <v>58782</v>
      </c>
      <c r="D42155" s="2">
        <v>43063</v>
      </c>
      <c r="E42155" s="2">
        <v>43063</v>
      </c>
      <c r="F42155">
        <v>0</v>
      </c>
      <c r="G42155">
        <v>0</v>
      </c>
      <c r="H42155" t="s">
        <v>33</v>
      </c>
      <c r="I42155" t="s">
        <v>31</v>
      </c>
      <c r="J42155">
        <v>0</v>
      </c>
      <c r="K42155">
        <v>0</v>
      </c>
      <c r="L42155">
        <v>0</v>
      </c>
      <c r="M42155" s="1">
        <v>0</v>
      </c>
      <c r="N42155" s="23">
        <v>102574532</v>
      </c>
      <c r="O42155" s="23">
        <v>1015546930</v>
      </c>
      <c r="P42155" t="s">
        <v>60650</v>
      </c>
      <c r="R42155" t="s">
        <v>1034</v>
      </c>
    </row>
    <row r="42156" spans="1:18" x14ac:dyDescent="0.3">
      <c r="A42156" s="23">
        <v>1011686251</v>
      </c>
      <c r="B42156" t="s">
        <v>40961</v>
      </c>
      <c r="C42156" t="s">
        <v>58783</v>
      </c>
      <c r="D42156" s="2">
        <v>43063</v>
      </c>
      <c r="E42156" s="2">
        <v>43063</v>
      </c>
      <c r="F42156">
        <v>0</v>
      </c>
      <c r="G42156">
        <v>0</v>
      </c>
      <c r="H42156" t="s">
        <v>32</v>
      </c>
      <c r="I42156" t="s">
        <v>31</v>
      </c>
      <c r="J42156">
        <v>0</v>
      </c>
      <c r="K42156">
        <v>0</v>
      </c>
      <c r="L42156">
        <v>0</v>
      </c>
      <c r="M42156" s="1">
        <v>0</v>
      </c>
      <c r="N42156" s="23">
        <v>100987617</v>
      </c>
      <c r="O42156" s="23">
        <v>1011686251</v>
      </c>
      <c r="P42156" t="s">
        <v>60650</v>
      </c>
      <c r="R42156" t="s">
        <v>1034</v>
      </c>
    </row>
    <row r="42157" spans="1:18" x14ac:dyDescent="0.3">
      <c r="A42157" s="23">
        <v>1012742715</v>
      </c>
      <c r="B42157" t="s">
        <v>40961</v>
      </c>
      <c r="C42157" t="s">
        <v>29073</v>
      </c>
      <c r="D42157" s="2">
        <v>43063</v>
      </c>
      <c r="E42157" s="2">
        <v>43063</v>
      </c>
      <c r="F42157">
        <v>0</v>
      </c>
      <c r="G42157">
        <v>0</v>
      </c>
      <c r="H42157" t="s">
        <v>32</v>
      </c>
      <c r="I42157" t="s">
        <v>31</v>
      </c>
      <c r="J42157">
        <v>0</v>
      </c>
      <c r="K42157">
        <v>0</v>
      </c>
      <c r="L42157">
        <v>0</v>
      </c>
      <c r="M42157" s="1">
        <v>0</v>
      </c>
      <c r="N42157" s="23">
        <v>101532623</v>
      </c>
      <c r="O42157" s="23">
        <v>1012742715</v>
      </c>
      <c r="P42157" t="s">
        <v>60650</v>
      </c>
      <c r="R42157" t="s">
        <v>1034</v>
      </c>
    </row>
    <row r="42158" spans="1:18" x14ac:dyDescent="0.3">
      <c r="A42158" s="23">
        <v>1015546940</v>
      </c>
      <c r="B42158" t="s">
        <v>40961</v>
      </c>
      <c r="C42158" t="s">
        <v>58784</v>
      </c>
      <c r="D42158" s="2">
        <v>43063</v>
      </c>
      <c r="E42158" s="2">
        <v>43063</v>
      </c>
      <c r="F42158">
        <v>0</v>
      </c>
      <c r="G42158">
        <v>0</v>
      </c>
      <c r="H42158" t="s">
        <v>32</v>
      </c>
      <c r="I42158" t="s">
        <v>31</v>
      </c>
      <c r="J42158">
        <v>0</v>
      </c>
      <c r="K42158">
        <v>0</v>
      </c>
      <c r="L42158">
        <v>0</v>
      </c>
      <c r="M42158" s="1">
        <v>0</v>
      </c>
      <c r="N42158" s="23">
        <v>102574534</v>
      </c>
      <c r="O42158" s="23">
        <v>1015546940</v>
      </c>
      <c r="P42158" t="s">
        <v>60650</v>
      </c>
      <c r="R42158" t="s">
        <v>1034</v>
      </c>
    </row>
    <row r="42159" spans="1:18" x14ac:dyDescent="0.3">
      <c r="A42159" s="23">
        <v>1015546941</v>
      </c>
      <c r="B42159" t="s">
        <v>40961</v>
      </c>
      <c r="C42159" t="s">
        <v>58785</v>
      </c>
      <c r="D42159" s="2">
        <v>43063</v>
      </c>
      <c r="E42159" s="2">
        <v>43063</v>
      </c>
      <c r="F42159">
        <v>0</v>
      </c>
      <c r="G42159">
        <v>0</v>
      </c>
      <c r="H42159" t="s">
        <v>33</v>
      </c>
      <c r="I42159" t="s">
        <v>31</v>
      </c>
      <c r="J42159">
        <v>0</v>
      </c>
      <c r="K42159">
        <v>0</v>
      </c>
      <c r="L42159">
        <v>0</v>
      </c>
      <c r="M42159" s="1">
        <v>0</v>
      </c>
      <c r="N42159" s="23">
        <v>101501581</v>
      </c>
      <c r="O42159" s="23">
        <v>1015546941</v>
      </c>
      <c r="P42159" t="s">
        <v>60650</v>
      </c>
      <c r="R42159" t="s">
        <v>1034</v>
      </c>
    </row>
    <row r="42160" spans="1:18" x14ac:dyDescent="0.3">
      <c r="A42160" s="23">
        <v>1015547014</v>
      </c>
      <c r="B42160" t="s">
        <v>40961</v>
      </c>
      <c r="C42160" t="s">
        <v>58786</v>
      </c>
      <c r="D42160" s="2">
        <v>43063</v>
      </c>
      <c r="E42160" s="2">
        <v>43063</v>
      </c>
      <c r="F42160">
        <v>0</v>
      </c>
      <c r="G42160">
        <v>0</v>
      </c>
      <c r="H42160" t="s">
        <v>33</v>
      </c>
      <c r="I42160" t="s">
        <v>31</v>
      </c>
      <c r="J42160">
        <v>0</v>
      </c>
      <c r="K42160">
        <v>0</v>
      </c>
      <c r="L42160">
        <v>0</v>
      </c>
      <c r="M42160" s="1">
        <v>0</v>
      </c>
      <c r="N42160" s="23">
        <v>100440225</v>
      </c>
      <c r="O42160" s="23">
        <v>1015547014</v>
      </c>
      <c r="P42160" t="s">
        <v>60650</v>
      </c>
      <c r="R42160" t="s">
        <v>1034</v>
      </c>
    </row>
    <row r="42161" spans="1:18" x14ac:dyDescent="0.3">
      <c r="A42161" s="23">
        <v>1015546948</v>
      </c>
      <c r="B42161" t="s">
        <v>40961</v>
      </c>
      <c r="C42161" t="s">
        <v>28485</v>
      </c>
      <c r="D42161" s="2">
        <v>43063</v>
      </c>
      <c r="E42161" s="2">
        <v>43063</v>
      </c>
      <c r="F42161">
        <v>0</v>
      </c>
      <c r="G42161">
        <v>0</v>
      </c>
      <c r="H42161" t="s">
        <v>33</v>
      </c>
      <c r="I42161" t="s">
        <v>34</v>
      </c>
      <c r="J42161">
        <v>0</v>
      </c>
      <c r="K42161">
        <v>0</v>
      </c>
      <c r="L42161">
        <v>0</v>
      </c>
      <c r="M42161" s="1">
        <v>0</v>
      </c>
      <c r="N42161" s="23">
        <v>202914986</v>
      </c>
      <c r="O42161" s="23">
        <v>1015546948</v>
      </c>
      <c r="P42161" t="s">
        <v>60650</v>
      </c>
      <c r="R42161" t="s">
        <v>1034</v>
      </c>
    </row>
    <row r="42162" spans="1:18" x14ac:dyDescent="0.3">
      <c r="A42162" s="23">
        <v>1015547020</v>
      </c>
      <c r="B42162" t="s">
        <v>40961</v>
      </c>
      <c r="C42162" t="s">
        <v>45342</v>
      </c>
      <c r="D42162" s="2">
        <v>43063</v>
      </c>
      <c r="E42162" s="2">
        <v>43063</v>
      </c>
      <c r="F42162">
        <v>0</v>
      </c>
      <c r="G42162">
        <v>0</v>
      </c>
      <c r="H42162" t="s">
        <v>32</v>
      </c>
      <c r="I42162" t="s">
        <v>31</v>
      </c>
      <c r="J42162">
        <v>0</v>
      </c>
      <c r="K42162">
        <v>0</v>
      </c>
      <c r="L42162">
        <v>0</v>
      </c>
      <c r="M42162" s="1">
        <v>0</v>
      </c>
      <c r="N42162" s="23">
        <v>102574518</v>
      </c>
      <c r="O42162" s="23">
        <v>1015547020</v>
      </c>
      <c r="P42162" t="s">
        <v>60650</v>
      </c>
      <c r="R42162" t="s">
        <v>1034</v>
      </c>
    </row>
    <row r="42163" spans="1:18" x14ac:dyDescent="0.3">
      <c r="A42163" s="23">
        <v>1015546957</v>
      </c>
      <c r="B42163" t="s">
        <v>40961</v>
      </c>
      <c r="C42163" t="s">
        <v>58787</v>
      </c>
      <c r="D42163" s="2">
        <v>43063</v>
      </c>
      <c r="E42163" s="2">
        <v>43063</v>
      </c>
      <c r="F42163">
        <v>0</v>
      </c>
      <c r="G42163">
        <v>0</v>
      </c>
      <c r="H42163" t="s">
        <v>33</v>
      </c>
      <c r="I42163" t="s">
        <v>31</v>
      </c>
      <c r="J42163">
        <v>0</v>
      </c>
      <c r="K42163">
        <v>0</v>
      </c>
      <c r="L42163">
        <v>0</v>
      </c>
      <c r="M42163" s="1">
        <v>0</v>
      </c>
      <c r="N42163" s="23">
        <v>102574552</v>
      </c>
      <c r="O42163" s="23">
        <v>1015546957</v>
      </c>
      <c r="P42163" t="s">
        <v>60650</v>
      </c>
      <c r="R42163" t="s">
        <v>1034</v>
      </c>
    </row>
    <row r="42164" spans="1:18" x14ac:dyDescent="0.3">
      <c r="A42164" s="23">
        <v>1015546958</v>
      </c>
      <c r="B42164" t="s">
        <v>40961</v>
      </c>
      <c r="C42164" t="s">
        <v>58788</v>
      </c>
      <c r="D42164" s="2">
        <v>43063</v>
      </c>
      <c r="E42164" s="2">
        <v>43063</v>
      </c>
      <c r="F42164">
        <v>0</v>
      </c>
      <c r="G42164">
        <v>0</v>
      </c>
      <c r="H42164" t="s">
        <v>33</v>
      </c>
      <c r="I42164" t="s">
        <v>31</v>
      </c>
      <c r="J42164">
        <v>0</v>
      </c>
      <c r="K42164">
        <v>0</v>
      </c>
      <c r="L42164">
        <v>0</v>
      </c>
      <c r="M42164" s="1">
        <v>0</v>
      </c>
      <c r="N42164" s="23">
        <v>102574554</v>
      </c>
      <c r="O42164" s="23">
        <v>1015546958</v>
      </c>
      <c r="P42164" t="s">
        <v>60650</v>
      </c>
      <c r="R42164" t="s">
        <v>1034</v>
      </c>
    </row>
    <row r="42165" spans="1:18" x14ac:dyDescent="0.3">
      <c r="A42165" s="23">
        <v>1004086187</v>
      </c>
      <c r="B42165" t="s">
        <v>40961</v>
      </c>
      <c r="C42165" t="s">
        <v>39098</v>
      </c>
      <c r="D42165" s="2">
        <v>43063</v>
      </c>
      <c r="E42165" s="2">
        <v>43063</v>
      </c>
      <c r="F42165">
        <v>0</v>
      </c>
      <c r="G42165">
        <v>0</v>
      </c>
      <c r="H42165" t="s">
        <v>32</v>
      </c>
      <c r="I42165" t="s">
        <v>31</v>
      </c>
      <c r="J42165">
        <v>0</v>
      </c>
      <c r="K42165">
        <v>0</v>
      </c>
      <c r="L42165">
        <v>0</v>
      </c>
      <c r="M42165" s="1">
        <v>0</v>
      </c>
      <c r="N42165" s="23">
        <v>100376575</v>
      </c>
      <c r="O42165" s="23">
        <v>1004086187</v>
      </c>
      <c r="P42165" t="s">
        <v>60650</v>
      </c>
      <c r="R42165" t="s">
        <v>1034</v>
      </c>
    </row>
    <row r="42166" spans="1:18" x14ac:dyDescent="0.3">
      <c r="A42166" s="23">
        <v>1015546964</v>
      </c>
      <c r="B42166" t="s">
        <v>40961</v>
      </c>
      <c r="C42166" t="s">
        <v>58789</v>
      </c>
      <c r="D42166" s="2">
        <v>43063</v>
      </c>
      <c r="E42166" s="2">
        <v>43063</v>
      </c>
      <c r="F42166">
        <v>0</v>
      </c>
      <c r="G42166">
        <v>0</v>
      </c>
      <c r="H42166" t="s">
        <v>33</v>
      </c>
      <c r="I42166" t="s">
        <v>31</v>
      </c>
      <c r="J42166">
        <v>0</v>
      </c>
      <c r="K42166">
        <v>0</v>
      </c>
      <c r="L42166">
        <v>0</v>
      </c>
      <c r="M42166" s="1">
        <v>0</v>
      </c>
      <c r="N42166" s="23">
        <v>101542525</v>
      </c>
      <c r="O42166" s="23">
        <v>1015546964</v>
      </c>
      <c r="P42166" t="s">
        <v>60650</v>
      </c>
      <c r="R42166" t="s">
        <v>1034</v>
      </c>
    </row>
    <row r="42167" spans="1:18" x14ac:dyDescent="0.3">
      <c r="A42167" s="23">
        <v>1012547389</v>
      </c>
      <c r="B42167" t="s">
        <v>40961</v>
      </c>
      <c r="C42167" t="s">
        <v>9601</v>
      </c>
      <c r="D42167" s="2">
        <v>43063</v>
      </c>
      <c r="E42167" s="2">
        <v>43063</v>
      </c>
      <c r="F42167">
        <v>0</v>
      </c>
      <c r="G42167">
        <v>0</v>
      </c>
      <c r="H42167" t="s">
        <v>33</v>
      </c>
      <c r="I42167" t="s">
        <v>31</v>
      </c>
      <c r="J42167">
        <v>0</v>
      </c>
      <c r="K42167">
        <v>0</v>
      </c>
      <c r="L42167">
        <v>0</v>
      </c>
      <c r="M42167" s="1">
        <v>0</v>
      </c>
      <c r="N42167" s="23">
        <v>101432999</v>
      </c>
      <c r="O42167" s="23">
        <v>1012547389</v>
      </c>
      <c r="P42167" t="s">
        <v>60650</v>
      </c>
      <c r="R42167" t="s">
        <v>1034</v>
      </c>
    </row>
    <row r="42168" spans="1:18" x14ac:dyDescent="0.3">
      <c r="A42168" s="23">
        <v>1015547043</v>
      </c>
      <c r="B42168" t="s">
        <v>40961</v>
      </c>
      <c r="C42168" t="s">
        <v>58790</v>
      </c>
      <c r="D42168" s="2">
        <v>43063</v>
      </c>
      <c r="E42168" s="2">
        <v>43063</v>
      </c>
      <c r="F42168">
        <v>0</v>
      </c>
      <c r="G42168">
        <v>0</v>
      </c>
      <c r="H42168" t="s">
        <v>33</v>
      </c>
      <c r="I42168" t="s">
        <v>31</v>
      </c>
      <c r="J42168">
        <v>0</v>
      </c>
      <c r="K42168">
        <v>0</v>
      </c>
      <c r="L42168">
        <v>0</v>
      </c>
      <c r="M42168" s="1">
        <v>0</v>
      </c>
      <c r="N42168" s="23">
        <v>100743790</v>
      </c>
      <c r="O42168" s="23">
        <v>1015547043</v>
      </c>
      <c r="P42168" t="s">
        <v>60650</v>
      </c>
      <c r="R42168" t="s">
        <v>1034</v>
      </c>
    </row>
    <row r="42169" spans="1:18" x14ac:dyDescent="0.3">
      <c r="A42169" s="23">
        <v>1015547044</v>
      </c>
      <c r="B42169" t="s">
        <v>40961</v>
      </c>
      <c r="C42169" t="s">
        <v>58791</v>
      </c>
      <c r="D42169" s="2">
        <v>43063</v>
      </c>
      <c r="E42169" s="2">
        <v>43063</v>
      </c>
      <c r="F42169">
        <v>0</v>
      </c>
      <c r="G42169">
        <v>0</v>
      </c>
      <c r="H42169" t="s">
        <v>33</v>
      </c>
      <c r="I42169" t="s">
        <v>31</v>
      </c>
      <c r="J42169">
        <v>0</v>
      </c>
      <c r="K42169">
        <v>0</v>
      </c>
      <c r="L42169">
        <v>0</v>
      </c>
      <c r="M42169" s="1">
        <v>0</v>
      </c>
      <c r="N42169" s="23">
        <v>100855440</v>
      </c>
      <c r="O42169" s="23">
        <v>1015547044</v>
      </c>
      <c r="P42169" t="s">
        <v>60650</v>
      </c>
      <c r="R42169" t="s">
        <v>1034</v>
      </c>
    </row>
    <row r="42170" spans="1:18" x14ac:dyDescent="0.3">
      <c r="A42170" s="23">
        <v>1015547050</v>
      </c>
      <c r="B42170" t="s">
        <v>40961</v>
      </c>
      <c r="C42170" t="s">
        <v>45349</v>
      </c>
      <c r="D42170" s="2">
        <v>43063</v>
      </c>
      <c r="E42170" s="2">
        <v>43063</v>
      </c>
      <c r="F42170">
        <v>0</v>
      </c>
      <c r="G42170">
        <v>0</v>
      </c>
      <c r="H42170" t="s">
        <v>32</v>
      </c>
      <c r="I42170" t="s">
        <v>31</v>
      </c>
      <c r="J42170">
        <v>0</v>
      </c>
      <c r="K42170">
        <v>0</v>
      </c>
      <c r="L42170">
        <v>0</v>
      </c>
      <c r="M42170" s="1">
        <v>0</v>
      </c>
      <c r="N42170" s="23">
        <v>202648538</v>
      </c>
      <c r="O42170" s="23">
        <v>1015547050</v>
      </c>
      <c r="P42170" t="s">
        <v>60650</v>
      </c>
      <c r="R42170" t="s">
        <v>1034</v>
      </c>
    </row>
    <row r="42171" spans="1:18" x14ac:dyDescent="0.3">
      <c r="A42171" s="23">
        <v>1015547055</v>
      </c>
      <c r="B42171" t="s">
        <v>40961</v>
      </c>
      <c r="C42171" t="s">
        <v>45349</v>
      </c>
      <c r="D42171" s="2">
        <v>43063</v>
      </c>
      <c r="E42171" s="2">
        <v>43063</v>
      </c>
      <c r="F42171">
        <v>0</v>
      </c>
      <c r="G42171">
        <v>0</v>
      </c>
      <c r="H42171" t="s">
        <v>32</v>
      </c>
      <c r="I42171" t="s">
        <v>31</v>
      </c>
      <c r="J42171">
        <v>0</v>
      </c>
      <c r="K42171">
        <v>0</v>
      </c>
      <c r="L42171">
        <v>0</v>
      </c>
      <c r="M42171" s="1">
        <v>0</v>
      </c>
      <c r="N42171" s="23">
        <v>202648538</v>
      </c>
      <c r="O42171" s="23">
        <v>1015547055</v>
      </c>
      <c r="P42171" t="s">
        <v>60650</v>
      </c>
      <c r="R42171" t="s">
        <v>1034</v>
      </c>
    </row>
    <row r="42172" spans="1:18" x14ac:dyDescent="0.3">
      <c r="A42172" s="23">
        <v>1015547057</v>
      </c>
      <c r="B42172" t="s">
        <v>40961</v>
      </c>
      <c r="C42172" t="s">
        <v>58792</v>
      </c>
      <c r="D42172" s="2">
        <v>43063</v>
      </c>
      <c r="E42172" s="2">
        <v>43063</v>
      </c>
      <c r="F42172">
        <v>0</v>
      </c>
      <c r="G42172">
        <v>0</v>
      </c>
      <c r="H42172" t="s">
        <v>33</v>
      </c>
      <c r="I42172" t="s">
        <v>31</v>
      </c>
      <c r="J42172">
        <v>0</v>
      </c>
      <c r="K42172">
        <v>0</v>
      </c>
      <c r="L42172">
        <v>0</v>
      </c>
      <c r="M42172" s="1">
        <v>0</v>
      </c>
      <c r="N42172" s="23">
        <v>100466756</v>
      </c>
      <c r="O42172" s="23">
        <v>1015547057</v>
      </c>
      <c r="P42172" t="s">
        <v>60650</v>
      </c>
      <c r="R42172" t="s">
        <v>1034</v>
      </c>
    </row>
    <row r="42173" spans="1:18" x14ac:dyDescent="0.3">
      <c r="A42173" s="23">
        <v>1015546976</v>
      </c>
      <c r="B42173" t="s">
        <v>40961</v>
      </c>
      <c r="C42173" t="s">
        <v>40526</v>
      </c>
      <c r="D42173" s="2">
        <v>43063</v>
      </c>
      <c r="E42173" s="2">
        <v>43063</v>
      </c>
      <c r="F42173">
        <v>0</v>
      </c>
      <c r="G42173">
        <v>0</v>
      </c>
      <c r="H42173" t="s">
        <v>33</v>
      </c>
      <c r="I42173" t="s">
        <v>31</v>
      </c>
      <c r="J42173">
        <v>0</v>
      </c>
      <c r="K42173">
        <v>0</v>
      </c>
      <c r="L42173">
        <v>0</v>
      </c>
      <c r="M42173" s="1">
        <v>0</v>
      </c>
      <c r="N42173" s="23">
        <v>101571414</v>
      </c>
      <c r="O42173" s="23">
        <v>1015546976</v>
      </c>
      <c r="P42173" t="s">
        <v>60650</v>
      </c>
      <c r="R42173" t="s">
        <v>1034</v>
      </c>
    </row>
    <row r="42174" spans="1:18" x14ac:dyDescent="0.3">
      <c r="A42174" s="23">
        <v>1015546977</v>
      </c>
      <c r="B42174" t="s">
        <v>40961</v>
      </c>
      <c r="C42174" t="s">
        <v>58793</v>
      </c>
      <c r="D42174" s="2">
        <v>43063</v>
      </c>
      <c r="E42174" s="2">
        <v>43063</v>
      </c>
      <c r="F42174">
        <v>0</v>
      </c>
      <c r="G42174">
        <v>0</v>
      </c>
      <c r="H42174" t="s">
        <v>33</v>
      </c>
      <c r="I42174" t="s">
        <v>31</v>
      </c>
      <c r="J42174">
        <v>0</v>
      </c>
      <c r="K42174">
        <v>0</v>
      </c>
      <c r="L42174">
        <v>0</v>
      </c>
      <c r="M42174" s="1">
        <v>0</v>
      </c>
      <c r="N42174" s="23">
        <v>102574565</v>
      </c>
      <c r="O42174" s="23">
        <v>1015546977</v>
      </c>
      <c r="P42174" t="s">
        <v>60650</v>
      </c>
      <c r="R42174" t="s">
        <v>1034</v>
      </c>
    </row>
    <row r="42175" spans="1:18" x14ac:dyDescent="0.3">
      <c r="A42175" s="23">
        <v>1015547061</v>
      </c>
      <c r="B42175" t="s">
        <v>40961</v>
      </c>
      <c r="C42175" t="s">
        <v>31228</v>
      </c>
      <c r="D42175" s="2">
        <v>43063</v>
      </c>
      <c r="E42175" s="2">
        <v>43063</v>
      </c>
      <c r="F42175">
        <v>0</v>
      </c>
      <c r="G42175">
        <v>0</v>
      </c>
      <c r="H42175" t="s">
        <v>32</v>
      </c>
      <c r="I42175" t="s">
        <v>31</v>
      </c>
      <c r="J42175">
        <v>0</v>
      </c>
      <c r="K42175">
        <v>0</v>
      </c>
      <c r="L42175">
        <v>0</v>
      </c>
      <c r="M42175" s="1">
        <v>0</v>
      </c>
      <c r="N42175" s="23">
        <v>100200792</v>
      </c>
      <c r="O42175" s="23">
        <v>1015547061</v>
      </c>
      <c r="P42175" t="s">
        <v>60650</v>
      </c>
      <c r="R42175" t="s">
        <v>1034</v>
      </c>
    </row>
    <row r="42176" spans="1:18" x14ac:dyDescent="0.3">
      <c r="A42176" s="23">
        <v>1015546980</v>
      </c>
      <c r="B42176" t="s">
        <v>40961</v>
      </c>
      <c r="C42176" t="s">
        <v>58794</v>
      </c>
      <c r="D42176" s="2">
        <v>43063</v>
      </c>
      <c r="E42176" s="2">
        <v>43063</v>
      </c>
      <c r="F42176">
        <v>0</v>
      </c>
      <c r="G42176">
        <v>0</v>
      </c>
      <c r="H42176" t="s">
        <v>33</v>
      </c>
      <c r="I42176" t="s">
        <v>31</v>
      </c>
      <c r="J42176">
        <v>0</v>
      </c>
      <c r="K42176">
        <v>0</v>
      </c>
      <c r="L42176">
        <v>0</v>
      </c>
      <c r="M42176" s="1">
        <v>0</v>
      </c>
      <c r="N42176" s="23">
        <v>202756105</v>
      </c>
      <c r="O42176" s="23">
        <v>1015546980</v>
      </c>
      <c r="P42176" t="s">
        <v>60650</v>
      </c>
      <c r="R42176" t="s">
        <v>1034</v>
      </c>
    </row>
    <row r="42177" spans="1:18" x14ac:dyDescent="0.3">
      <c r="A42177" s="23">
        <v>1015546981</v>
      </c>
      <c r="B42177" t="s">
        <v>40961</v>
      </c>
      <c r="C42177" t="s">
        <v>58795</v>
      </c>
      <c r="D42177" s="2">
        <v>43063</v>
      </c>
      <c r="E42177" s="2">
        <v>43063</v>
      </c>
      <c r="F42177">
        <v>0</v>
      </c>
      <c r="G42177">
        <v>0</v>
      </c>
      <c r="H42177" t="s">
        <v>33</v>
      </c>
      <c r="I42177" t="s">
        <v>31</v>
      </c>
      <c r="J42177">
        <v>0</v>
      </c>
      <c r="K42177">
        <v>0</v>
      </c>
      <c r="L42177">
        <v>0</v>
      </c>
      <c r="M42177" s="1">
        <v>0</v>
      </c>
      <c r="N42177" s="23">
        <v>203103372</v>
      </c>
      <c r="O42177" s="23">
        <v>1015546981</v>
      </c>
      <c r="P42177" t="s">
        <v>60650</v>
      </c>
      <c r="R42177" t="s">
        <v>1034</v>
      </c>
    </row>
    <row r="42178" spans="1:18" x14ac:dyDescent="0.3">
      <c r="A42178" s="23">
        <v>1015553705</v>
      </c>
      <c r="B42178" t="s">
        <v>40961</v>
      </c>
      <c r="C42178" t="s">
        <v>58796</v>
      </c>
      <c r="D42178" s="2">
        <v>43066</v>
      </c>
      <c r="E42178" s="2">
        <v>43066</v>
      </c>
      <c r="F42178">
        <v>0</v>
      </c>
      <c r="G42178">
        <v>0</v>
      </c>
      <c r="H42178" t="s">
        <v>33</v>
      </c>
      <c r="I42178" t="s">
        <v>31</v>
      </c>
      <c r="J42178">
        <v>0</v>
      </c>
      <c r="K42178">
        <v>0</v>
      </c>
      <c r="L42178">
        <v>0</v>
      </c>
      <c r="M42178" s="1">
        <v>0</v>
      </c>
      <c r="N42178" s="23">
        <v>102574593</v>
      </c>
      <c r="O42178" s="23">
        <v>1015553705</v>
      </c>
      <c r="P42178" t="s">
        <v>60650</v>
      </c>
      <c r="R42178" t="s">
        <v>1034</v>
      </c>
    </row>
    <row r="42179" spans="1:18" x14ac:dyDescent="0.3">
      <c r="A42179" s="23">
        <v>1015553687</v>
      </c>
      <c r="B42179" t="s">
        <v>40961</v>
      </c>
      <c r="C42179" t="s">
        <v>58797</v>
      </c>
      <c r="D42179" s="2">
        <v>43066</v>
      </c>
      <c r="E42179" s="2">
        <v>43066</v>
      </c>
      <c r="F42179">
        <v>0</v>
      </c>
      <c r="G42179">
        <v>0</v>
      </c>
      <c r="H42179" t="s">
        <v>33</v>
      </c>
      <c r="I42179" t="s">
        <v>31</v>
      </c>
      <c r="J42179">
        <v>0</v>
      </c>
      <c r="K42179">
        <v>0</v>
      </c>
      <c r="L42179">
        <v>0</v>
      </c>
      <c r="M42179" s="1">
        <v>0</v>
      </c>
      <c r="N42179" s="23">
        <v>102574586</v>
      </c>
      <c r="O42179" s="23">
        <v>1015553687</v>
      </c>
      <c r="P42179" t="s">
        <v>60650</v>
      </c>
      <c r="R42179" t="s">
        <v>1034</v>
      </c>
    </row>
    <row r="42180" spans="1:18" x14ac:dyDescent="0.3">
      <c r="A42180" s="23">
        <v>1015553697</v>
      </c>
      <c r="B42180" t="s">
        <v>40961</v>
      </c>
      <c r="C42180" t="s">
        <v>58798</v>
      </c>
      <c r="D42180" s="2">
        <v>43066</v>
      </c>
      <c r="E42180" s="2">
        <v>43066</v>
      </c>
      <c r="F42180">
        <v>0</v>
      </c>
      <c r="G42180">
        <v>0</v>
      </c>
      <c r="H42180" t="s">
        <v>33</v>
      </c>
      <c r="I42180" t="s">
        <v>31</v>
      </c>
      <c r="J42180">
        <v>0</v>
      </c>
      <c r="K42180">
        <v>0</v>
      </c>
      <c r="L42180">
        <v>0</v>
      </c>
      <c r="M42180" s="1">
        <v>0</v>
      </c>
      <c r="N42180" s="23">
        <v>100159567</v>
      </c>
      <c r="O42180" s="23">
        <v>1015553697</v>
      </c>
      <c r="P42180" t="s">
        <v>60650</v>
      </c>
      <c r="R42180" t="s">
        <v>1034</v>
      </c>
    </row>
    <row r="42181" spans="1:18" x14ac:dyDescent="0.3">
      <c r="A42181" s="23">
        <v>1015553711</v>
      </c>
      <c r="B42181" t="s">
        <v>40961</v>
      </c>
      <c r="C42181" t="s">
        <v>58799</v>
      </c>
      <c r="D42181" s="2">
        <v>43066</v>
      </c>
      <c r="E42181" s="2">
        <v>43066</v>
      </c>
      <c r="F42181">
        <v>0</v>
      </c>
      <c r="G42181">
        <v>0</v>
      </c>
      <c r="H42181" t="s">
        <v>33</v>
      </c>
      <c r="I42181" t="s">
        <v>31</v>
      </c>
      <c r="J42181">
        <v>0</v>
      </c>
      <c r="K42181">
        <v>0</v>
      </c>
      <c r="L42181">
        <v>0</v>
      </c>
      <c r="M42181" s="1">
        <v>0</v>
      </c>
      <c r="N42181" s="23">
        <v>202744064</v>
      </c>
      <c r="O42181" s="23">
        <v>1015553711</v>
      </c>
      <c r="P42181" t="s">
        <v>60650</v>
      </c>
      <c r="R42181" t="s">
        <v>1034</v>
      </c>
    </row>
    <row r="42182" spans="1:18" x14ac:dyDescent="0.3">
      <c r="A42182" s="23">
        <v>1003130323</v>
      </c>
      <c r="B42182" t="s">
        <v>40961</v>
      </c>
      <c r="C42182" t="s">
        <v>28491</v>
      </c>
      <c r="D42182" s="2">
        <v>43066</v>
      </c>
      <c r="E42182" s="2">
        <v>43066</v>
      </c>
      <c r="F42182">
        <v>0</v>
      </c>
      <c r="G42182">
        <v>0</v>
      </c>
      <c r="H42182" t="s">
        <v>33</v>
      </c>
      <c r="I42182" t="s">
        <v>31</v>
      </c>
      <c r="J42182">
        <v>0</v>
      </c>
      <c r="K42182">
        <v>0</v>
      </c>
      <c r="L42182">
        <v>0</v>
      </c>
      <c r="M42182" s="1">
        <v>0</v>
      </c>
      <c r="N42182" s="23">
        <v>203113241</v>
      </c>
      <c r="O42182" s="23">
        <v>1003130323</v>
      </c>
      <c r="P42182" t="s">
        <v>60650</v>
      </c>
      <c r="R42182" t="s">
        <v>1034</v>
      </c>
    </row>
    <row r="42183" spans="1:18" x14ac:dyDescent="0.3">
      <c r="A42183" s="23">
        <v>1015553700</v>
      </c>
      <c r="B42183" t="s">
        <v>40961</v>
      </c>
      <c r="C42183" t="s">
        <v>58800</v>
      </c>
      <c r="D42183" s="2">
        <v>43066</v>
      </c>
      <c r="E42183" s="2">
        <v>43066</v>
      </c>
      <c r="F42183">
        <v>0</v>
      </c>
      <c r="G42183">
        <v>0</v>
      </c>
      <c r="H42183" t="s">
        <v>33</v>
      </c>
      <c r="I42183" t="s">
        <v>31</v>
      </c>
      <c r="J42183">
        <v>0</v>
      </c>
      <c r="K42183">
        <v>0</v>
      </c>
      <c r="L42183">
        <v>0</v>
      </c>
      <c r="M42183" s="1">
        <v>0</v>
      </c>
      <c r="N42183" s="23">
        <v>102574588</v>
      </c>
      <c r="O42183" s="23">
        <v>1015553700</v>
      </c>
      <c r="P42183" t="s">
        <v>60650</v>
      </c>
      <c r="R42183" t="s">
        <v>1034</v>
      </c>
    </row>
    <row r="42184" spans="1:18" x14ac:dyDescent="0.3">
      <c r="A42184" s="23">
        <v>1011763675</v>
      </c>
      <c r="B42184" t="s">
        <v>40961</v>
      </c>
      <c r="C42184" t="s">
        <v>58801</v>
      </c>
      <c r="D42184" s="2">
        <v>43066</v>
      </c>
      <c r="E42184" s="2">
        <v>43066</v>
      </c>
      <c r="F42184">
        <v>0</v>
      </c>
      <c r="G42184">
        <v>0</v>
      </c>
      <c r="H42184" t="s">
        <v>33</v>
      </c>
      <c r="I42184" t="s">
        <v>31</v>
      </c>
      <c r="J42184">
        <v>0</v>
      </c>
      <c r="K42184">
        <v>0</v>
      </c>
      <c r="L42184">
        <v>0</v>
      </c>
      <c r="M42184" s="1">
        <v>0</v>
      </c>
      <c r="N42184" s="23">
        <v>100332490</v>
      </c>
      <c r="O42184" s="23">
        <v>1011763675</v>
      </c>
      <c r="P42184" t="s">
        <v>60650</v>
      </c>
      <c r="R42184" t="s">
        <v>1034</v>
      </c>
    </row>
    <row r="42185" spans="1:18" x14ac:dyDescent="0.3">
      <c r="A42185" s="23">
        <v>1015553801</v>
      </c>
      <c r="B42185" t="s">
        <v>40961</v>
      </c>
      <c r="C42185" t="s">
        <v>45426</v>
      </c>
      <c r="D42185" s="2">
        <v>43066</v>
      </c>
      <c r="E42185" s="2">
        <v>43066</v>
      </c>
      <c r="F42185">
        <v>0</v>
      </c>
      <c r="G42185">
        <v>0</v>
      </c>
      <c r="H42185" t="s">
        <v>33</v>
      </c>
      <c r="I42185" t="s">
        <v>31</v>
      </c>
      <c r="J42185">
        <v>0</v>
      </c>
      <c r="K42185">
        <v>0</v>
      </c>
      <c r="L42185">
        <v>0</v>
      </c>
      <c r="M42185" s="1">
        <v>0</v>
      </c>
      <c r="N42185" s="23">
        <v>102574606</v>
      </c>
      <c r="O42185" s="23">
        <v>1015553801</v>
      </c>
      <c r="P42185" t="s">
        <v>60650</v>
      </c>
      <c r="R42185" t="s">
        <v>1034</v>
      </c>
    </row>
    <row r="42186" spans="1:18" x14ac:dyDescent="0.3">
      <c r="A42186" s="23">
        <v>1015553719</v>
      </c>
      <c r="B42186" t="s">
        <v>40961</v>
      </c>
      <c r="C42186" t="s">
        <v>58802</v>
      </c>
      <c r="D42186" s="2">
        <v>43066</v>
      </c>
      <c r="E42186" s="2">
        <v>43066</v>
      </c>
      <c r="F42186">
        <v>0</v>
      </c>
      <c r="G42186">
        <v>0</v>
      </c>
      <c r="H42186" t="s">
        <v>33</v>
      </c>
      <c r="I42186" t="s">
        <v>31</v>
      </c>
      <c r="J42186">
        <v>0</v>
      </c>
      <c r="K42186">
        <v>0</v>
      </c>
      <c r="L42186">
        <v>0</v>
      </c>
      <c r="M42186" s="1">
        <v>0</v>
      </c>
      <c r="N42186" s="23">
        <v>102574616</v>
      </c>
      <c r="O42186" s="23">
        <v>1015553719</v>
      </c>
      <c r="P42186" t="s">
        <v>60650</v>
      </c>
      <c r="R42186" t="s">
        <v>1034</v>
      </c>
    </row>
    <row r="42187" spans="1:18" x14ac:dyDescent="0.3">
      <c r="A42187" s="23">
        <v>1015553723</v>
      </c>
      <c r="B42187" t="s">
        <v>40961</v>
      </c>
      <c r="C42187" t="s">
        <v>58803</v>
      </c>
      <c r="D42187" s="2">
        <v>43066</v>
      </c>
      <c r="E42187" s="2">
        <v>43066</v>
      </c>
      <c r="F42187">
        <v>0</v>
      </c>
      <c r="G42187">
        <v>0</v>
      </c>
      <c r="H42187" t="s">
        <v>33</v>
      </c>
      <c r="I42187" t="s">
        <v>31</v>
      </c>
      <c r="J42187">
        <v>0</v>
      </c>
      <c r="K42187">
        <v>0</v>
      </c>
      <c r="L42187">
        <v>0</v>
      </c>
      <c r="M42187" s="1">
        <v>0</v>
      </c>
      <c r="N42187" s="23">
        <v>102574617</v>
      </c>
      <c r="O42187" s="23">
        <v>1015553723</v>
      </c>
      <c r="P42187" t="s">
        <v>60650</v>
      </c>
      <c r="R42187" t="s">
        <v>1034</v>
      </c>
    </row>
    <row r="42188" spans="1:18" x14ac:dyDescent="0.3">
      <c r="A42188" s="23">
        <v>1015553812</v>
      </c>
      <c r="B42188" t="s">
        <v>40961</v>
      </c>
      <c r="C42188" t="s">
        <v>58804</v>
      </c>
      <c r="D42188" s="2">
        <v>43066</v>
      </c>
      <c r="E42188" s="2">
        <v>43066</v>
      </c>
      <c r="F42188">
        <v>0</v>
      </c>
      <c r="G42188">
        <v>0</v>
      </c>
      <c r="H42188" t="s">
        <v>33</v>
      </c>
      <c r="I42188" t="s">
        <v>31</v>
      </c>
      <c r="J42188">
        <v>0</v>
      </c>
      <c r="K42188">
        <v>0</v>
      </c>
      <c r="L42188">
        <v>0</v>
      </c>
      <c r="M42188" s="1">
        <v>0</v>
      </c>
      <c r="N42188" s="23">
        <v>201390139</v>
      </c>
      <c r="O42188" s="23">
        <v>1015553812</v>
      </c>
      <c r="P42188" t="s">
        <v>60650</v>
      </c>
      <c r="R42188" t="s">
        <v>1034</v>
      </c>
    </row>
    <row r="42189" spans="1:18" x14ac:dyDescent="0.3">
      <c r="A42189" s="23">
        <v>1015553726</v>
      </c>
      <c r="B42189" t="s">
        <v>40961</v>
      </c>
      <c r="C42189" t="s">
        <v>58805</v>
      </c>
      <c r="D42189" s="2">
        <v>43066</v>
      </c>
      <c r="E42189" s="2">
        <v>43066</v>
      </c>
      <c r="F42189">
        <v>0</v>
      </c>
      <c r="G42189">
        <v>0</v>
      </c>
      <c r="H42189" t="s">
        <v>33</v>
      </c>
      <c r="I42189" t="s">
        <v>31</v>
      </c>
      <c r="J42189">
        <v>0</v>
      </c>
      <c r="K42189">
        <v>0</v>
      </c>
      <c r="L42189">
        <v>0</v>
      </c>
      <c r="M42189" s="1">
        <v>0</v>
      </c>
      <c r="N42189" s="23">
        <v>102574631</v>
      </c>
      <c r="O42189" s="23">
        <v>1015553726</v>
      </c>
      <c r="P42189" t="s">
        <v>60650</v>
      </c>
      <c r="R42189" t="s">
        <v>1034</v>
      </c>
    </row>
    <row r="42190" spans="1:18" x14ac:dyDescent="0.3">
      <c r="A42190" s="23">
        <v>1015553821</v>
      </c>
      <c r="B42190" t="s">
        <v>40961</v>
      </c>
      <c r="C42190" t="s">
        <v>58806</v>
      </c>
      <c r="D42190" s="2">
        <v>43066</v>
      </c>
      <c r="E42190" s="2">
        <v>43066</v>
      </c>
      <c r="F42190">
        <v>0</v>
      </c>
      <c r="G42190">
        <v>0</v>
      </c>
      <c r="H42190" t="s">
        <v>33</v>
      </c>
      <c r="I42190" t="s">
        <v>31</v>
      </c>
      <c r="J42190">
        <v>0</v>
      </c>
      <c r="K42190">
        <v>0</v>
      </c>
      <c r="L42190">
        <v>0</v>
      </c>
      <c r="M42190" s="1">
        <v>0</v>
      </c>
      <c r="N42190" s="23">
        <v>100186290</v>
      </c>
      <c r="O42190" s="23">
        <v>1015553821</v>
      </c>
      <c r="P42190" t="s">
        <v>60650</v>
      </c>
      <c r="R42190" t="s">
        <v>1034</v>
      </c>
    </row>
    <row r="42191" spans="1:18" x14ac:dyDescent="0.3">
      <c r="A42191" s="23">
        <v>1013914215</v>
      </c>
      <c r="B42191" t="s">
        <v>40961</v>
      </c>
      <c r="C42191" t="s">
        <v>11811</v>
      </c>
      <c r="D42191" s="2">
        <v>43066</v>
      </c>
      <c r="E42191" s="2">
        <v>43066</v>
      </c>
      <c r="F42191">
        <v>0</v>
      </c>
      <c r="G42191">
        <v>0</v>
      </c>
      <c r="H42191" t="s">
        <v>33</v>
      </c>
      <c r="I42191" t="s">
        <v>31</v>
      </c>
      <c r="J42191">
        <v>0</v>
      </c>
      <c r="K42191">
        <v>0</v>
      </c>
      <c r="L42191">
        <v>0</v>
      </c>
      <c r="M42191" s="1">
        <v>0</v>
      </c>
      <c r="N42191" s="23">
        <v>101798586</v>
      </c>
      <c r="O42191" s="23">
        <v>1013914215</v>
      </c>
      <c r="P42191" t="s">
        <v>60650</v>
      </c>
      <c r="R42191" t="s">
        <v>1034</v>
      </c>
    </row>
    <row r="42192" spans="1:18" x14ac:dyDescent="0.3">
      <c r="A42192" s="23">
        <v>1015553737</v>
      </c>
      <c r="B42192" t="s">
        <v>40961</v>
      </c>
      <c r="C42192" t="s">
        <v>58807</v>
      </c>
      <c r="D42192" s="2">
        <v>43066</v>
      </c>
      <c r="E42192" s="2">
        <v>43066</v>
      </c>
      <c r="F42192">
        <v>0</v>
      </c>
      <c r="G42192">
        <v>0</v>
      </c>
      <c r="H42192" t="s">
        <v>33</v>
      </c>
      <c r="I42192" t="s">
        <v>31</v>
      </c>
      <c r="J42192">
        <v>0</v>
      </c>
      <c r="K42192">
        <v>0</v>
      </c>
      <c r="L42192">
        <v>0</v>
      </c>
      <c r="M42192" s="1">
        <v>0</v>
      </c>
      <c r="N42192" s="23">
        <v>102574637</v>
      </c>
      <c r="O42192" s="23">
        <v>1015553737</v>
      </c>
      <c r="P42192" t="s">
        <v>60650</v>
      </c>
      <c r="R42192" t="s">
        <v>1034</v>
      </c>
    </row>
    <row r="42193" spans="1:18" x14ac:dyDescent="0.3">
      <c r="A42193" s="23">
        <v>1015553739</v>
      </c>
      <c r="B42193" t="s">
        <v>40961</v>
      </c>
      <c r="C42193" t="s">
        <v>58808</v>
      </c>
      <c r="D42193" s="2">
        <v>43066</v>
      </c>
      <c r="E42193" s="2">
        <v>43066</v>
      </c>
      <c r="F42193">
        <v>0</v>
      </c>
      <c r="G42193">
        <v>0</v>
      </c>
      <c r="H42193" t="s">
        <v>33</v>
      </c>
      <c r="I42193" t="s">
        <v>31</v>
      </c>
      <c r="J42193">
        <v>0</v>
      </c>
      <c r="K42193">
        <v>0</v>
      </c>
      <c r="L42193">
        <v>0</v>
      </c>
      <c r="M42193" s="1">
        <v>0</v>
      </c>
      <c r="N42193" s="23">
        <v>201291917</v>
      </c>
      <c r="O42193" s="23">
        <v>1015553739</v>
      </c>
      <c r="P42193" t="s">
        <v>60650</v>
      </c>
      <c r="R42193" t="s">
        <v>1034</v>
      </c>
    </row>
    <row r="42194" spans="1:18" x14ac:dyDescent="0.3">
      <c r="A42194" s="23">
        <v>1011931486</v>
      </c>
      <c r="B42194" t="s">
        <v>40961</v>
      </c>
      <c r="C42194" t="s">
        <v>8020</v>
      </c>
      <c r="D42194" s="2">
        <v>43066</v>
      </c>
      <c r="E42194" s="2">
        <v>43066</v>
      </c>
      <c r="F42194">
        <v>0</v>
      </c>
      <c r="G42194">
        <v>0</v>
      </c>
      <c r="H42194" t="s">
        <v>33</v>
      </c>
      <c r="I42194" t="s">
        <v>31</v>
      </c>
      <c r="J42194">
        <v>0</v>
      </c>
      <c r="K42194">
        <v>0</v>
      </c>
      <c r="L42194">
        <v>0</v>
      </c>
      <c r="M42194" s="1">
        <v>0</v>
      </c>
      <c r="N42194" s="23">
        <v>101114398</v>
      </c>
      <c r="O42194" s="23">
        <v>1011931486</v>
      </c>
      <c r="P42194" t="s">
        <v>60650</v>
      </c>
      <c r="R42194" t="s">
        <v>1034</v>
      </c>
    </row>
    <row r="42195" spans="1:18" x14ac:dyDescent="0.3">
      <c r="A42195" s="23">
        <v>1012237157</v>
      </c>
      <c r="B42195" t="s">
        <v>40961</v>
      </c>
      <c r="C42195" t="s">
        <v>28974</v>
      </c>
      <c r="D42195" s="2">
        <v>43066</v>
      </c>
      <c r="E42195" s="2">
        <v>43066</v>
      </c>
      <c r="F42195">
        <v>0</v>
      </c>
      <c r="G42195">
        <v>0</v>
      </c>
      <c r="H42195" t="s">
        <v>33</v>
      </c>
      <c r="I42195" t="s">
        <v>31</v>
      </c>
      <c r="J42195">
        <v>0</v>
      </c>
      <c r="K42195">
        <v>0</v>
      </c>
      <c r="L42195">
        <v>0</v>
      </c>
      <c r="M42195" s="1">
        <v>0</v>
      </c>
      <c r="N42195" s="23">
        <v>100455059</v>
      </c>
      <c r="O42195" s="23">
        <v>1012237157</v>
      </c>
      <c r="P42195" t="s">
        <v>60650</v>
      </c>
      <c r="R42195" t="s">
        <v>1034</v>
      </c>
    </row>
    <row r="42196" spans="1:18" x14ac:dyDescent="0.3">
      <c r="A42196" s="23">
        <v>1015553758</v>
      </c>
      <c r="B42196" t="s">
        <v>40961</v>
      </c>
      <c r="C42196" t="s">
        <v>58809</v>
      </c>
      <c r="D42196" s="2">
        <v>43066</v>
      </c>
      <c r="E42196" s="2">
        <v>43066</v>
      </c>
      <c r="F42196">
        <v>0</v>
      </c>
      <c r="G42196">
        <v>0</v>
      </c>
      <c r="H42196" t="s">
        <v>33</v>
      </c>
      <c r="I42196" t="s">
        <v>31</v>
      </c>
      <c r="J42196">
        <v>0</v>
      </c>
      <c r="K42196">
        <v>0</v>
      </c>
      <c r="L42196">
        <v>0</v>
      </c>
      <c r="M42196" s="1">
        <v>0</v>
      </c>
      <c r="N42196" s="23">
        <v>100331308</v>
      </c>
      <c r="O42196" s="23">
        <v>1015553758</v>
      </c>
      <c r="P42196" t="s">
        <v>60650</v>
      </c>
      <c r="R42196" t="s">
        <v>1034</v>
      </c>
    </row>
    <row r="42197" spans="1:18" x14ac:dyDescent="0.3">
      <c r="A42197" s="23">
        <v>1002973032</v>
      </c>
      <c r="B42197" t="s">
        <v>40961</v>
      </c>
      <c r="C42197" t="s">
        <v>28473</v>
      </c>
      <c r="D42197" s="2">
        <v>43066</v>
      </c>
      <c r="E42197" s="2">
        <v>43066</v>
      </c>
      <c r="F42197">
        <v>0</v>
      </c>
      <c r="G42197">
        <v>0</v>
      </c>
      <c r="H42197" t="s">
        <v>33</v>
      </c>
      <c r="I42197" t="s">
        <v>31</v>
      </c>
      <c r="J42197">
        <v>0</v>
      </c>
      <c r="K42197">
        <v>0</v>
      </c>
      <c r="L42197">
        <v>0</v>
      </c>
      <c r="M42197" s="1">
        <v>0</v>
      </c>
      <c r="N42197" s="23">
        <v>202295297</v>
      </c>
      <c r="O42197" s="23">
        <v>1002973032</v>
      </c>
      <c r="P42197" t="s">
        <v>60650</v>
      </c>
      <c r="R42197" t="s">
        <v>1034</v>
      </c>
    </row>
    <row r="42198" spans="1:18" x14ac:dyDescent="0.3">
      <c r="A42198" s="23">
        <v>1015554160</v>
      </c>
      <c r="B42198" t="s">
        <v>40961</v>
      </c>
      <c r="C42198" t="s">
        <v>58810</v>
      </c>
      <c r="D42198" s="2">
        <v>43066</v>
      </c>
      <c r="E42198" s="2">
        <v>43066</v>
      </c>
      <c r="F42198">
        <v>0</v>
      </c>
      <c r="G42198">
        <v>0</v>
      </c>
      <c r="H42198" t="s">
        <v>33</v>
      </c>
      <c r="I42198" t="s">
        <v>31</v>
      </c>
      <c r="J42198">
        <v>0</v>
      </c>
      <c r="K42198">
        <v>0</v>
      </c>
      <c r="L42198">
        <v>0</v>
      </c>
      <c r="M42198" s="1">
        <v>0</v>
      </c>
      <c r="N42198" s="23">
        <v>102574662</v>
      </c>
      <c r="O42198" s="23">
        <v>1015554160</v>
      </c>
      <c r="P42198" t="s">
        <v>60650</v>
      </c>
      <c r="R42198" t="s">
        <v>1034</v>
      </c>
    </row>
    <row r="42199" spans="1:18" x14ac:dyDescent="0.3">
      <c r="A42199" s="23">
        <v>1015553770</v>
      </c>
      <c r="B42199" t="s">
        <v>40961</v>
      </c>
      <c r="C42199" t="s">
        <v>58811</v>
      </c>
      <c r="D42199" s="2">
        <v>43066</v>
      </c>
      <c r="E42199" s="2">
        <v>43066</v>
      </c>
      <c r="F42199">
        <v>0</v>
      </c>
      <c r="G42199">
        <v>0</v>
      </c>
      <c r="H42199" t="s">
        <v>33</v>
      </c>
      <c r="I42199" t="s">
        <v>31</v>
      </c>
      <c r="J42199">
        <v>0</v>
      </c>
      <c r="K42199">
        <v>0</v>
      </c>
      <c r="L42199">
        <v>0</v>
      </c>
      <c r="M42199" s="1">
        <v>0</v>
      </c>
      <c r="N42199" s="23">
        <v>101172093</v>
      </c>
      <c r="O42199" s="23">
        <v>1015553770</v>
      </c>
      <c r="P42199" t="s">
        <v>60650</v>
      </c>
      <c r="R42199" t="s">
        <v>1034</v>
      </c>
    </row>
    <row r="42200" spans="1:18" x14ac:dyDescent="0.3">
      <c r="A42200" s="23">
        <v>1015553775</v>
      </c>
      <c r="B42200" t="s">
        <v>40961</v>
      </c>
      <c r="C42200" t="s">
        <v>58812</v>
      </c>
      <c r="D42200" s="2">
        <v>43066</v>
      </c>
      <c r="E42200" s="2">
        <v>43066</v>
      </c>
      <c r="F42200">
        <v>0</v>
      </c>
      <c r="G42200">
        <v>0</v>
      </c>
      <c r="H42200" t="s">
        <v>33</v>
      </c>
      <c r="I42200" t="s">
        <v>31</v>
      </c>
      <c r="J42200">
        <v>0</v>
      </c>
      <c r="K42200">
        <v>0</v>
      </c>
      <c r="L42200">
        <v>0</v>
      </c>
      <c r="M42200" s="1">
        <v>0</v>
      </c>
      <c r="N42200" s="23">
        <v>202531776</v>
      </c>
      <c r="O42200" s="23">
        <v>1015553775</v>
      </c>
      <c r="P42200" t="s">
        <v>60650</v>
      </c>
      <c r="R42200" t="s">
        <v>1034</v>
      </c>
    </row>
    <row r="42201" spans="1:18" x14ac:dyDescent="0.3">
      <c r="A42201" s="23">
        <v>1015554243</v>
      </c>
      <c r="B42201" t="s">
        <v>40961</v>
      </c>
      <c r="C42201" t="s">
        <v>58813</v>
      </c>
      <c r="D42201" s="2">
        <v>43066</v>
      </c>
      <c r="E42201" s="2">
        <v>43066</v>
      </c>
      <c r="F42201">
        <v>0</v>
      </c>
      <c r="G42201">
        <v>0</v>
      </c>
      <c r="H42201" t="s">
        <v>33</v>
      </c>
      <c r="I42201" t="s">
        <v>31</v>
      </c>
      <c r="J42201">
        <v>0</v>
      </c>
      <c r="K42201">
        <v>0</v>
      </c>
      <c r="L42201">
        <v>0</v>
      </c>
      <c r="M42201" s="1">
        <v>0</v>
      </c>
      <c r="N42201" s="23">
        <v>102574668</v>
      </c>
      <c r="O42201" s="23">
        <v>1015554243</v>
      </c>
      <c r="P42201" t="s">
        <v>60650</v>
      </c>
      <c r="R42201" t="s">
        <v>1034</v>
      </c>
    </row>
    <row r="42202" spans="1:18" x14ac:dyDescent="0.3">
      <c r="A42202" s="23">
        <v>1012394969</v>
      </c>
      <c r="B42202" t="s">
        <v>40961</v>
      </c>
      <c r="C42202" t="s">
        <v>9201</v>
      </c>
      <c r="D42202" s="2">
        <v>43066</v>
      </c>
      <c r="E42202" s="2">
        <v>43066</v>
      </c>
      <c r="F42202">
        <v>0</v>
      </c>
      <c r="G42202">
        <v>0</v>
      </c>
      <c r="H42202" t="s">
        <v>33</v>
      </c>
      <c r="I42202" t="s">
        <v>31</v>
      </c>
      <c r="J42202">
        <v>0</v>
      </c>
      <c r="K42202">
        <v>0</v>
      </c>
      <c r="L42202">
        <v>0</v>
      </c>
      <c r="M42202" s="1">
        <v>0</v>
      </c>
      <c r="N42202" s="23">
        <v>203188820</v>
      </c>
      <c r="O42202" s="23">
        <v>1012394969</v>
      </c>
      <c r="P42202" t="s">
        <v>60650</v>
      </c>
      <c r="R42202" t="s">
        <v>1034</v>
      </c>
    </row>
    <row r="42203" spans="1:18" x14ac:dyDescent="0.3">
      <c r="A42203" s="23">
        <v>1015553783</v>
      </c>
      <c r="B42203" t="s">
        <v>40961</v>
      </c>
      <c r="C42203" t="s">
        <v>58814</v>
      </c>
      <c r="D42203" s="2">
        <v>43066</v>
      </c>
      <c r="E42203" s="2">
        <v>43066</v>
      </c>
      <c r="F42203">
        <v>0</v>
      </c>
      <c r="G42203">
        <v>0</v>
      </c>
      <c r="H42203" t="s">
        <v>33</v>
      </c>
      <c r="I42203" t="s">
        <v>31</v>
      </c>
      <c r="J42203">
        <v>0</v>
      </c>
      <c r="K42203">
        <v>0</v>
      </c>
      <c r="L42203">
        <v>0</v>
      </c>
      <c r="M42203" s="1">
        <v>0</v>
      </c>
      <c r="N42203" s="23">
        <v>102574683</v>
      </c>
      <c r="O42203" s="23">
        <v>1015553783</v>
      </c>
      <c r="P42203" t="s">
        <v>60650</v>
      </c>
      <c r="R42203" t="s">
        <v>1034</v>
      </c>
    </row>
    <row r="42204" spans="1:18" x14ac:dyDescent="0.3">
      <c r="A42204" s="23">
        <v>1015553787</v>
      </c>
      <c r="B42204" t="s">
        <v>40961</v>
      </c>
      <c r="C42204" t="s">
        <v>58815</v>
      </c>
      <c r="D42204" s="2">
        <v>43066</v>
      </c>
      <c r="E42204" s="2">
        <v>43066</v>
      </c>
      <c r="F42204">
        <v>0</v>
      </c>
      <c r="G42204">
        <v>0</v>
      </c>
      <c r="H42204" t="s">
        <v>32</v>
      </c>
      <c r="I42204" t="s">
        <v>31</v>
      </c>
      <c r="J42204">
        <v>0</v>
      </c>
      <c r="K42204">
        <v>0</v>
      </c>
      <c r="L42204">
        <v>0</v>
      </c>
      <c r="M42204" s="1">
        <v>0</v>
      </c>
      <c r="N42204" s="23">
        <v>102574682</v>
      </c>
      <c r="O42204" s="23">
        <v>1015553787</v>
      </c>
      <c r="P42204" t="s">
        <v>60650</v>
      </c>
      <c r="R42204" t="s">
        <v>1034</v>
      </c>
    </row>
    <row r="42205" spans="1:18" x14ac:dyDescent="0.3">
      <c r="A42205" s="23">
        <v>1013386558</v>
      </c>
      <c r="B42205" t="s">
        <v>40961</v>
      </c>
      <c r="C42205" t="s">
        <v>29121</v>
      </c>
      <c r="D42205" s="2">
        <v>43066</v>
      </c>
      <c r="E42205" s="2">
        <v>43066</v>
      </c>
      <c r="F42205">
        <v>0</v>
      </c>
      <c r="G42205">
        <v>0</v>
      </c>
      <c r="H42205" t="s">
        <v>33</v>
      </c>
      <c r="I42205" t="s">
        <v>31</v>
      </c>
      <c r="J42205">
        <v>0</v>
      </c>
      <c r="K42205">
        <v>0</v>
      </c>
      <c r="L42205">
        <v>0</v>
      </c>
      <c r="M42205" s="1">
        <v>0</v>
      </c>
      <c r="N42205" s="23">
        <v>202882378</v>
      </c>
      <c r="O42205" s="23">
        <v>1013386558</v>
      </c>
      <c r="P42205" t="s">
        <v>60650</v>
      </c>
      <c r="R42205" t="s">
        <v>1034</v>
      </c>
    </row>
    <row r="42206" spans="1:18" x14ac:dyDescent="0.3">
      <c r="A42206" s="23">
        <v>1015553789</v>
      </c>
      <c r="B42206" t="s">
        <v>40961</v>
      </c>
      <c r="C42206" t="s">
        <v>58816</v>
      </c>
      <c r="D42206" s="2">
        <v>43066</v>
      </c>
      <c r="E42206" s="2">
        <v>43066</v>
      </c>
      <c r="F42206">
        <v>0</v>
      </c>
      <c r="G42206">
        <v>0</v>
      </c>
      <c r="H42206" t="s">
        <v>33</v>
      </c>
      <c r="I42206" t="s">
        <v>31</v>
      </c>
      <c r="J42206">
        <v>0</v>
      </c>
      <c r="K42206">
        <v>0</v>
      </c>
      <c r="L42206">
        <v>0</v>
      </c>
      <c r="M42206" s="1">
        <v>0</v>
      </c>
      <c r="N42206" s="23">
        <v>102574685</v>
      </c>
      <c r="O42206" s="23">
        <v>1015553789</v>
      </c>
      <c r="P42206" t="s">
        <v>60650</v>
      </c>
      <c r="R42206" t="s">
        <v>1034</v>
      </c>
    </row>
    <row r="42207" spans="1:18" x14ac:dyDescent="0.3">
      <c r="A42207" s="23">
        <v>1015553790</v>
      </c>
      <c r="B42207" t="s">
        <v>40961</v>
      </c>
      <c r="C42207" t="s">
        <v>58817</v>
      </c>
      <c r="D42207" s="2">
        <v>43066</v>
      </c>
      <c r="E42207" s="2">
        <v>43066</v>
      </c>
      <c r="F42207">
        <v>0</v>
      </c>
      <c r="G42207">
        <v>0</v>
      </c>
      <c r="H42207" t="s">
        <v>33</v>
      </c>
      <c r="I42207" t="s">
        <v>31</v>
      </c>
      <c r="J42207">
        <v>0</v>
      </c>
      <c r="K42207">
        <v>0</v>
      </c>
      <c r="L42207">
        <v>0</v>
      </c>
      <c r="M42207" s="1">
        <v>0</v>
      </c>
      <c r="N42207" s="23">
        <v>203190391</v>
      </c>
      <c r="O42207" s="23">
        <v>1015553790</v>
      </c>
      <c r="P42207" t="s">
        <v>60650</v>
      </c>
      <c r="R42207" t="s">
        <v>1034</v>
      </c>
    </row>
    <row r="42208" spans="1:18" x14ac:dyDescent="0.3">
      <c r="A42208" s="23">
        <v>1015553791</v>
      </c>
      <c r="B42208" t="s">
        <v>40961</v>
      </c>
      <c r="C42208" t="s">
        <v>58818</v>
      </c>
      <c r="D42208" s="2">
        <v>43066</v>
      </c>
      <c r="E42208" s="2">
        <v>43066</v>
      </c>
      <c r="F42208">
        <v>0</v>
      </c>
      <c r="G42208">
        <v>0</v>
      </c>
      <c r="H42208" t="s">
        <v>33</v>
      </c>
      <c r="I42208" t="s">
        <v>34</v>
      </c>
      <c r="J42208">
        <v>0</v>
      </c>
      <c r="K42208">
        <v>0</v>
      </c>
      <c r="L42208">
        <v>0</v>
      </c>
      <c r="M42208" s="1">
        <v>0</v>
      </c>
      <c r="N42208" s="23">
        <v>202938060</v>
      </c>
      <c r="O42208" s="23">
        <v>1015553791</v>
      </c>
      <c r="P42208" t="s">
        <v>60650</v>
      </c>
      <c r="R42208" t="s">
        <v>1034</v>
      </c>
    </row>
    <row r="42209" spans="1:18" x14ac:dyDescent="0.3">
      <c r="A42209" s="23">
        <v>1015553793</v>
      </c>
      <c r="B42209" t="s">
        <v>40961</v>
      </c>
      <c r="C42209" t="s">
        <v>58819</v>
      </c>
      <c r="D42209" s="2">
        <v>43066</v>
      </c>
      <c r="E42209" s="2">
        <v>43066</v>
      </c>
      <c r="F42209">
        <v>0</v>
      </c>
      <c r="G42209">
        <v>0</v>
      </c>
      <c r="H42209" t="s">
        <v>33</v>
      </c>
      <c r="I42209" t="s">
        <v>31</v>
      </c>
      <c r="J42209">
        <v>0</v>
      </c>
      <c r="K42209">
        <v>0</v>
      </c>
      <c r="L42209">
        <v>0</v>
      </c>
      <c r="M42209" s="1">
        <v>0</v>
      </c>
      <c r="N42209" s="23">
        <v>202702624</v>
      </c>
      <c r="O42209" s="23">
        <v>1015553793</v>
      </c>
      <c r="P42209" t="s">
        <v>60650</v>
      </c>
      <c r="R42209" t="s">
        <v>1034</v>
      </c>
    </row>
    <row r="42210" spans="1:18" x14ac:dyDescent="0.3">
      <c r="A42210" s="23">
        <v>1015553799</v>
      </c>
      <c r="B42210" t="s">
        <v>40961</v>
      </c>
      <c r="C42210" t="s">
        <v>58820</v>
      </c>
      <c r="D42210" s="2">
        <v>43066</v>
      </c>
      <c r="E42210" s="2">
        <v>43066</v>
      </c>
      <c r="F42210">
        <v>0</v>
      </c>
      <c r="G42210">
        <v>0</v>
      </c>
      <c r="H42210" t="s">
        <v>33</v>
      </c>
      <c r="I42210" t="s">
        <v>31</v>
      </c>
      <c r="J42210">
        <v>0</v>
      </c>
      <c r="K42210">
        <v>0</v>
      </c>
      <c r="L42210">
        <v>0</v>
      </c>
      <c r="M42210" s="1">
        <v>0</v>
      </c>
      <c r="N42210" s="23">
        <v>102574687</v>
      </c>
      <c r="O42210" s="23">
        <v>1015553799</v>
      </c>
      <c r="P42210" t="s">
        <v>60650</v>
      </c>
      <c r="R42210" t="s">
        <v>1034</v>
      </c>
    </row>
    <row r="42211" spans="1:18" x14ac:dyDescent="0.3">
      <c r="A42211" s="23">
        <v>1015554403</v>
      </c>
      <c r="B42211" t="s">
        <v>40961</v>
      </c>
      <c r="C42211" t="s">
        <v>58821</v>
      </c>
      <c r="D42211" s="2">
        <v>43066</v>
      </c>
      <c r="E42211" s="2">
        <v>43066</v>
      </c>
      <c r="F42211">
        <v>0</v>
      </c>
      <c r="G42211">
        <v>0</v>
      </c>
      <c r="H42211" t="s">
        <v>32</v>
      </c>
      <c r="I42211" t="s">
        <v>36</v>
      </c>
      <c r="J42211">
        <v>0</v>
      </c>
      <c r="K42211">
        <v>0</v>
      </c>
      <c r="L42211">
        <v>0</v>
      </c>
      <c r="M42211" s="1">
        <v>0</v>
      </c>
      <c r="N42211" s="23">
        <v>102574479</v>
      </c>
      <c r="O42211" s="23">
        <v>1015554403</v>
      </c>
      <c r="P42211" t="s">
        <v>60650</v>
      </c>
      <c r="R42211" t="s">
        <v>1034</v>
      </c>
    </row>
    <row r="42212" spans="1:18" x14ac:dyDescent="0.3">
      <c r="A42212" s="23">
        <v>1015554411</v>
      </c>
      <c r="B42212" t="s">
        <v>40961</v>
      </c>
      <c r="C42212" t="s">
        <v>58822</v>
      </c>
      <c r="D42212" s="2">
        <v>43066</v>
      </c>
      <c r="E42212" s="2">
        <v>43066</v>
      </c>
      <c r="F42212">
        <v>0</v>
      </c>
      <c r="G42212">
        <v>0</v>
      </c>
      <c r="H42212" t="s">
        <v>33</v>
      </c>
      <c r="I42212" t="s">
        <v>31</v>
      </c>
      <c r="J42212">
        <v>0</v>
      </c>
      <c r="K42212">
        <v>0</v>
      </c>
      <c r="L42212">
        <v>0</v>
      </c>
      <c r="M42212" s="1">
        <v>0</v>
      </c>
      <c r="N42212" s="23">
        <v>102574596</v>
      </c>
      <c r="O42212" s="23">
        <v>1015554411</v>
      </c>
      <c r="P42212" t="s">
        <v>60650</v>
      </c>
      <c r="R42212" t="s">
        <v>1034</v>
      </c>
    </row>
    <row r="42213" spans="1:18" x14ac:dyDescent="0.3">
      <c r="A42213" s="23">
        <v>1015554412</v>
      </c>
      <c r="B42213" t="s">
        <v>40961</v>
      </c>
      <c r="C42213" t="s">
        <v>58823</v>
      </c>
      <c r="D42213" s="2">
        <v>43066</v>
      </c>
      <c r="E42213" s="2">
        <v>43066</v>
      </c>
      <c r="F42213">
        <v>0</v>
      </c>
      <c r="G42213">
        <v>0</v>
      </c>
      <c r="H42213" t="s">
        <v>33</v>
      </c>
      <c r="I42213" t="s">
        <v>31</v>
      </c>
      <c r="J42213">
        <v>0</v>
      </c>
      <c r="K42213">
        <v>0</v>
      </c>
      <c r="L42213">
        <v>0</v>
      </c>
      <c r="M42213" s="1">
        <v>0</v>
      </c>
      <c r="N42213" s="23">
        <v>100808129</v>
      </c>
      <c r="O42213" s="23">
        <v>1015554412</v>
      </c>
      <c r="P42213" t="s">
        <v>60650</v>
      </c>
      <c r="R42213" t="s">
        <v>1034</v>
      </c>
    </row>
    <row r="42214" spans="1:18" x14ac:dyDescent="0.3">
      <c r="A42214" s="23">
        <v>1015554416</v>
      </c>
      <c r="B42214" t="s">
        <v>40961</v>
      </c>
      <c r="C42214" t="s">
        <v>58824</v>
      </c>
      <c r="D42214" s="2">
        <v>43066</v>
      </c>
      <c r="E42214" s="2">
        <v>43066</v>
      </c>
      <c r="F42214">
        <v>0</v>
      </c>
      <c r="G42214">
        <v>0</v>
      </c>
      <c r="H42214" t="s">
        <v>33</v>
      </c>
      <c r="I42214" t="s">
        <v>31</v>
      </c>
      <c r="J42214">
        <v>0</v>
      </c>
      <c r="K42214">
        <v>0</v>
      </c>
      <c r="L42214">
        <v>0</v>
      </c>
      <c r="M42214" s="1">
        <v>0</v>
      </c>
      <c r="N42214" s="23">
        <v>100627798</v>
      </c>
      <c r="O42214" s="23">
        <v>1015554416</v>
      </c>
      <c r="P42214" t="s">
        <v>60650</v>
      </c>
      <c r="R42214" t="s">
        <v>1034</v>
      </c>
    </row>
    <row r="42215" spans="1:18" x14ac:dyDescent="0.3">
      <c r="A42215" s="23">
        <v>1015554419</v>
      </c>
      <c r="B42215" t="s">
        <v>40961</v>
      </c>
      <c r="C42215" t="s">
        <v>58825</v>
      </c>
      <c r="D42215" s="2">
        <v>43066</v>
      </c>
      <c r="E42215" s="2">
        <v>43066</v>
      </c>
      <c r="F42215">
        <v>0</v>
      </c>
      <c r="G42215">
        <v>0</v>
      </c>
      <c r="H42215" t="s">
        <v>33</v>
      </c>
      <c r="I42215" t="s">
        <v>31</v>
      </c>
      <c r="J42215">
        <v>0</v>
      </c>
      <c r="K42215">
        <v>0</v>
      </c>
      <c r="L42215">
        <v>0</v>
      </c>
      <c r="M42215" s="1">
        <v>0</v>
      </c>
      <c r="N42215" s="23">
        <v>100648097</v>
      </c>
      <c r="O42215" s="23">
        <v>1015554419</v>
      </c>
      <c r="P42215" t="s">
        <v>60650</v>
      </c>
      <c r="R42215" t="s">
        <v>1034</v>
      </c>
    </row>
    <row r="42216" spans="1:18" x14ac:dyDescent="0.3">
      <c r="A42216" s="23">
        <v>1015554420</v>
      </c>
      <c r="B42216" t="s">
        <v>40961</v>
      </c>
      <c r="C42216" t="s">
        <v>58826</v>
      </c>
      <c r="D42216" s="2">
        <v>43066</v>
      </c>
      <c r="E42216" s="2">
        <v>43066</v>
      </c>
      <c r="F42216">
        <v>0</v>
      </c>
      <c r="G42216">
        <v>0</v>
      </c>
      <c r="H42216" t="s">
        <v>33</v>
      </c>
      <c r="I42216" t="s">
        <v>31</v>
      </c>
      <c r="J42216">
        <v>0</v>
      </c>
      <c r="K42216">
        <v>0</v>
      </c>
      <c r="L42216">
        <v>0</v>
      </c>
      <c r="M42216" s="1">
        <v>0</v>
      </c>
      <c r="N42216" s="23">
        <v>102574701</v>
      </c>
      <c r="O42216" s="23">
        <v>1015554420</v>
      </c>
      <c r="P42216" t="s">
        <v>60650</v>
      </c>
      <c r="R42216" t="s">
        <v>1034</v>
      </c>
    </row>
    <row r="42217" spans="1:18" x14ac:dyDescent="0.3">
      <c r="A42217" s="23">
        <v>1015554321</v>
      </c>
      <c r="B42217" t="s">
        <v>40961</v>
      </c>
      <c r="C42217" t="s">
        <v>45365</v>
      </c>
      <c r="D42217" s="2">
        <v>43066</v>
      </c>
      <c r="E42217" s="2">
        <v>43066</v>
      </c>
      <c r="F42217">
        <v>0</v>
      </c>
      <c r="G42217">
        <v>0</v>
      </c>
      <c r="H42217" t="s">
        <v>32</v>
      </c>
      <c r="I42217" t="s">
        <v>31</v>
      </c>
      <c r="J42217">
        <v>0</v>
      </c>
      <c r="K42217">
        <v>0</v>
      </c>
      <c r="L42217">
        <v>0</v>
      </c>
      <c r="M42217" s="1">
        <v>0</v>
      </c>
      <c r="N42217" s="23">
        <v>100369963</v>
      </c>
      <c r="O42217" s="23">
        <v>1015554321</v>
      </c>
      <c r="P42217" t="s">
        <v>60650</v>
      </c>
      <c r="R42217" t="s">
        <v>1034</v>
      </c>
    </row>
    <row r="42218" spans="1:18" x14ac:dyDescent="0.3">
      <c r="A42218" s="23">
        <v>1015554322</v>
      </c>
      <c r="B42218" t="s">
        <v>40961</v>
      </c>
      <c r="C42218" t="s">
        <v>45365</v>
      </c>
      <c r="D42218" s="2">
        <v>43066</v>
      </c>
      <c r="E42218" s="2">
        <v>43066</v>
      </c>
      <c r="F42218">
        <v>0</v>
      </c>
      <c r="G42218">
        <v>0</v>
      </c>
      <c r="H42218" t="s">
        <v>32</v>
      </c>
      <c r="I42218" t="s">
        <v>31</v>
      </c>
      <c r="J42218">
        <v>0</v>
      </c>
      <c r="K42218">
        <v>0</v>
      </c>
      <c r="L42218">
        <v>0</v>
      </c>
      <c r="M42218" s="1">
        <v>0</v>
      </c>
      <c r="N42218" s="23">
        <v>100369963</v>
      </c>
      <c r="O42218" s="23">
        <v>1015554322</v>
      </c>
      <c r="P42218" t="s">
        <v>60650</v>
      </c>
      <c r="R42218" t="s">
        <v>1034</v>
      </c>
    </row>
    <row r="42219" spans="1:18" x14ac:dyDescent="0.3">
      <c r="A42219" s="23">
        <v>1015554323</v>
      </c>
      <c r="B42219" t="s">
        <v>40961</v>
      </c>
      <c r="C42219" t="s">
        <v>45365</v>
      </c>
      <c r="D42219" s="2">
        <v>43066</v>
      </c>
      <c r="E42219" s="2">
        <v>43066</v>
      </c>
      <c r="F42219">
        <v>0</v>
      </c>
      <c r="G42219">
        <v>0</v>
      </c>
      <c r="H42219" t="s">
        <v>32</v>
      </c>
      <c r="I42219" t="s">
        <v>31</v>
      </c>
      <c r="J42219">
        <v>0</v>
      </c>
      <c r="K42219">
        <v>0</v>
      </c>
      <c r="L42219">
        <v>0</v>
      </c>
      <c r="M42219" s="1">
        <v>0</v>
      </c>
      <c r="N42219" s="23">
        <v>100369963</v>
      </c>
      <c r="O42219" s="23">
        <v>1015554323</v>
      </c>
      <c r="P42219" t="s">
        <v>60650</v>
      </c>
      <c r="R42219" t="s">
        <v>1034</v>
      </c>
    </row>
    <row r="42220" spans="1:18" x14ac:dyDescent="0.3">
      <c r="A42220" s="23">
        <v>1015554324</v>
      </c>
      <c r="B42220" t="s">
        <v>40961</v>
      </c>
      <c r="C42220" t="s">
        <v>45365</v>
      </c>
      <c r="D42220" s="2">
        <v>43066</v>
      </c>
      <c r="E42220" s="2">
        <v>43066</v>
      </c>
      <c r="F42220">
        <v>0</v>
      </c>
      <c r="G42220">
        <v>0</v>
      </c>
      <c r="H42220" t="s">
        <v>32</v>
      </c>
      <c r="I42220" t="s">
        <v>31</v>
      </c>
      <c r="J42220">
        <v>0</v>
      </c>
      <c r="K42220">
        <v>0</v>
      </c>
      <c r="L42220">
        <v>0</v>
      </c>
      <c r="M42220" s="1">
        <v>0</v>
      </c>
      <c r="N42220" s="23">
        <v>100369963</v>
      </c>
      <c r="O42220" s="23">
        <v>1015554324</v>
      </c>
      <c r="P42220" t="s">
        <v>60650</v>
      </c>
      <c r="R42220" t="s">
        <v>1034</v>
      </c>
    </row>
    <row r="42221" spans="1:18" x14ac:dyDescent="0.3">
      <c r="A42221" s="23">
        <v>1015554325</v>
      </c>
      <c r="B42221" t="s">
        <v>40961</v>
      </c>
      <c r="C42221" t="s">
        <v>45365</v>
      </c>
      <c r="D42221" s="2">
        <v>43066</v>
      </c>
      <c r="E42221" s="2">
        <v>43066</v>
      </c>
      <c r="F42221">
        <v>0</v>
      </c>
      <c r="G42221">
        <v>0</v>
      </c>
      <c r="H42221" t="s">
        <v>32</v>
      </c>
      <c r="I42221" t="s">
        <v>31</v>
      </c>
      <c r="J42221">
        <v>0</v>
      </c>
      <c r="K42221">
        <v>0</v>
      </c>
      <c r="L42221">
        <v>0</v>
      </c>
      <c r="M42221" s="1">
        <v>0</v>
      </c>
      <c r="N42221" s="23">
        <v>100369963</v>
      </c>
      <c r="O42221" s="23">
        <v>1015554325</v>
      </c>
      <c r="P42221" t="s">
        <v>60650</v>
      </c>
      <c r="R42221" t="s">
        <v>1034</v>
      </c>
    </row>
    <row r="42222" spans="1:18" x14ac:dyDescent="0.3">
      <c r="A42222" s="23">
        <v>1015554326</v>
      </c>
      <c r="B42222" t="s">
        <v>40961</v>
      </c>
      <c r="C42222" t="s">
        <v>45365</v>
      </c>
      <c r="D42222" s="2">
        <v>43066</v>
      </c>
      <c r="E42222" s="2">
        <v>43066</v>
      </c>
      <c r="F42222">
        <v>0</v>
      </c>
      <c r="G42222">
        <v>0</v>
      </c>
      <c r="H42222" t="s">
        <v>32</v>
      </c>
      <c r="I42222" t="s">
        <v>31</v>
      </c>
      <c r="J42222">
        <v>0</v>
      </c>
      <c r="K42222">
        <v>0</v>
      </c>
      <c r="L42222">
        <v>0</v>
      </c>
      <c r="M42222" s="1">
        <v>0</v>
      </c>
      <c r="N42222" s="23">
        <v>100369963</v>
      </c>
      <c r="O42222" s="23">
        <v>1015554326</v>
      </c>
      <c r="P42222" t="s">
        <v>60650</v>
      </c>
      <c r="R42222" t="s">
        <v>1034</v>
      </c>
    </row>
    <row r="42223" spans="1:18" x14ac:dyDescent="0.3">
      <c r="A42223" s="23">
        <v>1015554328</v>
      </c>
      <c r="B42223" t="s">
        <v>40961</v>
      </c>
      <c r="C42223" t="s">
        <v>45365</v>
      </c>
      <c r="D42223" s="2">
        <v>43066</v>
      </c>
      <c r="E42223" s="2">
        <v>43066</v>
      </c>
      <c r="F42223">
        <v>0</v>
      </c>
      <c r="G42223">
        <v>0</v>
      </c>
      <c r="H42223" t="s">
        <v>32</v>
      </c>
      <c r="I42223" t="s">
        <v>31</v>
      </c>
      <c r="J42223">
        <v>0</v>
      </c>
      <c r="K42223">
        <v>0</v>
      </c>
      <c r="L42223">
        <v>0</v>
      </c>
      <c r="M42223" s="1">
        <v>0</v>
      </c>
      <c r="N42223" s="23">
        <v>100369963</v>
      </c>
      <c r="O42223" s="23">
        <v>1015554328</v>
      </c>
      <c r="P42223" t="s">
        <v>60650</v>
      </c>
      <c r="R42223" t="s">
        <v>1034</v>
      </c>
    </row>
    <row r="42224" spans="1:18" x14ac:dyDescent="0.3">
      <c r="A42224" s="23">
        <v>1015554330</v>
      </c>
      <c r="B42224" t="s">
        <v>40961</v>
      </c>
      <c r="C42224" t="s">
        <v>45365</v>
      </c>
      <c r="D42224" s="2">
        <v>43066</v>
      </c>
      <c r="E42224" s="2">
        <v>43066</v>
      </c>
      <c r="F42224">
        <v>0</v>
      </c>
      <c r="G42224">
        <v>0</v>
      </c>
      <c r="H42224" t="s">
        <v>32</v>
      </c>
      <c r="I42224" t="s">
        <v>31</v>
      </c>
      <c r="J42224">
        <v>0</v>
      </c>
      <c r="K42224">
        <v>0</v>
      </c>
      <c r="L42224">
        <v>0</v>
      </c>
      <c r="M42224" s="1">
        <v>0</v>
      </c>
      <c r="N42224" s="23">
        <v>100369963</v>
      </c>
      <c r="O42224" s="23">
        <v>1015554330</v>
      </c>
      <c r="P42224" t="s">
        <v>60650</v>
      </c>
      <c r="R42224" t="s">
        <v>1034</v>
      </c>
    </row>
    <row r="42225" spans="1:18" x14ac:dyDescent="0.3">
      <c r="A42225" s="23">
        <v>1015554332</v>
      </c>
      <c r="B42225" t="s">
        <v>40961</v>
      </c>
      <c r="C42225" t="s">
        <v>45365</v>
      </c>
      <c r="D42225" s="2">
        <v>43066</v>
      </c>
      <c r="E42225" s="2">
        <v>43066</v>
      </c>
      <c r="F42225">
        <v>0</v>
      </c>
      <c r="G42225">
        <v>0</v>
      </c>
      <c r="H42225" t="s">
        <v>32</v>
      </c>
      <c r="I42225" t="s">
        <v>31</v>
      </c>
      <c r="J42225">
        <v>0</v>
      </c>
      <c r="K42225">
        <v>0</v>
      </c>
      <c r="L42225">
        <v>0</v>
      </c>
      <c r="M42225" s="1">
        <v>0</v>
      </c>
      <c r="N42225" s="23">
        <v>100369963</v>
      </c>
      <c r="O42225" s="23">
        <v>1015554332</v>
      </c>
      <c r="P42225" t="s">
        <v>60650</v>
      </c>
      <c r="R42225" t="s">
        <v>1034</v>
      </c>
    </row>
    <row r="42226" spans="1:18" x14ac:dyDescent="0.3">
      <c r="A42226" s="23">
        <v>1015554333</v>
      </c>
      <c r="B42226" t="s">
        <v>40961</v>
      </c>
      <c r="C42226" t="s">
        <v>45365</v>
      </c>
      <c r="D42226" s="2">
        <v>43066</v>
      </c>
      <c r="E42226" s="2">
        <v>43066</v>
      </c>
      <c r="F42226">
        <v>0</v>
      </c>
      <c r="G42226">
        <v>0</v>
      </c>
      <c r="H42226" t="s">
        <v>32</v>
      </c>
      <c r="I42226" t="s">
        <v>31</v>
      </c>
      <c r="J42226">
        <v>0</v>
      </c>
      <c r="K42226">
        <v>0</v>
      </c>
      <c r="L42226">
        <v>0</v>
      </c>
      <c r="M42226" s="1">
        <v>0</v>
      </c>
      <c r="N42226" s="23">
        <v>100369963</v>
      </c>
      <c r="O42226" s="23">
        <v>1015554333</v>
      </c>
      <c r="P42226" t="s">
        <v>60650</v>
      </c>
      <c r="R42226" t="s">
        <v>1034</v>
      </c>
    </row>
    <row r="42227" spans="1:18" x14ac:dyDescent="0.3">
      <c r="A42227" s="23">
        <v>1015554334</v>
      </c>
      <c r="B42227" t="s">
        <v>40961</v>
      </c>
      <c r="C42227" t="s">
        <v>45365</v>
      </c>
      <c r="D42227" s="2">
        <v>43066</v>
      </c>
      <c r="E42227" s="2">
        <v>43066</v>
      </c>
      <c r="F42227">
        <v>0</v>
      </c>
      <c r="G42227">
        <v>0</v>
      </c>
      <c r="H42227" t="s">
        <v>32</v>
      </c>
      <c r="I42227" t="s">
        <v>31</v>
      </c>
      <c r="J42227">
        <v>0</v>
      </c>
      <c r="K42227">
        <v>0</v>
      </c>
      <c r="L42227">
        <v>0</v>
      </c>
      <c r="M42227" s="1">
        <v>0</v>
      </c>
      <c r="N42227" s="23">
        <v>100369963</v>
      </c>
      <c r="O42227" s="23">
        <v>1015554334</v>
      </c>
      <c r="P42227" t="s">
        <v>60650</v>
      </c>
      <c r="R42227" t="s">
        <v>1034</v>
      </c>
    </row>
    <row r="42228" spans="1:18" x14ac:dyDescent="0.3">
      <c r="A42228" s="23">
        <v>1015554335</v>
      </c>
      <c r="B42228" t="s">
        <v>40961</v>
      </c>
      <c r="C42228" t="s">
        <v>45365</v>
      </c>
      <c r="D42228" s="2">
        <v>43066</v>
      </c>
      <c r="E42228" s="2">
        <v>43066</v>
      </c>
      <c r="F42228">
        <v>0</v>
      </c>
      <c r="G42228">
        <v>0</v>
      </c>
      <c r="H42228" t="s">
        <v>32</v>
      </c>
      <c r="I42228" t="s">
        <v>38</v>
      </c>
      <c r="J42228">
        <v>0</v>
      </c>
      <c r="K42228">
        <v>0</v>
      </c>
      <c r="L42228">
        <v>0</v>
      </c>
      <c r="M42228" s="1">
        <v>0</v>
      </c>
      <c r="N42228" s="23">
        <v>100369963</v>
      </c>
      <c r="O42228" s="23">
        <v>1015554335</v>
      </c>
      <c r="P42228" t="s">
        <v>60650</v>
      </c>
      <c r="R42228" t="s">
        <v>1034</v>
      </c>
    </row>
    <row r="42229" spans="1:18" x14ac:dyDescent="0.3">
      <c r="A42229" s="23">
        <v>1015554336</v>
      </c>
      <c r="B42229" t="s">
        <v>40961</v>
      </c>
      <c r="C42229" t="s">
        <v>45365</v>
      </c>
      <c r="D42229" s="2">
        <v>43066</v>
      </c>
      <c r="E42229" s="2">
        <v>43066</v>
      </c>
      <c r="F42229">
        <v>0</v>
      </c>
      <c r="G42229">
        <v>0</v>
      </c>
      <c r="H42229" t="s">
        <v>32</v>
      </c>
      <c r="I42229" t="s">
        <v>38</v>
      </c>
      <c r="J42229">
        <v>0</v>
      </c>
      <c r="K42229">
        <v>0</v>
      </c>
      <c r="L42229">
        <v>0</v>
      </c>
      <c r="M42229" s="1">
        <v>0</v>
      </c>
      <c r="N42229" s="23">
        <v>100369963</v>
      </c>
      <c r="O42229" s="23">
        <v>1015554336</v>
      </c>
      <c r="P42229" t="s">
        <v>60650</v>
      </c>
      <c r="R42229" t="s">
        <v>1034</v>
      </c>
    </row>
    <row r="42230" spans="1:18" x14ac:dyDescent="0.3">
      <c r="A42230" s="23">
        <v>1015554339</v>
      </c>
      <c r="B42230" t="s">
        <v>40961</v>
      </c>
      <c r="C42230" t="s">
        <v>58827</v>
      </c>
      <c r="D42230" s="2">
        <v>43066</v>
      </c>
      <c r="E42230" s="2">
        <v>43066</v>
      </c>
      <c r="F42230">
        <v>0</v>
      </c>
      <c r="G42230">
        <v>0</v>
      </c>
      <c r="H42230" t="s">
        <v>32</v>
      </c>
      <c r="I42230" t="s">
        <v>31</v>
      </c>
      <c r="J42230">
        <v>0</v>
      </c>
      <c r="K42230">
        <v>0</v>
      </c>
      <c r="L42230">
        <v>0</v>
      </c>
      <c r="M42230" s="1">
        <v>0</v>
      </c>
      <c r="N42230" s="23">
        <v>203123118</v>
      </c>
      <c r="O42230" s="23">
        <v>1015554339</v>
      </c>
      <c r="P42230" t="s">
        <v>60650</v>
      </c>
      <c r="R42230" t="s">
        <v>1034</v>
      </c>
    </row>
    <row r="42231" spans="1:18" x14ac:dyDescent="0.3">
      <c r="A42231" s="23">
        <v>1015554425</v>
      </c>
      <c r="B42231" t="s">
        <v>40961</v>
      </c>
      <c r="C42231" t="s">
        <v>58828</v>
      </c>
      <c r="D42231" s="2">
        <v>43066</v>
      </c>
      <c r="E42231" s="2">
        <v>43066</v>
      </c>
      <c r="F42231">
        <v>0</v>
      </c>
      <c r="G42231">
        <v>0</v>
      </c>
      <c r="H42231" t="s">
        <v>33</v>
      </c>
      <c r="I42231" t="s">
        <v>31</v>
      </c>
      <c r="J42231">
        <v>0</v>
      </c>
      <c r="K42231">
        <v>0</v>
      </c>
      <c r="L42231">
        <v>0</v>
      </c>
      <c r="M42231" s="1">
        <v>0</v>
      </c>
      <c r="N42231" s="23">
        <v>102574711</v>
      </c>
      <c r="O42231" s="23">
        <v>1015554425</v>
      </c>
      <c r="P42231" t="s">
        <v>60650</v>
      </c>
      <c r="R42231" t="s">
        <v>1034</v>
      </c>
    </row>
    <row r="42232" spans="1:18" x14ac:dyDescent="0.3">
      <c r="A42232" s="23">
        <v>1015554434</v>
      </c>
      <c r="B42232" t="s">
        <v>40961</v>
      </c>
      <c r="C42232" t="s">
        <v>27464</v>
      </c>
      <c r="D42232" s="2">
        <v>43066</v>
      </c>
      <c r="E42232" s="2">
        <v>43066</v>
      </c>
      <c r="F42232">
        <v>0</v>
      </c>
      <c r="G42232">
        <v>0</v>
      </c>
      <c r="H42232" t="s">
        <v>33</v>
      </c>
      <c r="I42232" t="s">
        <v>31</v>
      </c>
      <c r="J42232">
        <v>0</v>
      </c>
      <c r="K42232">
        <v>0</v>
      </c>
      <c r="L42232">
        <v>0</v>
      </c>
      <c r="M42232" s="1">
        <v>0</v>
      </c>
      <c r="N42232" s="23">
        <v>100451803</v>
      </c>
      <c r="O42232" s="23">
        <v>1015554434</v>
      </c>
      <c r="P42232" t="s">
        <v>60650</v>
      </c>
      <c r="R42232" t="s">
        <v>1034</v>
      </c>
    </row>
    <row r="42233" spans="1:18" x14ac:dyDescent="0.3">
      <c r="A42233" s="23">
        <v>1015554436</v>
      </c>
      <c r="B42233" t="s">
        <v>40961</v>
      </c>
      <c r="C42233" t="s">
        <v>58829</v>
      </c>
      <c r="D42233" s="2">
        <v>43066</v>
      </c>
      <c r="E42233" s="2">
        <v>43066</v>
      </c>
      <c r="F42233">
        <v>0</v>
      </c>
      <c r="G42233">
        <v>0</v>
      </c>
      <c r="H42233" t="s">
        <v>33</v>
      </c>
      <c r="I42233" t="s">
        <v>31</v>
      </c>
      <c r="J42233">
        <v>0</v>
      </c>
      <c r="K42233">
        <v>0</v>
      </c>
      <c r="L42233">
        <v>0</v>
      </c>
      <c r="M42233" s="1">
        <v>0</v>
      </c>
      <c r="N42233" s="23">
        <v>102574708</v>
      </c>
      <c r="O42233" s="23">
        <v>1015554436</v>
      </c>
      <c r="P42233" t="s">
        <v>60650</v>
      </c>
      <c r="R42233" t="s">
        <v>1034</v>
      </c>
    </row>
    <row r="42234" spans="1:18" x14ac:dyDescent="0.3">
      <c r="A42234" s="23">
        <v>1015243707</v>
      </c>
      <c r="B42234" t="s">
        <v>40961</v>
      </c>
      <c r="C42234" t="s">
        <v>16576</v>
      </c>
      <c r="D42234" s="2">
        <v>43066</v>
      </c>
      <c r="E42234" s="2">
        <v>43066</v>
      </c>
      <c r="F42234">
        <v>0</v>
      </c>
      <c r="G42234">
        <v>0</v>
      </c>
      <c r="H42234" t="s">
        <v>33</v>
      </c>
      <c r="I42234" t="s">
        <v>31</v>
      </c>
      <c r="J42234">
        <v>0</v>
      </c>
      <c r="K42234">
        <v>0</v>
      </c>
      <c r="L42234">
        <v>0</v>
      </c>
      <c r="M42234" s="1">
        <v>0</v>
      </c>
      <c r="N42234" s="23">
        <v>102485904</v>
      </c>
      <c r="O42234" s="23">
        <v>1015243707</v>
      </c>
      <c r="P42234" t="s">
        <v>60650</v>
      </c>
      <c r="R42234" t="s">
        <v>1034</v>
      </c>
    </row>
    <row r="42235" spans="1:18" x14ac:dyDescent="0.3">
      <c r="A42235" s="23">
        <v>1015554352</v>
      </c>
      <c r="B42235" t="s">
        <v>40961</v>
      </c>
      <c r="C42235" t="s">
        <v>58830</v>
      </c>
      <c r="D42235" s="2">
        <v>43066</v>
      </c>
      <c r="E42235" s="2">
        <v>43066</v>
      </c>
      <c r="F42235">
        <v>0</v>
      </c>
      <c r="G42235">
        <v>0</v>
      </c>
      <c r="H42235" t="s">
        <v>33</v>
      </c>
      <c r="I42235" t="s">
        <v>31</v>
      </c>
      <c r="J42235">
        <v>0</v>
      </c>
      <c r="K42235">
        <v>0</v>
      </c>
      <c r="L42235">
        <v>0</v>
      </c>
      <c r="M42235" s="1">
        <v>0</v>
      </c>
      <c r="N42235" s="23">
        <v>102574700</v>
      </c>
      <c r="O42235" s="23">
        <v>1015554352</v>
      </c>
      <c r="P42235" t="s">
        <v>60650</v>
      </c>
      <c r="R42235" t="s">
        <v>1034</v>
      </c>
    </row>
    <row r="42236" spans="1:18" x14ac:dyDescent="0.3">
      <c r="A42236" s="23">
        <v>1015554445</v>
      </c>
      <c r="B42236" t="s">
        <v>40961</v>
      </c>
      <c r="C42236" t="s">
        <v>58831</v>
      </c>
      <c r="D42236" s="2">
        <v>43066</v>
      </c>
      <c r="E42236" s="2">
        <v>43066</v>
      </c>
      <c r="F42236">
        <v>0</v>
      </c>
      <c r="G42236">
        <v>0</v>
      </c>
      <c r="H42236" t="s">
        <v>33</v>
      </c>
      <c r="I42236" t="s">
        <v>38</v>
      </c>
      <c r="J42236">
        <v>0</v>
      </c>
      <c r="K42236">
        <v>0</v>
      </c>
      <c r="L42236">
        <v>0</v>
      </c>
      <c r="M42236" s="1">
        <v>0</v>
      </c>
      <c r="N42236" s="23">
        <v>100275125</v>
      </c>
      <c r="O42236" s="23">
        <v>1015554445</v>
      </c>
      <c r="P42236" t="s">
        <v>60650</v>
      </c>
      <c r="R42236" t="s">
        <v>1034</v>
      </c>
    </row>
    <row r="42237" spans="1:18" x14ac:dyDescent="0.3">
      <c r="A42237" s="23">
        <v>1015554447</v>
      </c>
      <c r="B42237" t="s">
        <v>40961</v>
      </c>
      <c r="C42237" t="s">
        <v>58832</v>
      </c>
      <c r="D42237" s="2">
        <v>43066</v>
      </c>
      <c r="E42237" s="2">
        <v>43066</v>
      </c>
      <c r="F42237">
        <v>0</v>
      </c>
      <c r="G42237">
        <v>0</v>
      </c>
      <c r="H42237" t="s">
        <v>33</v>
      </c>
      <c r="I42237" t="s">
        <v>31</v>
      </c>
      <c r="J42237">
        <v>0</v>
      </c>
      <c r="K42237">
        <v>0</v>
      </c>
      <c r="L42237">
        <v>0</v>
      </c>
      <c r="M42237" s="1">
        <v>0</v>
      </c>
      <c r="N42237" s="23">
        <v>201053867</v>
      </c>
      <c r="O42237" s="23">
        <v>1015554447</v>
      </c>
      <c r="P42237" t="s">
        <v>60650</v>
      </c>
      <c r="R42237" t="s">
        <v>1034</v>
      </c>
    </row>
    <row r="42238" spans="1:18" x14ac:dyDescent="0.3">
      <c r="A42238" s="23">
        <v>1015554448</v>
      </c>
      <c r="B42238" t="s">
        <v>40961</v>
      </c>
      <c r="C42238" t="s">
        <v>58833</v>
      </c>
      <c r="D42238" s="2">
        <v>43066</v>
      </c>
      <c r="E42238" s="2">
        <v>43066</v>
      </c>
      <c r="F42238">
        <v>0</v>
      </c>
      <c r="G42238">
        <v>0</v>
      </c>
      <c r="H42238" t="s">
        <v>33</v>
      </c>
      <c r="I42238" t="s">
        <v>31</v>
      </c>
      <c r="J42238">
        <v>0</v>
      </c>
      <c r="K42238">
        <v>0</v>
      </c>
      <c r="L42238">
        <v>0</v>
      </c>
      <c r="M42238" s="1">
        <v>0</v>
      </c>
      <c r="N42238" s="23">
        <v>102574719</v>
      </c>
      <c r="O42238" s="23">
        <v>1015554448</v>
      </c>
      <c r="P42238" t="s">
        <v>60650</v>
      </c>
      <c r="R42238" t="s">
        <v>1034</v>
      </c>
    </row>
    <row r="42239" spans="1:18" x14ac:dyDescent="0.3">
      <c r="A42239" s="23">
        <v>1002207370</v>
      </c>
      <c r="B42239" t="s">
        <v>40961</v>
      </c>
      <c r="C42239" t="s">
        <v>28437</v>
      </c>
      <c r="D42239" s="2">
        <v>43066</v>
      </c>
      <c r="E42239" s="2">
        <v>43066</v>
      </c>
      <c r="F42239">
        <v>0</v>
      </c>
      <c r="G42239">
        <v>0</v>
      </c>
      <c r="H42239" t="s">
        <v>33</v>
      </c>
      <c r="I42239" t="s">
        <v>31</v>
      </c>
      <c r="J42239">
        <v>0</v>
      </c>
      <c r="K42239">
        <v>0</v>
      </c>
      <c r="L42239">
        <v>0</v>
      </c>
      <c r="M42239" s="1">
        <v>0</v>
      </c>
      <c r="N42239" s="23">
        <v>200256283</v>
      </c>
      <c r="O42239" s="23">
        <v>1002207370</v>
      </c>
      <c r="P42239" t="s">
        <v>60650</v>
      </c>
      <c r="R42239" t="s">
        <v>1034</v>
      </c>
    </row>
    <row r="42240" spans="1:18" x14ac:dyDescent="0.3">
      <c r="A42240" s="23">
        <v>1012373755</v>
      </c>
      <c r="B42240" t="s">
        <v>40961</v>
      </c>
      <c r="C42240" t="s">
        <v>9144</v>
      </c>
      <c r="D42240" s="2">
        <v>43066</v>
      </c>
      <c r="E42240" s="2">
        <v>43066</v>
      </c>
      <c r="F42240">
        <v>0</v>
      </c>
      <c r="G42240">
        <v>0</v>
      </c>
      <c r="H42240" t="s">
        <v>33</v>
      </c>
      <c r="I42240" t="s">
        <v>31</v>
      </c>
      <c r="J42240">
        <v>0</v>
      </c>
      <c r="K42240">
        <v>0</v>
      </c>
      <c r="L42240">
        <v>0</v>
      </c>
      <c r="M42240" s="1">
        <v>0</v>
      </c>
      <c r="N42240" s="23">
        <v>101346858</v>
      </c>
      <c r="O42240" s="23">
        <v>1012373755</v>
      </c>
      <c r="P42240" t="s">
        <v>60650</v>
      </c>
      <c r="R42240" t="s">
        <v>1034</v>
      </c>
    </row>
    <row r="42241" spans="1:18" x14ac:dyDescent="0.3">
      <c r="A42241" s="23">
        <v>1014191851</v>
      </c>
      <c r="B42241" t="s">
        <v>40961</v>
      </c>
      <c r="C42241" t="s">
        <v>46868</v>
      </c>
      <c r="D42241" s="2">
        <v>43066</v>
      </c>
      <c r="E42241" s="2">
        <v>43066</v>
      </c>
      <c r="F42241">
        <v>0</v>
      </c>
      <c r="G42241">
        <v>0</v>
      </c>
      <c r="H42241" t="s">
        <v>32</v>
      </c>
      <c r="I42241" t="s">
        <v>31</v>
      </c>
      <c r="J42241">
        <v>0</v>
      </c>
      <c r="K42241">
        <v>0</v>
      </c>
      <c r="L42241">
        <v>0</v>
      </c>
      <c r="M42241" s="1">
        <v>0</v>
      </c>
      <c r="N42241" s="23">
        <v>101903596</v>
      </c>
      <c r="O42241" s="23">
        <v>1014191851</v>
      </c>
      <c r="P42241" t="s">
        <v>60650</v>
      </c>
      <c r="R42241" t="s">
        <v>1034</v>
      </c>
    </row>
    <row r="42242" spans="1:18" x14ac:dyDescent="0.3">
      <c r="A42242" s="23">
        <v>1015554453</v>
      </c>
      <c r="B42242" t="s">
        <v>40961</v>
      </c>
      <c r="C42242" t="s">
        <v>58834</v>
      </c>
      <c r="D42242" s="2">
        <v>43066</v>
      </c>
      <c r="E42242" s="2">
        <v>43066</v>
      </c>
      <c r="F42242">
        <v>0</v>
      </c>
      <c r="G42242">
        <v>0</v>
      </c>
      <c r="H42242" t="s">
        <v>32</v>
      </c>
      <c r="I42242" t="s">
        <v>31</v>
      </c>
      <c r="J42242">
        <v>0</v>
      </c>
      <c r="K42242">
        <v>0</v>
      </c>
      <c r="L42242">
        <v>0</v>
      </c>
      <c r="M42242" s="1">
        <v>0</v>
      </c>
      <c r="N42242" s="23">
        <v>100205951</v>
      </c>
      <c r="O42242" s="23">
        <v>1015554453</v>
      </c>
      <c r="P42242" t="s">
        <v>60650</v>
      </c>
      <c r="R42242" t="s">
        <v>1034</v>
      </c>
    </row>
    <row r="42243" spans="1:18" x14ac:dyDescent="0.3">
      <c r="A42243" s="23">
        <v>1015554454</v>
      </c>
      <c r="B42243" t="s">
        <v>40961</v>
      </c>
      <c r="C42243" t="s">
        <v>58835</v>
      </c>
      <c r="D42243" s="2">
        <v>43066</v>
      </c>
      <c r="E42243" s="2">
        <v>43066</v>
      </c>
      <c r="F42243">
        <v>0</v>
      </c>
      <c r="G42243">
        <v>0</v>
      </c>
      <c r="H42243" t="s">
        <v>33</v>
      </c>
      <c r="I42243" t="s">
        <v>35</v>
      </c>
      <c r="J42243">
        <v>0</v>
      </c>
      <c r="K42243">
        <v>0</v>
      </c>
      <c r="L42243">
        <v>0</v>
      </c>
      <c r="M42243" s="1">
        <v>0</v>
      </c>
      <c r="N42243" s="23">
        <v>102574731</v>
      </c>
      <c r="O42243" s="23">
        <v>1015554454</v>
      </c>
      <c r="P42243" t="s">
        <v>60650</v>
      </c>
      <c r="R42243" t="s">
        <v>1034</v>
      </c>
    </row>
    <row r="42244" spans="1:18" x14ac:dyDescent="0.3">
      <c r="A42244" s="23">
        <v>1015554457</v>
      </c>
      <c r="B42244" t="s">
        <v>40961</v>
      </c>
      <c r="C42244" t="s">
        <v>58836</v>
      </c>
      <c r="D42244" s="2">
        <v>43066</v>
      </c>
      <c r="E42244" s="2">
        <v>43066</v>
      </c>
      <c r="F42244">
        <v>0</v>
      </c>
      <c r="G42244">
        <v>0</v>
      </c>
      <c r="H42244" t="s">
        <v>33</v>
      </c>
      <c r="I42244" t="s">
        <v>31</v>
      </c>
      <c r="J42244">
        <v>0</v>
      </c>
      <c r="K42244">
        <v>0</v>
      </c>
      <c r="L42244">
        <v>0</v>
      </c>
      <c r="M42244" s="1">
        <v>0</v>
      </c>
      <c r="N42244" s="23">
        <v>203217992</v>
      </c>
      <c r="O42244" s="23">
        <v>1015554457</v>
      </c>
      <c r="P42244" t="s">
        <v>60650</v>
      </c>
      <c r="R42244" t="s">
        <v>1034</v>
      </c>
    </row>
    <row r="42245" spans="1:18" x14ac:dyDescent="0.3">
      <c r="A42245" s="23">
        <v>1015554459</v>
      </c>
      <c r="B42245" t="s">
        <v>40961</v>
      </c>
      <c r="C42245" t="s">
        <v>58837</v>
      </c>
      <c r="D42245" s="2">
        <v>43066</v>
      </c>
      <c r="E42245" s="2">
        <v>43066</v>
      </c>
      <c r="F42245">
        <v>0</v>
      </c>
      <c r="G42245">
        <v>0</v>
      </c>
      <c r="H42245" t="s">
        <v>33</v>
      </c>
      <c r="I42245" t="s">
        <v>31</v>
      </c>
      <c r="J42245">
        <v>0</v>
      </c>
      <c r="K42245">
        <v>0</v>
      </c>
      <c r="L42245">
        <v>0</v>
      </c>
      <c r="M42245" s="1">
        <v>0</v>
      </c>
      <c r="N42245" s="23">
        <v>102574736</v>
      </c>
      <c r="O42245" s="23">
        <v>1015554459</v>
      </c>
      <c r="P42245" t="s">
        <v>60650</v>
      </c>
      <c r="R42245" t="s">
        <v>1034</v>
      </c>
    </row>
    <row r="42246" spans="1:18" x14ac:dyDescent="0.3">
      <c r="A42246" s="23">
        <v>1015554368</v>
      </c>
      <c r="B42246" t="s">
        <v>40961</v>
      </c>
      <c r="C42246" t="s">
        <v>48064</v>
      </c>
      <c r="D42246" s="2">
        <v>43066</v>
      </c>
      <c r="E42246" s="2">
        <v>43066</v>
      </c>
      <c r="F42246">
        <v>0</v>
      </c>
      <c r="G42246">
        <v>0</v>
      </c>
      <c r="H42246" t="s">
        <v>32</v>
      </c>
      <c r="I42246" t="s">
        <v>31</v>
      </c>
      <c r="J42246">
        <v>0</v>
      </c>
      <c r="K42246">
        <v>0</v>
      </c>
      <c r="L42246">
        <v>0</v>
      </c>
      <c r="M42246" s="1">
        <v>0</v>
      </c>
      <c r="N42246" s="23">
        <v>102547180</v>
      </c>
      <c r="O42246" s="23">
        <v>1015554368</v>
      </c>
      <c r="P42246" t="s">
        <v>60650</v>
      </c>
      <c r="R42246" t="s">
        <v>1034</v>
      </c>
    </row>
    <row r="42247" spans="1:18" x14ac:dyDescent="0.3">
      <c r="A42247" s="23">
        <v>1015554464</v>
      </c>
      <c r="B42247" t="s">
        <v>40961</v>
      </c>
      <c r="C42247" t="s">
        <v>45371</v>
      </c>
      <c r="D42247" s="2">
        <v>43066</v>
      </c>
      <c r="E42247" s="2">
        <v>43066</v>
      </c>
      <c r="F42247">
        <v>0</v>
      </c>
      <c r="G42247">
        <v>0</v>
      </c>
      <c r="H42247" t="s">
        <v>33</v>
      </c>
      <c r="I42247" t="s">
        <v>31</v>
      </c>
      <c r="J42247">
        <v>0</v>
      </c>
      <c r="K42247">
        <v>0</v>
      </c>
      <c r="L42247">
        <v>0</v>
      </c>
      <c r="M42247" s="1">
        <v>0</v>
      </c>
      <c r="N42247" s="23">
        <v>202123513</v>
      </c>
      <c r="O42247" s="23">
        <v>1015554464</v>
      </c>
      <c r="P42247" t="s">
        <v>60650</v>
      </c>
      <c r="R42247" t="s">
        <v>1034</v>
      </c>
    </row>
    <row r="42248" spans="1:18" x14ac:dyDescent="0.3">
      <c r="A42248" s="23">
        <v>1015554379</v>
      </c>
      <c r="B42248" t="s">
        <v>40961</v>
      </c>
      <c r="C42248" t="s">
        <v>58838</v>
      </c>
      <c r="D42248" s="2">
        <v>43066</v>
      </c>
      <c r="E42248" s="2">
        <v>43066</v>
      </c>
      <c r="F42248">
        <v>0</v>
      </c>
      <c r="G42248">
        <v>0</v>
      </c>
      <c r="H42248" t="s">
        <v>33</v>
      </c>
      <c r="I42248" t="s">
        <v>31</v>
      </c>
      <c r="J42248">
        <v>0</v>
      </c>
      <c r="K42248">
        <v>0</v>
      </c>
      <c r="L42248">
        <v>0</v>
      </c>
      <c r="M42248" s="1">
        <v>0</v>
      </c>
      <c r="N42248" s="23">
        <v>100061844</v>
      </c>
      <c r="O42248" s="23">
        <v>1015554379</v>
      </c>
      <c r="P42248" t="s">
        <v>60650</v>
      </c>
      <c r="R42248" t="s">
        <v>1034</v>
      </c>
    </row>
    <row r="42249" spans="1:18" x14ac:dyDescent="0.3">
      <c r="A42249" s="23">
        <v>1014191851</v>
      </c>
      <c r="B42249" t="s">
        <v>40961</v>
      </c>
      <c r="C42249" t="s">
        <v>46868</v>
      </c>
      <c r="D42249" s="2">
        <v>43066</v>
      </c>
      <c r="E42249" s="2">
        <v>43066</v>
      </c>
      <c r="F42249">
        <v>0</v>
      </c>
      <c r="G42249">
        <v>0</v>
      </c>
      <c r="H42249" t="s">
        <v>32</v>
      </c>
      <c r="I42249" t="s">
        <v>31</v>
      </c>
      <c r="J42249">
        <v>0</v>
      </c>
      <c r="K42249">
        <v>0</v>
      </c>
      <c r="L42249">
        <v>0</v>
      </c>
      <c r="M42249" s="1">
        <v>0</v>
      </c>
      <c r="N42249" s="23">
        <v>101903596</v>
      </c>
      <c r="O42249" s="23">
        <v>1014191851</v>
      </c>
      <c r="P42249" t="s">
        <v>60650</v>
      </c>
      <c r="R42249" t="s">
        <v>1034</v>
      </c>
    </row>
    <row r="42250" spans="1:18" x14ac:dyDescent="0.3">
      <c r="A42250" s="23">
        <v>1015554383</v>
      </c>
      <c r="B42250" t="s">
        <v>40961</v>
      </c>
      <c r="C42250" t="s">
        <v>58839</v>
      </c>
      <c r="D42250" s="2">
        <v>43066</v>
      </c>
      <c r="E42250" s="2">
        <v>43066</v>
      </c>
      <c r="F42250">
        <v>0</v>
      </c>
      <c r="G42250">
        <v>0</v>
      </c>
      <c r="H42250" t="s">
        <v>33</v>
      </c>
      <c r="I42250" t="s">
        <v>31</v>
      </c>
      <c r="J42250">
        <v>0</v>
      </c>
      <c r="K42250">
        <v>0</v>
      </c>
      <c r="L42250">
        <v>0</v>
      </c>
      <c r="M42250" s="1">
        <v>0</v>
      </c>
      <c r="N42250" s="23">
        <v>102574747</v>
      </c>
      <c r="O42250" s="23">
        <v>1015554383</v>
      </c>
      <c r="P42250" t="s">
        <v>60650</v>
      </c>
      <c r="R42250" t="s">
        <v>1034</v>
      </c>
    </row>
    <row r="42251" spans="1:18" x14ac:dyDescent="0.3">
      <c r="A42251" s="23">
        <v>1015554386</v>
      </c>
      <c r="B42251" t="s">
        <v>40961</v>
      </c>
      <c r="C42251" t="s">
        <v>58840</v>
      </c>
      <c r="D42251" s="2">
        <v>43066</v>
      </c>
      <c r="E42251" s="2">
        <v>43066</v>
      </c>
      <c r="F42251">
        <v>0</v>
      </c>
      <c r="G42251">
        <v>0</v>
      </c>
      <c r="H42251" t="s">
        <v>33</v>
      </c>
      <c r="I42251" t="s">
        <v>31</v>
      </c>
      <c r="J42251">
        <v>0</v>
      </c>
      <c r="K42251">
        <v>0</v>
      </c>
      <c r="L42251">
        <v>0</v>
      </c>
      <c r="M42251" s="1">
        <v>0</v>
      </c>
      <c r="N42251" s="23">
        <v>202961882</v>
      </c>
      <c r="O42251" s="23">
        <v>1015554386</v>
      </c>
      <c r="P42251" t="s">
        <v>60650</v>
      </c>
      <c r="R42251" t="s">
        <v>1034</v>
      </c>
    </row>
    <row r="42252" spans="1:18" x14ac:dyDescent="0.3">
      <c r="A42252" s="23">
        <v>1015554470</v>
      </c>
      <c r="B42252" t="s">
        <v>40961</v>
      </c>
      <c r="C42252" t="s">
        <v>58841</v>
      </c>
      <c r="D42252" s="2">
        <v>43066</v>
      </c>
      <c r="E42252" s="2">
        <v>43066</v>
      </c>
      <c r="F42252">
        <v>0</v>
      </c>
      <c r="G42252">
        <v>0</v>
      </c>
      <c r="H42252" t="s">
        <v>33</v>
      </c>
      <c r="I42252" t="s">
        <v>31</v>
      </c>
      <c r="J42252">
        <v>0</v>
      </c>
      <c r="K42252">
        <v>0</v>
      </c>
      <c r="L42252">
        <v>0</v>
      </c>
      <c r="M42252" s="1">
        <v>0</v>
      </c>
      <c r="N42252" s="23">
        <v>102574739</v>
      </c>
      <c r="O42252" s="23">
        <v>1015554470</v>
      </c>
      <c r="P42252" t="s">
        <v>60650</v>
      </c>
      <c r="R42252" t="s">
        <v>1034</v>
      </c>
    </row>
    <row r="42253" spans="1:18" x14ac:dyDescent="0.3">
      <c r="A42253" s="23">
        <v>1015554388</v>
      </c>
      <c r="B42253" t="s">
        <v>40961</v>
      </c>
      <c r="C42253" t="s">
        <v>58842</v>
      </c>
      <c r="D42253" s="2">
        <v>43066</v>
      </c>
      <c r="E42253" s="2">
        <v>43066</v>
      </c>
      <c r="F42253">
        <v>0</v>
      </c>
      <c r="G42253">
        <v>0</v>
      </c>
      <c r="H42253" t="s">
        <v>33</v>
      </c>
      <c r="I42253" t="s">
        <v>31</v>
      </c>
      <c r="J42253">
        <v>0</v>
      </c>
      <c r="K42253">
        <v>0</v>
      </c>
      <c r="L42253">
        <v>0</v>
      </c>
      <c r="M42253" s="1">
        <v>0</v>
      </c>
      <c r="N42253" s="23">
        <v>202304466</v>
      </c>
      <c r="O42253" s="23">
        <v>1015554388</v>
      </c>
      <c r="P42253" t="s">
        <v>60650</v>
      </c>
      <c r="R42253" t="s">
        <v>1034</v>
      </c>
    </row>
    <row r="42254" spans="1:18" x14ac:dyDescent="0.3">
      <c r="A42254" s="23">
        <v>1014704339</v>
      </c>
      <c r="B42254" t="s">
        <v>40961</v>
      </c>
      <c r="C42254" t="s">
        <v>17643</v>
      </c>
      <c r="D42254" s="2">
        <v>43066</v>
      </c>
      <c r="E42254" s="2">
        <v>43066</v>
      </c>
      <c r="F42254">
        <v>0</v>
      </c>
      <c r="G42254">
        <v>0</v>
      </c>
      <c r="H42254" t="s">
        <v>33</v>
      </c>
      <c r="I42254" t="s">
        <v>31</v>
      </c>
      <c r="J42254">
        <v>0</v>
      </c>
      <c r="K42254">
        <v>0</v>
      </c>
      <c r="L42254">
        <v>0</v>
      </c>
      <c r="M42254" s="1">
        <v>0</v>
      </c>
      <c r="N42254" s="23">
        <v>102288062</v>
      </c>
      <c r="O42254" s="23">
        <v>1014704339</v>
      </c>
      <c r="P42254" t="s">
        <v>60650</v>
      </c>
      <c r="R42254" t="s">
        <v>1034</v>
      </c>
    </row>
    <row r="42255" spans="1:18" x14ac:dyDescent="0.3">
      <c r="A42255" s="23">
        <v>1015554480</v>
      </c>
      <c r="B42255" t="s">
        <v>40961</v>
      </c>
      <c r="C42255" t="s">
        <v>58843</v>
      </c>
      <c r="D42255" s="2">
        <v>43066</v>
      </c>
      <c r="E42255" s="2">
        <v>43066</v>
      </c>
      <c r="F42255">
        <v>0</v>
      </c>
      <c r="G42255">
        <v>0</v>
      </c>
      <c r="H42255" t="s">
        <v>33</v>
      </c>
      <c r="I42255" t="s">
        <v>31</v>
      </c>
      <c r="J42255">
        <v>0</v>
      </c>
      <c r="K42255">
        <v>0</v>
      </c>
      <c r="L42255">
        <v>0</v>
      </c>
      <c r="M42255" s="1">
        <v>0</v>
      </c>
      <c r="N42255" s="23">
        <v>202133663</v>
      </c>
      <c r="O42255" s="23">
        <v>1015554480</v>
      </c>
      <c r="P42255" t="s">
        <v>60650</v>
      </c>
      <c r="R42255" t="s">
        <v>1034</v>
      </c>
    </row>
    <row r="42256" spans="1:18" x14ac:dyDescent="0.3">
      <c r="A42256" s="23">
        <v>1015554485</v>
      </c>
      <c r="B42256" t="s">
        <v>40961</v>
      </c>
      <c r="C42256" t="s">
        <v>58844</v>
      </c>
      <c r="D42256" s="2">
        <v>43066</v>
      </c>
      <c r="E42256" s="2">
        <v>43066</v>
      </c>
      <c r="F42256">
        <v>0</v>
      </c>
      <c r="G42256">
        <v>0</v>
      </c>
      <c r="H42256" t="s">
        <v>33</v>
      </c>
      <c r="I42256" t="s">
        <v>31</v>
      </c>
      <c r="J42256">
        <v>0</v>
      </c>
      <c r="K42256">
        <v>0</v>
      </c>
      <c r="L42256">
        <v>0</v>
      </c>
      <c r="M42256" s="1">
        <v>0</v>
      </c>
      <c r="N42256" s="23">
        <v>102574755</v>
      </c>
      <c r="O42256" s="23">
        <v>1015554485</v>
      </c>
      <c r="P42256" t="s">
        <v>60650</v>
      </c>
      <c r="R42256" t="s">
        <v>1034</v>
      </c>
    </row>
    <row r="42257" spans="1:18" x14ac:dyDescent="0.3">
      <c r="A42257" s="23">
        <v>1014191851</v>
      </c>
      <c r="B42257" t="s">
        <v>40961</v>
      </c>
      <c r="C42257" t="s">
        <v>46868</v>
      </c>
      <c r="D42257" s="2">
        <v>43066</v>
      </c>
      <c r="E42257" s="2">
        <v>43066</v>
      </c>
      <c r="F42257">
        <v>0</v>
      </c>
      <c r="G42257">
        <v>0</v>
      </c>
      <c r="H42257" t="s">
        <v>32</v>
      </c>
      <c r="I42257" t="s">
        <v>31</v>
      </c>
      <c r="J42257">
        <v>0</v>
      </c>
      <c r="K42257">
        <v>0</v>
      </c>
      <c r="L42257">
        <v>0</v>
      </c>
      <c r="M42257" s="1">
        <v>0</v>
      </c>
      <c r="N42257" s="23">
        <v>101903596</v>
      </c>
      <c r="O42257" s="23">
        <v>1014191851</v>
      </c>
      <c r="P42257" t="s">
        <v>60650</v>
      </c>
      <c r="R42257" t="s">
        <v>1034</v>
      </c>
    </row>
    <row r="42258" spans="1:18" x14ac:dyDescent="0.3">
      <c r="A42258" s="23">
        <v>1015554488</v>
      </c>
      <c r="B42258" t="s">
        <v>40961</v>
      </c>
      <c r="C42258" t="s">
        <v>58845</v>
      </c>
      <c r="D42258" s="2">
        <v>43066</v>
      </c>
      <c r="E42258" s="2">
        <v>43066</v>
      </c>
      <c r="F42258">
        <v>0</v>
      </c>
      <c r="G42258">
        <v>0</v>
      </c>
      <c r="H42258" t="s">
        <v>33</v>
      </c>
      <c r="I42258" t="s">
        <v>31</v>
      </c>
      <c r="J42258">
        <v>0</v>
      </c>
      <c r="K42258">
        <v>0</v>
      </c>
      <c r="L42258">
        <v>0</v>
      </c>
      <c r="M42258" s="1">
        <v>0</v>
      </c>
      <c r="N42258" s="23">
        <v>102574758</v>
      </c>
      <c r="O42258" s="23">
        <v>1015554488</v>
      </c>
      <c r="P42258" t="s">
        <v>60650</v>
      </c>
      <c r="R42258" t="s">
        <v>1034</v>
      </c>
    </row>
    <row r="42259" spans="1:18" x14ac:dyDescent="0.3">
      <c r="A42259" s="23">
        <v>1015554503</v>
      </c>
      <c r="B42259" t="s">
        <v>40961</v>
      </c>
      <c r="C42259" t="s">
        <v>58846</v>
      </c>
      <c r="D42259" s="2">
        <v>43066</v>
      </c>
      <c r="E42259" s="2">
        <v>43066</v>
      </c>
      <c r="F42259">
        <v>0</v>
      </c>
      <c r="G42259">
        <v>0</v>
      </c>
      <c r="H42259" t="s">
        <v>32</v>
      </c>
      <c r="I42259" t="s">
        <v>31</v>
      </c>
      <c r="J42259">
        <v>0</v>
      </c>
      <c r="K42259">
        <v>0</v>
      </c>
      <c r="L42259">
        <v>0</v>
      </c>
      <c r="M42259" s="1">
        <v>0</v>
      </c>
      <c r="N42259" s="23">
        <v>102574762</v>
      </c>
      <c r="O42259" s="23">
        <v>1015554503</v>
      </c>
      <c r="P42259" t="s">
        <v>60650</v>
      </c>
      <c r="R42259" t="s">
        <v>1034</v>
      </c>
    </row>
    <row r="42260" spans="1:18" x14ac:dyDescent="0.3">
      <c r="A42260" s="23">
        <v>1015554489</v>
      </c>
      <c r="B42260" t="s">
        <v>40961</v>
      </c>
      <c r="C42260" t="s">
        <v>58847</v>
      </c>
      <c r="D42260" s="2">
        <v>43066</v>
      </c>
      <c r="E42260" s="2">
        <v>43066</v>
      </c>
      <c r="F42260">
        <v>0</v>
      </c>
      <c r="G42260">
        <v>0</v>
      </c>
      <c r="H42260" t="s">
        <v>33</v>
      </c>
      <c r="I42260" t="s">
        <v>31</v>
      </c>
      <c r="J42260">
        <v>0</v>
      </c>
      <c r="K42260">
        <v>0</v>
      </c>
      <c r="L42260">
        <v>0</v>
      </c>
      <c r="M42260" s="1">
        <v>0</v>
      </c>
      <c r="N42260" s="23">
        <v>100469800</v>
      </c>
      <c r="O42260" s="23">
        <v>1015554489</v>
      </c>
      <c r="P42260" t="s">
        <v>60650</v>
      </c>
      <c r="R42260" t="s">
        <v>1034</v>
      </c>
    </row>
    <row r="42261" spans="1:18" x14ac:dyDescent="0.3">
      <c r="A42261" s="23">
        <v>1012051923</v>
      </c>
      <c r="B42261" t="s">
        <v>40961</v>
      </c>
      <c r="C42261" t="s">
        <v>58848</v>
      </c>
      <c r="D42261" s="2">
        <v>43066</v>
      </c>
      <c r="E42261" s="2">
        <v>43066</v>
      </c>
      <c r="F42261">
        <v>0</v>
      </c>
      <c r="G42261">
        <v>0</v>
      </c>
      <c r="H42261" t="s">
        <v>33</v>
      </c>
      <c r="I42261" t="s">
        <v>34</v>
      </c>
      <c r="J42261">
        <v>0</v>
      </c>
      <c r="K42261">
        <v>0</v>
      </c>
      <c r="L42261">
        <v>0</v>
      </c>
      <c r="M42261" s="1">
        <v>0</v>
      </c>
      <c r="N42261" s="23">
        <v>101177408</v>
      </c>
      <c r="O42261" s="23">
        <v>1012051923</v>
      </c>
      <c r="P42261" t="s">
        <v>60650</v>
      </c>
      <c r="R42261" t="s">
        <v>1034</v>
      </c>
    </row>
    <row r="42262" spans="1:18" x14ac:dyDescent="0.3">
      <c r="A42262" s="23">
        <v>1015554493</v>
      </c>
      <c r="B42262" t="s">
        <v>40961</v>
      </c>
      <c r="C42262" t="s">
        <v>58849</v>
      </c>
      <c r="D42262" s="2">
        <v>43066</v>
      </c>
      <c r="E42262" s="2">
        <v>43066</v>
      </c>
      <c r="F42262">
        <v>0</v>
      </c>
      <c r="G42262">
        <v>0</v>
      </c>
      <c r="H42262" t="s">
        <v>33</v>
      </c>
      <c r="I42262" t="s">
        <v>31</v>
      </c>
      <c r="J42262">
        <v>0</v>
      </c>
      <c r="K42262">
        <v>0</v>
      </c>
      <c r="L42262">
        <v>0</v>
      </c>
      <c r="M42262" s="1">
        <v>0</v>
      </c>
      <c r="N42262" s="23">
        <v>102574759</v>
      </c>
      <c r="O42262" s="23">
        <v>1015554493</v>
      </c>
      <c r="P42262" t="s">
        <v>60650</v>
      </c>
      <c r="R42262" t="s">
        <v>1034</v>
      </c>
    </row>
    <row r="42263" spans="1:18" x14ac:dyDescent="0.3">
      <c r="A42263" s="23">
        <v>1015554497</v>
      </c>
      <c r="B42263" t="s">
        <v>40961</v>
      </c>
      <c r="C42263" t="s">
        <v>58850</v>
      </c>
      <c r="D42263" s="2">
        <v>43066</v>
      </c>
      <c r="E42263" s="2">
        <v>43066</v>
      </c>
      <c r="F42263">
        <v>0</v>
      </c>
      <c r="G42263">
        <v>0</v>
      </c>
      <c r="H42263" t="s">
        <v>33</v>
      </c>
      <c r="I42263" t="s">
        <v>31</v>
      </c>
      <c r="J42263">
        <v>0</v>
      </c>
      <c r="K42263">
        <v>0</v>
      </c>
      <c r="L42263">
        <v>0</v>
      </c>
      <c r="M42263" s="1">
        <v>0</v>
      </c>
      <c r="N42263" s="23">
        <v>100288094</v>
      </c>
      <c r="O42263" s="23">
        <v>1015554497</v>
      </c>
      <c r="P42263" t="s">
        <v>60650</v>
      </c>
      <c r="R42263" t="s">
        <v>1034</v>
      </c>
    </row>
    <row r="42264" spans="1:18" x14ac:dyDescent="0.3">
      <c r="A42264" s="23">
        <v>1011137889</v>
      </c>
      <c r="B42264" t="s">
        <v>40961</v>
      </c>
      <c r="C42264" t="s">
        <v>58851</v>
      </c>
      <c r="D42264" s="2">
        <v>43066</v>
      </c>
      <c r="E42264" s="2">
        <v>43066</v>
      </c>
      <c r="F42264">
        <v>0</v>
      </c>
      <c r="G42264">
        <v>0</v>
      </c>
      <c r="H42264" t="s">
        <v>33</v>
      </c>
      <c r="I42264" t="s">
        <v>31</v>
      </c>
      <c r="J42264">
        <v>0</v>
      </c>
      <c r="K42264">
        <v>0</v>
      </c>
      <c r="L42264">
        <v>0</v>
      </c>
      <c r="M42264" s="1">
        <v>0</v>
      </c>
      <c r="N42264" s="23">
        <v>100690150</v>
      </c>
      <c r="O42264" s="23">
        <v>1011137889</v>
      </c>
      <c r="P42264" t="s">
        <v>60650</v>
      </c>
      <c r="R42264" t="s">
        <v>1034</v>
      </c>
    </row>
    <row r="42265" spans="1:18" x14ac:dyDescent="0.3">
      <c r="A42265" s="23">
        <v>1015554519</v>
      </c>
      <c r="B42265" t="s">
        <v>40961</v>
      </c>
      <c r="C42265" t="s">
        <v>58852</v>
      </c>
      <c r="D42265" s="2">
        <v>43066</v>
      </c>
      <c r="E42265" s="2">
        <v>43066</v>
      </c>
      <c r="F42265">
        <v>0</v>
      </c>
      <c r="G42265">
        <v>0</v>
      </c>
      <c r="H42265" t="s">
        <v>32</v>
      </c>
      <c r="I42265" t="s">
        <v>38</v>
      </c>
      <c r="J42265">
        <v>0</v>
      </c>
      <c r="K42265">
        <v>0</v>
      </c>
      <c r="L42265">
        <v>0</v>
      </c>
      <c r="M42265" s="1">
        <v>0</v>
      </c>
      <c r="N42265" s="23">
        <v>102574772</v>
      </c>
      <c r="O42265" s="23">
        <v>1015554519</v>
      </c>
      <c r="P42265" t="s">
        <v>60650</v>
      </c>
      <c r="R42265" t="s">
        <v>1034</v>
      </c>
    </row>
    <row r="42266" spans="1:18" x14ac:dyDescent="0.3">
      <c r="A42266" s="23">
        <v>1014879175</v>
      </c>
      <c r="B42266" t="s">
        <v>40961</v>
      </c>
      <c r="C42266" t="s">
        <v>58853</v>
      </c>
      <c r="D42266" s="2">
        <v>43066</v>
      </c>
      <c r="E42266" s="2">
        <v>43066</v>
      </c>
      <c r="F42266">
        <v>0</v>
      </c>
      <c r="G42266">
        <v>0</v>
      </c>
      <c r="H42266" t="s">
        <v>32</v>
      </c>
      <c r="I42266" t="s">
        <v>31</v>
      </c>
      <c r="J42266">
        <v>0</v>
      </c>
      <c r="K42266">
        <v>0</v>
      </c>
      <c r="L42266">
        <v>0</v>
      </c>
      <c r="M42266" s="1">
        <v>0</v>
      </c>
      <c r="N42266" s="23">
        <v>100986521</v>
      </c>
      <c r="O42266" s="23">
        <v>1014879175</v>
      </c>
      <c r="P42266" t="s">
        <v>60650</v>
      </c>
      <c r="R42266" t="s">
        <v>1034</v>
      </c>
    </row>
    <row r="42267" spans="1:18" x14ac:dyDescent="0.3">
      <c r="A42267" s="23">
        <v>1015554605</v>
      </c>
      <c r="B42267" t="s">
        <v>40961</v>
      </c>
      <c r="C42267" t="s">
        <v>58854</v>
      </c>
      <c r="D42267" s="2">
        <v>43066</v>
      </c>
      <c r="E42267" s="2">
        <v>43066</v>
      </c>
      <c r="F42267">
        <v>0</v>
      </c>
      <c r="G42267">
        <v>0</v>
      </c>
      <c r="H42267" t="s">
        <v>33</v>
      </c>
      <c r="I42267" t="s">
        <v>31</v>
      </c>
      <c r="J42267">
        <v>0</v>
      </c>
      <c r="K42267">
        <v>0</v>
      </c>
      <c r="L42267">
        <v>0</v>
      </c>
      <c r="M42267" s="1">
        <v>0</v>
      </c>
      <c r="N42267" s="23">
        <v>100644944</v>
      </c>
      <c r="O42267" s="23">
        <v>1015554605</v>
      </c>
      <c r="P42267" t="s">
        <v>60650</v>
      </c>
      <c r="R42267" t="s">
        <v>1034</v>
      </c>
    </row>
    <row r="42268" spans="1:18" x14ac:dyDescent="0.3">
      <c r="A42268" s="23">
        <v>1015554609</v>
      </c>
      <c r="B42268" t="s">
        <v>40961</v>
      </c>
      <c r="C42268" t="s">
        <v>58855</v>
      </c>
      <c r="D42268" s="2">
        <v>43066</v>
      </c>
      <c r="E42268" s="2">
        <v>43066</v>
      </c>
      <c r="F42268">
        <v>0</v>
      </c>
      <c r="G42268">
        <v>0</v>
      </c>
      <c r="H42268" t="s">
        <v>32</v>
      </c>
      <c r="I42268" t="s">
        <v>31</v>
      </c>
      <c r="J42268">
        <v>0</v>
      </c>
      <c r="K42268">
        <v>0</v>
      </c>
      <c r="L42268">
        <v>0</v>
      </c>
      <c r="M42268" s="1">
        <v>0</v>
      </c>
      <c r="N42268" s="23">
        <v>102574784</v>
      </c>
      <c r="O42268" s="23">
        <v>1015554609</v>
      </c>
      <c r="P42268" t="s">
        <v>60650</v>
      </c>
      <c r="R42268" t="s">
        <v>1034</v>
      </c>
    </row>
    <row r="42269" spans="1:18" x14ac:dyDescent="0.3">
      <c r="A42269" s="23">
        <v>1014191851</v>
      </c>
      <c r="B42269" t="s">
        <v>40961</v>
      </c>
      <c r="C42269" t="s">
        <v>46868</v>
      </c>
      <c r="D42269" s="2">
        <v>43066</v>
      </c>
      <c r="E42269" s="2">
        <v>43066</v>
      </c>
      <c r="F42269">
        <v>0</v>
      </c>
      <c r="G42269">
        <v>0</v>
      </c>
      <c r="H42269" t="s">
        <v>32</v>
      </c>
      <c r="I42269" t="s">
        <v>31</v>
      </c>
      <c r="J42269">
        <v>0</v>
      </c>
      <c r="K42269">
        <v>0</v>
      </c>
      <c r="L42269">
        <v>0</v>
      </c>
      <c r="M42269" s="1">
        <v>0</v>
      </c>
      <c r="N42269" s="23">
        <v>101903596</v>
      </c>
      <c r="O42269" s="23">
        <v>1014191851</v>
      </c>
      <c r="P42269" t="s">
        <v>60650</v>
      </c>
      <c r="R42269" t="s">
        <v>1034</v>
      </c>
    </row>
    <row r="42270" spans="1:18" x14ac:dyDescent="0.3">
      <c r="A42270" s="23">
        <v>1004218427</v>
      </c>
      <c r="B42270" t="s">
        <v>40961</v>
      </c>
      <c r="C42270" t="s">
        <v>28666</v>
      </c>
      <c r="D42270" s="2">
        <v>43066</v>
      </c>
      <c r="E42270" s="2">
        <v>43066</v>
      </c>
      <c r="F42270">
        <v>0</v>
      </c>
      <c r="G42270">
        <v>0</v>
      </c>
      <c r="H42270" t="s">
        <v>33</v>
      </c>
      <c r="I42270" t="s">
        <v>31</v>
      </c>
      <c r="J42270">
        <v>0</v>
      </c>
      <c r="K42270">
        <v>0</v>
      </c>
      <c r="L42270">
        <v>0</v>
      </c>
      <c r="M42270" s="1">
        <v>0</v>
      </c>
      <c r="N42270" s="23">
        <v>100098028</v>
      </c>
      <c r="O42270" s="23">
        <v>1004218427</v>
      </c>
      <c r="P42270" t="s">
        <v>60650</v>
      </c>
      <c r="R42270" t="s">
        <v>1034</v>
      </c>
    </row>
    <row r="42271" spans="1:18" x14ac:dyDescent="0.3">
      <c r="A42271" s="23">
        <v>1015554536</v>
      </c>
      <c r="B42271" t="s">
        <v>40961</v>
      </c>
      <c r="C42271" t="s">
        <v>58856</v>
      </c>
      <c r="D42271" s="2">
        <v>43066</v>
      </c>
      <c r="E42271" s="2">
        <v>43066</v>
      </c>
      <c r="F42271">
        <v>0</v>
      </c>
      <c r="G42271">
        <v>0</v>
      </c>
      <c r="H42271" t="s">
        <v>32</v>
      </c>
      <c r="I42271" t="s">
        <v>31</v>
      </c>
      <c r="J42271">
        <v>0</v>
      </c>
      <c r="K42271">
        <v>0</v>
      </c>
      <c r="L42271">
        <v>0</v>
      </c>
      <c r="M42271" s="1">
        <v>0</v>
      </c>
      <c r="N42271" s="23">
        <v>102574792</v>
      </c>
      <c r="O42271" s="23">
        <v>1015554536</v>
      </c>
      <c r="P42271" t="s">
        <v>60650</v>
      </c>
      <c r="R42271" t="s">
        <v>1034</v>
      </c>
    </row>
    <row r="42272" spans="1:18" x14ac:dyDescent="0.3">
      <c r="A42272" s="23">
        <v>1014925403</v>
      </c>
      <c r="B42272" t="s">
        <v>40961</v>
      </c>
      <c r="C42272" t="s">
        <v>58857</v>
      </c>
      <c r="D42272" s="2">
        <v>43066</v>
      </c>
      <c r="E42272" s="2">
        <v>43066</v>
      </c>
      <c r="F42272">
        <v>0</v>
      </c>
      <c r="G42272">
        <v>0</v>
      </c>
      <c r="H42272" t="s">
        <v>33</v>
      </c>
      <c r="I42272" t="s">
        <v>31</v>
      </c>
      <c r="J42272">
        <v>0</v>
      </c>
      <c r="K42272">
        <v>0</v>
      </c>
      <c r="L42272">
        <v>0</v>
      </c>
      <c r="M42272" s="1">
        <v>0</v>
      </c>
      <c r="N42272" s="23">
        <v>100241155</v>
      </c>
      <c r="O42272" s="23">
        <v>1014925403</v>
      </c>
      <c r="P42272" t="s">
        <v>60650</v>
      </c>
      <c r="R42272" t="s">
        <v>1034</v>
      </c>
    </row>
    <row r="42273" spans="1:18" x14ac:dyDescent="0.3">
      <c r="A42273" s="23">
        <v>1015554617</v>
      </c>
      <c r="B42273" t="s">
        <v>40961</v>
      </c>
      <c r="C42273" t="s">
        <v>58853</v>
      </c>
      <c r="D42273" s="2">
        <v>43066</v>
      </c>
      <c r="E42273" s="2">
        <v>43066</v>
      </c>
      <c r="F42273">
        <v>0</v>
      </c>
      <c r="G42273">
        <v>0</v>
      </c>
      <c r="H42273" t="s">
        <v>32</v>
      </c>
      <c r="I42273" t="s">
        <v>31</v>
      </c>
      <c r="J42273">
        <v>0</v>
      </c>
      <c r="K42273">
        <v>0</v>
      </c>
      <c r="L42273">
        <v>0</v>
      </c>
      <c r="M42273" s="1">
        <v>0</v>
      </c>
      <c r="N42273" s="23">
        <v>100986521</v>
      </c>
      <c r="O42273" s="23">
        <v>1015554617</v>
      </c>
      <c r="P42273" t="s">
        <v>60650</v>
      </c>
      <c r="R42273" t="s">
        <v>1034</v>
      </c>
    </row>
    <row r="42274" spans="1:18" x14ac:dyDescent="0.3">
      <c r="A42274" s="23">
        <v>1015554618</v>
      </c>
      <c r="B42274" t="s">
        <v>40961</v>
      </c>
      <c r="C42274" t="s">
        <v>58858</v>
      </c>
      <c r="D42274" s="2">
        <v>43066</v>
      </c>
      <c r="E42274" s="2">
        <v>43066</v>
      </c>
      <c r="F42274">
        <v>0</v>
      </c>
      <c r="G42274">
        <v>0</v>
      </c>
      <c r="H42274" t="s">
        <v>33</v>
      </c>
      <c r="I42274" t="s">
        <v>31</v>
      </c>
      <c r="J42274">
        <v>0</v>
      </c>
      <c r="K42274">
        <v>0</v>
      </c>
      <c r="L42274">
        <v>0</v>
      </c>
      <c r="M42274" s="1">
        <v>0</v>
      </c>
      <c r="N42274" s="23">
        <v>102574788</v>
      </c>
      <c r="O42274" s="23">
        <v>1015554618</v>
      </c>
      <c r="P42274" t="s">
        <v>60650</v>
      </c>
      <c r="R42274" t="s">
        <v>1034</v>
      </c>
    </row>
    <row r="42275" spans="1:18" x14ac:dyDescent="0.3">
      <c r="A42275" s="23">
        <v>1011670505</v>
      </c>
      <c r="B42275" t="s">
        <v>40961</v>
      </c>
      <c r="C42275" t="s">
        <v>28858</v>
      </c>
      <c r="D42275" s="2">
        <v>43066</v>
      </c>
      <c r="E42275" s="2">
        <v>43066</v>
      </c>
      <c r="F42275">
        <v>0</v>
      </c>
      <c r="G42275">
        <v>0</v>
      </c>
      <c r="H42275" t="s">
        <v>33</v>
      </c>
      <c r="I42275" t="s">
        <v>31</v>
      </c>
      <c r="J42275">
        <v>0</v>
      </c>
      <c r="K42275">
        <v>0</v>
      </c>
      <c r="L42275">
        <v>0</v>
      </c>
      <c r="M42275" s="1">
        <v>0</v>
      </c>
      <c r="N42275" s="23">
        <v>100977906</v>
      </c>
      <c r="O42275" s="23">
        <v>1011670505</v>
      </c>
      <c r="P42275" t="s">
        <v>60650</v>
      </c>
      <c r="R42275" t="s">
        <v>1034</v>
      </c>
    </row>
    <row r="42276" spans="1:18" x14ac:dyDescent="0.3">
      <c r="A42276" s="23">
        <v>1015554620</v>
      </c>
      <c r="B42276" t="s">
        <v>40961</v>
      </c>
      <c r="C42276" t="s">
        <v>58859</v>
      </c>
      <c r="D42276" s="2">
        <v>43066</v>
      </c>
      <c r="E42276" s="2">
        <v>43066</v>
      </c>
      <c r="F42276">
        <v>0</v>
      </c>
      <c r="G42276">
        <v>0</v>
      </c>
      <c r="H42276" t="s">
        <v>33</v>
      </c>
      <c r="I42276" t="s">
        <v>31</v>
      </c>
      <c r="J42276">
        <v>0</v>
      </c>
      <c r="K42276">
        <v>0</v>
      </c>
      <c r="L42276">
        <v>0</v>
      </c>
      <c r="M42276" s="1">
        <v>0</v>
      </c>
      <c r="N42276" s="23">
        <v>102569012</v>
      </c>
      <c r="O42276" s="23">
        <v>1015554620</v>
      </c>
      <c r="P42276" t="s">
        <v>60650</v>
      </c>
      <c r="R42276" t="s">
        <v>1034</v>
      </c>
    </row>
    <row r="42277" spans="1:18" x14ac:dyDescent="0.3">
      <c r="A42277" s="23">
        <v>1015554544</v>
      </c>
      <c r="B42277" t="s">
        <v>40961</v>
      </c>
      <c r="C42277" t="s">
        <v>58860</v>
      </c>
      <c r="D42277" s="2">
        <v>43066</v>
      </c>
      <c r="E42277" s="2">
        <v>43066</v>
      </c>
      <c r="F42277">
        <v>0</v>
      </c>
      <c r="G42277">
        <v>0</v>
      </c>
      <c r="H42277" t="s">
        <v>33</v>
      </c>
      <c r="I42277" t="s">
        <v>37</v>
      </c>
      <c r="J42277">
        <v>0</v>
      </c>
      <c r="K42277">
        <v>0</v>
      </c>
      <c r="L42277">
        <v>0</v>
      </c>
      <c r="M42277" s="1">
        <v>0</v>
      </c>
      <c r="N42277" s="23">
        <v>102574796</v>
      </c>
      <c r="O42277" s="23">
        <v>1015554544</v>
      </c>
      <c r="P42277" t="s">
        <v>60650</v>
      </c>
      <c r="R42277" t="s">
        <v>1034</v>
      </c>
    </row>
    <row r="42278" spans="1:18" x14ac:dyDescent="0.3">
      <c r="A42278" s="23">
        <v>1015554622</v>
      </c>
      <c r="B42278" t="s">
        <v>40961</v>
      </c>
      <c r="C42278" t="s">
        <v>58861</v>
      </c>
      <c r="D42278" s="2">
        <v>43066</v>
      </c>
      <c r="E42278" s="2">
        <v>43066</v>
      </c>
      <c r="F42278">
        <v>0</v>
      </c>
      <c r="G42278">
        <v>0</v>
      </c>
      <c r="H42278" t="s">
        <v>33</v>
      </c>
      <c r="I42278" t="s">
        <v>31</v>
      </c>
      <c r="J42278">
        <v>0</v>
      </c>
      <c r="K42278">
        <v>0</v>
      </c>
      <c r="L42278">
        <v>0</v>
      </c>
      <c r="M42278" s="1">
        <v>0</v>
      </c>
      <c r="N42278" s="23">
        <v>100167959</v>
      </c>
      <c r="O42278" s="23">
        <v>1015554622</v>
      </c>
      <c r="P42278" t="s">
        <v>60650</v>
      </c>
      <c r="R42278" t="s">
        <v>1034</v>
      </c>
    </row>
    <row r="42279" spans="1:18" x14ac:dyDescent="0.3">
      <c r="A42279" s="23">
        <v>1015554546</v>
      </c>
      <c r="B42279" t="s">
        <v>40961</v>
      </c>
      <c r="C42279" t="s">
        <v>58862</v>
      </c>
      <c r="D42279" s="2">
        <v>43066</v>
      </c>
      <c r="E42279" s="2">
        <v>43066</v>
      </c>
      <c r="F42279">
        <v>0</v>
      </c>
      <c r="G42279">
        <v>0</v>
      </c>
      <c r="H42279" t="s">
        <v>33</v>
      </c>
      <c r="I42279" t="s">
        <v>31</v>
      </c>
      <c r="J42279">
        <v>0</v>
      </c>
      <c r="K42279">
        <v>0</v>
      </c>
      <c r="L42279">
        <v>0</v>
      </c>
      <c r="M42279" s="1">
        <v>0</v>
      </c>
      <c r="N42279" s="23">
        <v>102574794</v>
      </c>
      <c r="O42279" s="23">
        <v>1015554546</v>
      </c>
      <c r="P42279" t="s">
        <v>60650</v>
      </c>
      <c r="R42279" t="s">
        <v>1034</v>
      </c>
    </row>
    <row r="42280" spans="1:18" x14ac:dyDescent="0.3">
      <c r="A42280" s="23">
        <v>1015554625</v>
      </c>
      <c r="B42280" t="s">
        <v>40961</v>
      </c>
      <c r="C42280" t="s">
        <v>19921</v>
      </c>
      <c r="D42280" s="2">
        <v>43066</v>
      </c>
      <c r="E42280" s="2">
        <v>43066</v>
      </c>
      <c r="F42280">
        <v>0</v>
      </c>
      <c r="G42280">
        <v>0</v>
      </c>
      <c r="H42280" t="s">
        <v>33</v>
      </c>
      <c r="I42280" t="s">
        <v>31</v>
      </c>
      <c r="J42280">
        <v>0</v>
      </c>
      <c r="K42280">
        <v>0</v>
      </c>
      <c r="L42280">
        <v>0</v>
      </c>
      <c r="M42280" s="1">
        <v>0</v>
      </c>
      <c r="N42280" s="23">
        <v>100265642</v>
      </c>
      <c r="O42280" s="23">
        <v>1015554625</v>
      </c>
      <c r="P42280" t="s">
        <v>60650</v>
      </c>
      <c r="R42280" t="s">
        <v>1034</v>
      </c>
    </row>
    <row r="42281" spans="1:18" x14ac:dyDescent="0.3">
      <c r="A42281" s="23">
        <v>1014320434</v>
      </c>
      <c r="B42281" t="s">
        <v>40961</v>
      </c>
      <c r="C42281" t="s">
        <v>29329</v>
      </c>
      <c r="D42281" s="2">
        <v>43066</v>
      </c>
      <c r="E42281" s="2">
        <v>43066</v>
      </c>
      <c r="F42281">
        <v>0</v>
      </c>
      <c r="G42281">
        <v>0</v>
      </c>
      <c r="H42281" t="s">
        <v>33</v>
      </c>
      <c r="I42281" t="s">
        <v>31</v>
      </c>
      <c r="J42281">
        <v>0</v>
      </c>
      <c r="K42281">
        <v>0</v>
      </c>
      <c r="L42281">
        <v>0</v>
      </c>
      <c r="M42281" s="1">
        <v>0</v>
      </c>
      <c r="N42281" s="23">
        <v>102028202</v>
      </c>
      <c r="O42281" s="23">
        <v>1014320434</v>
      </c>
      <c r="P42281" t="s">
        <v>60650</v>
      </c>
      <c r="R42281" t="s">
        <v>1034</v>
      </c>
    </row>
    <row r="42282" spans="1:18" x14ac:dyDescent="0.3">
      <c r="A42282" s="23">
        <v>1015207587</v>
      </c>
      <c r="B42282" t="s">
        <v>40961</v>
      </c>
      <c r="C42282" t="s">
        <v>16461</v>
      </c>
      <c r="D42282" s="2">
        <v>43066</v>
      </c>
      <c r="E42282" s="2">
        <v>43066</v>
      </c>
      <c r="F42282">
        <v>0</v>
      </c>
      <c r="G42282">
        <v>0</v>
      </c>
      <c r="H42282" t="s">
        <v>33</v>
      </c>
      <c r="I42282" t="s">
        <v>31</v>
      </c>
      <c r="J42282">
        <v>0</v>
      </c>
      <c r="K42282">
        <v>0</v>
      </c>
      <c r="L42282">
        <v>0</v>
      </c>
      <c r="M42282" s="1">
        <v>0</v>
      </c>
      <c r="N42282" s="23">
        <v>102474401</v>
      </c>
      <c r="O42282" s="23">
        <v>1015207587</v>
      </c>
      <c r="P42282" t="s">
        <v>60650</v>
      </c>
      <c r="R42282" t="s">
        <v>1034</v>
      </c>
    </row>
    <row r="42283" spans="1:18" x14ac:dyDescent="0.3">
      <c r="A42283" s="23">
        <v>1015554630</v>
      </c>
      <c r="B42283" t="s">
        <v>40961</v>
      </c>
      <c r="C42283" t="s">
        <v>58863</v>
      </c>
      <c r="D42283" s="2">
        <v>43066</v>
      </c>
      <c r="E42283" s="2">
        <v>43066</v>
      </c>
      <c r="F42283">
        <v>0</v>
      </c>
      <c r="G42283">
        <v>0</v>
      </c>
      <c r="H42283" t="s">
        <v>33</v>
      </c>
      <c r="I42283" t="s">
        <v>31</v>
      </c>
      <c r="J42283">
        <v>0</v>
      </c>
      <c r="K42283">
        <v>0</v>
      </c>
      <c r="L42283">
        <v>0</v>
      </c>
      <c r="M42283" s="1">
        <v>0</v>
      </c>
      <c r="N42283" s="23">
        <v>102574806</v>
      </c>
      <c r="O42283" s="23">
        <v>1015554630</v>
      </c>
      <c r="P42283" t="s">
        <v>60650</v>
      </c>
      <c r="R42283" t="s">
        <v>1034</v>
      </c>
    </row>
    <row r="42284" spans="1:18" x14ac:dyDescent="0.3">
      <c r="A42284" s="23">
        <v>1015554635</v>
      </c>
      <c r="B42284" t="s">
        <v>40961</v>
      </c>
      <c r="C42284" t="s">
        <v>58864</v>
      </c>
      <c r="D42284" s="2">
        <v>43066</v>
      </c>
      <c r="E42284" s="2">
        <v>43066</v>
      </c>
      <c r="F42284">
        <v>0</v>
      </c>
      <c r="G42284">
        <v>0</v>
      </c>
      <c r="H42284" t="s">
        <v>33</v>
      </c>
      <c r="I42284" t="s">
        <v>31</v>
      </c>
      <c r="J42284">
        <v>0</v>
      </c>
      <c r="K42284">
        <v>0</v>
      </c>
      <c r="L42284">
        <v>0</v>
      </c>
      <c r="M42284" s="1">
        <v>0</v>
      </c>
      <c r="N42284" s="23">
        <v>102574803</v>
      </c>
      <c r="O42284" s="23">
        <v>1015554635</v>
      </c>
      <c r="P42284" t="s">
        <v>60650</v>
      </c>
      <c r="R42284" t="s">
        <v>1034</v>
      </c>
    </row>
    <row r="42285" spans="1:18" x14ac:dyDescent="0.3">
      <c r="A42285" s="23">
        <v>1015554634</v>
      </c>
      <c r="B42285" t="s">
        <v>40961</v>
      </c>
      <c r="C42285" t="s">
        <v>58865</v>
      </c>
      <c r="D42285" s="2">
        <v>43066</v>
      </c>
      <c r="E42285" s="2">
        <v>43066</v>
      </c>
      <c r="F42285">
        <v>0</v>
      </c>
      <c r="G42285">
        <v>0</v>
      </c>
      <c r="H42285" t="s">
        <v>33</v>
      </c>
      <c r="I42285" t="s">
        <v>31</v>
      </c>
      <c r="J42285">
        <v>0</v>
      </c>
      <c r="K42285">
        <v>0</v>
      </c>
      <c r="L42285">
        <v>0</v>
      </c>
      <c r="M42285" s="1">
        <v>0</v>
      </c>
      <c r="N42285" s="23">
        <v>102574804</v>
      </c>
      <c r="O42285" s="23">
        <v>1015554634</v>
      </c>
      <c r="P42285" t="s">
        <v>60650</v>
      </c>
      <c r="R42285" t="s">
        <v>1034</v>
      </c>
    </row>
    <row r="42286" spans="1:18" x14ac:dyDescent="0.3">
      <c r="A42286" s="23">
        <v>1015554638</v>
      </c>
      <c r="B42286" t="s">
        <v>40961</v>
      </c>
      <c r="C42286" t="s">
        <v>58866</v>
      </c>
      <c r="D42286" s="2">
        <v>43066</v>
      </c>
      <c r="E42286" s="2">
        <v>43066</v>
      </c>
      <c r="F42286">
        <v>0</v>
      </c>
      <c r="G42286">
        <v>0</v>
      </c>
      <c r="H42286" t="s">
        <v>33</v>
      </c>
      <c r="I42286" t="s">
        <v>31</v>
      </c>
      <c r="J42286">
        <v>0</v>
      </c>
      <c r="K42286">
        <v>0</v>
      </c>
      <c r="L42286">
        <v>0</v>
      </c>
      <c r="M42286" s="1">
        <v>0</v>
      </c>
      <c r="N42286" s="23">
        <v>100551971</v>
      </c>
      <c r="O42286" s="23">
        <v>1015554638</v>
      </c>
      <c r="P42286" t="s">
        <v>60650</v>
      </c>
      <c r="R42286" t="s">
        <v>1034</v>
      </c>
    </row>
    <row r="42287" spans="1:18" x14ac:dyDescent="0.3">
      <c r="A42287" s="23">
        <v>1014191851</v>
      </c>
      <c r="B42287" t="s">
        <v>40961</v>
      </c>
      <c r="C42287" t="s">
        <v>46868</v>
      </c>
      <c r="D42287" s="2">
        <v>43066</v>
      </c>
      <c r="E42287" s="2">
        <v>43066</v>
      </c>
      <c r="F42287">
        <v>0</v>
      </c>
      <c r="G42287">
        <v>0</v>
      </c>
      <c r="H42287" t="s">
        <v>32</v>
      </c>
      <c r="I42287" t="s">
        <v>31</v>
      </c>
      <c r="J42287">
        <v>0</v>
      </c>
      <c r="K42287">
        <v>0</v>
      </c>
      <c r="L42287">
        <v>0</v>
      </c>
      <c r="M42287" s="1">
        <v>0</v>
      </c>
      <c r="N42287" s="23">
        <v>101903596</v>
      </c>
      <c r="O42287" s="23">
        <v>1014191851</v>
      </c>
      <c r="P42287" t="s">
        <v>60650</v>
      </c>
      <c r="R42287" t="s">
        <v>1034</v>
      </c>
    </row>
    <row r="42288" spans="1:18" x14ac:dyDescent="0.3">
      <c r="A42288" s="23">
        <v>1015554800</v>
      </c>
      <c r="B42288" t="s">
        <v>40961</v>
      </c>
      <c r="C42288" t="s">
        <v>58867</v>
      </c>
      <c r="D42288" s="2">
        <v>43066</v>
      </c>
      <c r="E42288" s="2">
        <v>43066</v>
      </c>
      <c r="F42288">
        <v>0</v>
      </c>
      <c r="G42288">
        <v>0</v>
      </c>
      <c r="H42288" t="s">
        <v>33</v>
      </c>
      <c r="I42288" t="s">
        <v>31</v>
      </c>
      <c r="J42288">
        <v>0</v>
      </c>
      <c r="K42288">
        <v>0</v>
      </c>
      <c r="L42288">
        <v>0</v>
      </c>
      <c r="M42288" s="1">
        <v>0</v>
      </c>
      <c r="N42288" s="23">
        <v>102574822</v>
      </c>
      <c r="O42288" s="23">
        <v>1015554800</v>
      </c>
      <c r="P42288" t="s">
        <v>60650</v>
      </c>
      <c r="R42288" t="s">
        <v>1034</v>
      </c>
    </row>
    <row r="42289" spans="1:18" x14ac:dyDescent="0.3">
      <c r="A42289" s="23">
        <v>1014191851</v>
      </c>
      <c r="B42289" t="s">
        <v>40961</v>
      </c>
      <c r="C42289" t="s">
        <v>46868</v>
      </c>
      <c r="D42289" s="2">
        <v>43066</v>
      </c>
      <c r="E42289" s="2">
        <v>43066</v>
      </c>
      <c r="F42289">
        <v>0</v>
      </c>
      <c r="G42289">
        <v>0</v>
      </c>
      <c r="H42289" t="s">
        <v>32</v>
      </c>
      <c r="I42289" t="s">
        <v>31</v>
      </c>
      <c r="J42289">
        <v>0</v>
      </c>
      <c r="K42289">
        <v>0</v>
      </c>
      <c r="L42289">
        <v>0</v>
      </c>
      <c r="M42289" s="1">
        <v>0</v>
      </c>
      <c r="N42289" s="23">
        <v>101903596</v>
      </c>
      <c r="O42289" s="23">
        <v>1014191851</v>
      </c>
      <c r="P42289" t="s">
        <v>60650</v>
      </c>
      <c r="R42289" t="s">
        <v>1034</v>
      </c>
    </row>
    <row r="42290" spans="1:18" x14ac:dyDescent="0.3">
      <c r="A42290" s="23">
        <v>1015554650</v>
      </c>
      <c r="B42290" t="s">
        <v>40961</v>
      </c>
      <c r="C42290" t="s">
        <v>58868</v>
      </c>
      <c r="D42290" s="2">
        <v>43066</v>
      </c>
      <c r="E42290" s="2">
        <v>43066</v>
      </c>
      <c r="F42290">
        <v>0</v>
      </c>
      <c r="G42290">
        <v>0</v>
      </c>
      <c r="H42290" t="s">
        <v>33</v>
      </c>
      <c r="I42290" t="s">
        <v>31</v>
      </c>
      <c r="J42290">
        <v>0</v>
      </c>
      <c r="K42290">
        <v>0</v>
      </c>
      <c r="L42290">
        <v>0</v>
      </c>
      <c r="M42290" s="1">
        <v>0</v>
      </c>
      <c r="N42290" s="23">
        <v>100514665</v>
      </c>
      <c r="O42290" s="23">
        <v>1015554650</v>
      </c>
      <c r="P42290" t="s">
        <v>60650</v>
      </c>
      <c r="R42290" t="s">
        <v>1034</v>
      </c>
    </row>
    <row r="42291" spans="1:18" x14ac:dyDescent="0.3">
      <c r="A42291" s="23">
        <v>1003740176</v>
      </c>
      <c r="B42291" t="s">
        <v>40961</v>
      </c>
      <c r="C42291" t="s">
        <v>4508</v>
      </c>
      <c r="D42291" s="2">
        <v>43066</v>
      </c>
      <c r="E42291" s="2">
        <v>43066</v>
      </c>
      <c r="F42291">
        <v>0</v>
      </c>
      <c r="G42291">
        <v>0</v>
      </c>
      <c r="H42291" t="s">
        <v>33</v>
      </c>
      <c r="I42291" t="s">
        <v>31</v>
      </c>
      <c r="J42291">
        <v>0</v>
      </c>
      <c r="K42291">
        <v>0</v>
      </c>
      <c r="L42291">
        <v>0</v>
      </c>
      <c r="M42291" s="1">
        <v>0</v>
      </c>
      <c r="N42291" s="23">
        <v>201798760</v>
      </c>
      <c r="O42291" s="23">
        <v>1003740176</v>
      </c>
      <c r="P42291" t="s">
        <v>60650</v>
      </c>
      <c r="R42291" t="s">
        <v>1034</v>
      </c>
    </row>
    <row r="42292" spans="1:18" x14ac:dyDescent="0.3">
      <c r="A42292" s="23">
        <v>1015554812</v>
      </c>
      <c r="B42292" t="s">
        <v>40961</v>
      </c>
      <c r="C42292" t="s">
        <v>58869</v>
      </c>
      <c r="D42292" s="2">
        <v>43066</v>
      </c>
      <c r="E42292" s="2">
        <v>43066</v>
      </c>
      <c r="F42292">
        <v>0</v>
      </c>
      <c r="G42292">
        <v>0</v>
      </c>
      <c r="H42292" t="s">
        <v>32</v>
      </c>
      <c r="I42292" t="s">
        <v>31</v>
      </c>
      <c r="J42292">
        <v>0</v>
      </c>
      <c r="K42292">
        <v>0</v>
      </c>
      <c r="L42292">
        <v>0</v>
      </c>
      <c r="M42292" s="1">
        <v>0</v>
      </c>
      <c r="N42292" s="23">
        <v>101852949</v>
      </c>
      <c r="O42292" s="23">
        <v>1015554812</v>
      </c>
      <c r="P42292" t="s">
        <v>60650</v>
      </c>
      <c r="R42292" t="s">
        <v>1034</v>
      </c>
    </row>
    <row r="42293" spans="1:18" x14ac:dyDescent="0.3">
      <c r="A42293" s="23">
        <v>1013897277</v>
      </c>
      <c r="B42293" t="s">
        <v>40961</v>
      </c>
      <c r="C42293" t="s">
        <v>29215</v>
      </c>
      <c r="D42293" s="2">
        <v>43066</v>
      </c>
      <c r="E42293" s="2">
        <v>43066</v>
      </c>
      <c r="F42293">
        <v>0</v>
      </c>
      <c r="G42293">
        <v>0</v>
      </c>
      <c r="H42293" t="s">
        <v>33</v>
      </c>
      <c r="I42293" t="s">
        <v>31</v>
      </c>
      <c r="J42293">
        <v>0</v>
      </c>
      <c r="K42293">
        <v>0</v>
      </c>
      <c r="L42293">
        <v>0</v>
      </c>
      <c r="M42293" s="1">
        <v>0</v>
      </c>
      <c r="N42293" s="23">
        <v>101790019</v>
      </c>
      <c r="O42293" s="23">
        <v>1013897277</v>
      </c>
      <c r="P42293" t="s">
        <v>60650</v>
      </c>
      <c r="R42293" t="s">
        <v>1034</v>
      </c>
    </row>
    <row r="42294" spans="1:18" x14ac:dyDescent="0.3">
      <c r="A42294" s="23">
        <v>1015554819</v>
      </c>
      <c r="B42294" t="s">
        <v>40961</v>
      </c>
      <c r="C42294" t="s">
        <v>58870</v>
      </c>
      <c r="D42294" s="2">
        <v>43066</v>
      </c>
      <c r="E42294" s="2">
        <v>43066</v>
      </c>
      <c r="F42294">
        <v>0</v>
      </c>
      <c r="G42294">
        <v>0</v>
      </c>
      <c r="H42294" t="s">
        <v>33</v>
      </c>
      <c r="I42294" t="s">
        <v>31</v>
      </c>
      <c r="J42294">
        <v>0</v>
      </c>
      <c r="K42294">
        <v>0</v>
      </c>
      <c r="L42294">
        <v>0</v>
      </c>
      <c r="M42294" s="1">
        <v>0</v>
      </c>
      <c r="N42294" s="23">
        <v>201613046</v>
      </c>
      <c r="O42294" s="23">
        <v>1015554819</v>
      </c>
      <c r="P42294" t="s">
        <v>60650</v>
      </c>
      <c r="R42294" t="s">
        <v>1034</v>
      </c>
    </row>
    <row r="42295" spans="1:18" x14ac:dyDescent="0.3">
      <c r="A42295" s="23">
        <v>1015554820</v>
      </c>
      <c r="B42295" t="s">
        <v>40961</v>
      </c>
      <c r="C42295" t="s">
        <v>45382</v>
      </c>
      <c r="D42295" s="2">
        <v>43066</v>
      </c>
      <c r="E42295" s="2">
        <v>43066</v>
      </c>
      <c r="F42295">
        <v>0</v>
      </c>
      <c r="G42295">
        <v>0</v>
      </c>
      <c r="H42295" t="s">
        <v>32</v>
      </c>
      <c r="I42295" t="s">
        <v>31</v>
      </c>
      <c r="J42295">
        <v>0</v>
      </c>
      <c r="K42295">
        <v>0</v>
      </c>
      <c r="L42295">
        <v>0</v>
      </c>
      <c r="M42295" s="1">
        <v>0</v>
      </c>
      <c r="N42295" s="23">
        <v>203229147</v>
      </c>
      <c r="O42295" s="23">
        <v>1015554820</v>
      </c>
      <c r="P42295" t="s">
        <v>60650</v>
      </c>
      <c r="R42295" t="s">
        <v>1034</v>
      </c>
    </row>
    <row r="42296" spans="1:18" x14ac:dyDescent="0.3">
      <c r="A42296" s="23">
        <v>1015554659</v>
      </c>
      <c r="B42296" t="s">
        <v>40961</v>
      </c>
      <c r="C42296" t="s">
        <v>58871</v>
      </c>
      <c r="D42296" s="2">
        <v>43066</v>
      </c>
      <c r="E42296" s="2">
        <v>43066</v>
      </c>
      <c r="F42296">
        <v>0</v>
      </c>
      <c r="G42296">
        <v>0</v>
      </c>
      <c r="H42296" t="s">
        <v>33</v>
      </c>
      <c r="I42296" t="s">
        <v>31</v>
      </c>
      <c r="J42296">
        <v>0</v>
      </c>
      <c r="K42296">
        <v>0</v>
      </c>
      <c r="L42296">
        <v>0</v>
      </c>
      <c r="M42296" s="1">
        <v>0</v>
      </c>
      <c r="N42296" s="23">
        <v>203107960</v>
      </c>
      <c r="O42296" s="23">
        <v>1015554659</v>
      </c>
      <c r="P42296" t="s">
        <v>60650</v>
      </c>
      <c r="R42296" t="s">
        <v>1034</v>
      </c>
    </row>
    <row r="42297" spans="1:18" x14ac:dyDescent="0.3">
      <c r="A42297" s="23">
        <v>1015554662</v>
      </c>
      <c r="B42297" t="s">
        <v>40961</v>
      </c>
      <c r="C42297" t="s">
        <v>58872</v>
      </c>
      <c r="D42297" s="2">
        <v>43066</v>
      </c>
      <c r="E42297" s="2">
        <v>43066</v>
      </c>
      <c r="F42297">
        <v>0</v>
      </c>
      <c r="G42297">
        <v>0</v>
      </c>
      <c r="H42297" t="s">
        <v>33</v>
      </c>
      <c r="I42297" t="s">
        <v>31</v>
      </c>
      <c r="J42297">
        <v>0</v>
      </c>
      <c r="K42297">
        <v>0</v>
      </c>
      <c r="L42297">
        <v>0</v>
      </c>
      <c r="M42297" s="1">
        <v>0</v>
      </c>
      <c r="N42297" s="23">
        <v>102574815</v>
      </c>
      <c r="O42297" s="23">
        <v>1015554662</v>
      </c>
      <c r="P42297" t="s">
        <v>60650</v>
      </c>
      <c r="R42297" t="s">
        <v>1034</v>
      </c>
    </row>
    <row r="42298" spans="1:18" x14ac:dyDescent="0.3">
      <c r="A42298" s="23">
        <v>1015554826</v>
      </c>
      <c r="B42298" t="s">
        <v>40961</v>
      </c>
      <c r="C42298" t="s">
        <v>58873</v>
      </c>
      <c r="D42298" s="2">
        <v>43066</v>
      </c>
      <c r="E42298" s="2">
        <v>43066</v>
      </c>
      <c r="F42298">
        <v>0</v>
      </c>
      <c r="G42298">
        <v>0</v>
      </c>
      <c r="H42298" t="s">
        <v>33</v>
      </c>
      <c r="I42298" t="s">
        <v>31</v>
      </c>
      <c r="J42298">
        <v>0</v>
      </c>
      <c r="K42298">
        <v>0</v>
      </c>
      <c r="L42298">
        <v>0</v>
      </c>
      <c r="M42298" s="1">
        <v>0</v>
      </c>
      <c r="N42298" s="23">
        <v>102574841</v>
      </c>
      <c r="O42298" s="23">
        <v>1015554826</v>
      </c>
      <c r="P42298" t="s">
        <v>60650</v>
      </c>
      <c r="R42298" t="s">
        <v>1034</v>
      </c>
    </row>
    <row r="42299" spans="1:18" x14ac:dyDescent="0.3">
      <c r="A42299" s="23">
        <v>1011263183</v>
      </c>
      <c r="B42299" t="s">
        <v>40961</v>
      </c>
      <c r="C42299" t="s">
        <v>28814</v>
      </c>
      <c r="D42299" s="2">
        <v>43066</v>
      </c>
      <c r="E42299" s="2">
        <v>43066</v>
      </c>
      <c r="F42299">
        <v>0</v>
      </c>
      <c r="G42299">
        <v>0</v>
      </c>
      <c r="H42299" t="s">
        <v>33</v>
      </c>
      <c r="I42299" t="s">
        <v>31</v>
      </c>
      <c r="J42299">
        <v>0</v>
      </c>
      <c r="K42299">
        <v>0</v>
      </c>
      <c r="L42299">
        <v>0</v>
      </c>
      <c r="M42299" s="1">
        <v>0</v>
      </c>
      <c r="N42299" s="23">
        <v>100763169</v>
      </c>
      <c r="O42299" s="23">
        <v>1011263183</v>
      </c>
      <c r="P42299" t="s">
        <v>60650</v>
      </c>
      <c r="R42299" t="s">
        <v>1034</v>
      </c>
    </row>
    <row r="42300" spans="1:18" x14ac:dyDescent="0.3">
      <c r="A42300" s="23">
        <v>1013690486</v>
      </c>
      <c r="B42300" t="s">
        <v>40961</v>
      </c>
      <c r="C42300" t="s">
        <v>11156</v>
      </c>
      <c r="D42300" s="2">
        <v>43066</v>
      </c>
      <c r="E42300" s="2">
        <v>43066</v>
      </c>
      <c r="F42300">
        <v>0</v>
      </c>
      <c r="G42300">
        <v>0</v>
      </c>
      <c r="H42300" t="s">
        <v>33</v>
      </c>
      <c r="I42300" t="s">
        <v>31</v>
      </c>
      <c r="J42300">
        <v>0</v>
      </c>
      <c r="K42300">
        <v>0</v>
      </c>
      <c r="L42300">
        <v>0</v>
      </c>
      <c r="M42300" s="1">
        <v>0</v>
      </c>
      <c r="N42300" s="23">
        <v>101712385</v>
      </c>
      <c r="O42300" s="23">
        <v>1013690486</v>
      </c>
      <c r="P42300" t="s">
        <v>60650</v>
      </c>
      <c r="R42300" t="s">
        <v>1034</v>
      </c>
    </row>
    <row r="42301" spans="1:18" x14ac:dyDescent="0.3">
      <c r="A42301" s="23">
        <v>1015554688</v>
      </c>
      <c r="B42301" t="s">
        <v>40961</v>
      </c>
      <c r="C42301" t="s">
        <v>58874</v>
      </c>
      <c r="D42301" s="2">
        <v>43066</v>
      </c>
      <c r="E42301" s="2">
        <v>43066</v>
      </c>
      <c r="F42301">
        <v>0</v>
      </c>
      <c r="G42301">
        <v>0</v>
      </c>
      <c r="H42301" t="s">
        <v>33</v>
      </c>
      <c r="I42301" t="s">
        <v>31</v>
      </c>
      <c r="J42301">
        <v>0</v>
      </c>
      <c r="K42301">
        <v>0</v>
      </c>
      <c r="L42301">
        <v>0</v>
      </c>
      <c r="M42301" s="1">
        <v>0</v>
      </c>
      <c r="N42301" s="23">
        <v>102574855</v>
      </c>
      <c r="O42301" s="23">
        <v>1015554688</v>
      </c>
      <c r="P42301" t="s">
        <v>60650</v>
      </c>
      <c r="R42301" t="s">
        <v>1034</v>
      </c>
    </row>
    <row r="42302" spans="1:18" x14ac:dyDescent="0.3">
      <c r="A42302" s="23">
        <v>1015554689</v>
      </c>
      <c r="B42302" t="s">
        <v>40961</v>
      </c>
      <c r="C42302" t="s">
        <v>58875</v>
      </c>
      <c r="D42302" s="2">
        <v>43066</v>
      </c>
      <c r="E42302" s="2">
        <v>43066</v>
      </c>
      <c r="F42302">
        <v>0</v>
      </c>
      <c r="G42302">
        <v>0</v>
      </c>
      <c r="H42302" t="s">
        <v>33</v>
      </c>
      <c r="I42302" t="s">
        <v>31</v>
      </c>
      <c r="J42302">
        <v>0</v>
      </c>
      <c r="K42302">
        <v>0</v>
      </c>
      <c r="L42302">
        <v>0</v>
      </c>
      <c r="M42302" s="1">
        <v>0</v>
      </c>
      <c r="N42302" s="23">
        <v>201125006</v>
      </c>
      <c r="O42302" s="23">
        <v>1015554689</v>
      </c>
      <c r="P42302" t="s">
        <v>60650</v>
      </c>
      <c r="R42302" t="s">
        <v>1034</v>
      </c>
    </row>
    <row r="42303" spans="1:18" x14ac:dyDescent="0.3">
      <c r="A42303" s="23">
        <v>1015554690</v>
      </c>
      <c r="B42303" t="s">
        <v>40961</v>
      </c>
      <c r="C42303" t="s">
        <v>58876</v>
      </c>
      <c r="D42303" s="2">
        <v>43066</v>
      </c>
      <c r="E42303" s="2">
        <v>43066</v>
      </c>
      <c r="F42303">
        <v>0</v>
      </c>
      <c r="G42303">
        <v>0</v>
      </c>
      <c r="H42303" t="s">
        <v>33</v>
      </c>
      <c r="I42303" t="s">
        <v>31</v>
      </c>
      <c r="J42303">
        <v>0</v>
      </c>
      <c r="K42303">
        <v>0</v>
      </c>
      <c r="L42303">
        <v>0</v>
      </c>
      <c r="M42303" s="1">
        <v>0</v>
      </c>
      <c r="N42303" s="23">
        <v>102574837</v>
      </c>
      <c r="O42303" s="23">
        <v>1015554690</v>
      </c>
      <c r="P42303" t="s">
        <v>60650</v>
      </c>
      <c r="R42303" t="s">
        <v>1034</v>
      </c>
    </row>
    <row r="42304" spans="1:18" x14ac:dyDescent="0.3">
      <c r="A42304" s="23">
        <v>1015554852</v>
      </c>
      <c r="B42304" t="s">
        <v>40961</v>
      </c>
      <c r="C42304" t="s">
        <v>58877</v>
      </c>
      <c r="D42304" s="2">
        <v>43066</v>
      </c>
      <c r="E42304" s="2">
        <v>43066</v>
      </c>
      <c r="F42304">
        <v>0</v>
      </c>
      <c r="G42304">
        <v>0</v>
      </c>
      <c r="H42304" t="s">
        <v>32</v>
      </c>
      <c r="I42304" t="s">
        <v>31</v>
      </c>
      <c r="J42304">
        <v>0</v>
      </c>
      <c r="K42304">
        <v>0</v>
      </c>
      <c r="L42304">
        <v>0</v>
      </c>
      <c r="M42304" s="1">
        <v>0</v>
      </c>
      <c r="N42304" s="23">
        <v>100588459</v>
      </c>
      <c r="O42304" s="23">
        <v>1015554852</v>
      </c>
      <c r="P42304" t="s">
        <v>60650</v>
      </c>
      <c r="R42304" t="s">
        <v>1034</v>
      </c>
    </row>
    <row r="42305" spans="1:18" x14ac:dyDescent="0.3">
      <c r="A42305" s="23">
        <v>1003152942</v>
      </c>
      <c r="B42305" t="s">
        <v>40961</v>
      </c>
      <c r="C42305" t="s">
        <v>3735</v>
      </c>
      <c r="D42305" s="2">
        <v>43066</v>
      </c>
      <c r="E42305" s="2">
        <v>43066</v>
      </c>
      <c r="F42305">
        <v>0</v>
      </c>
      <c r="G42305">
        <v>0</v>
      </c>
      <c r="H42305" t="s">
        <v>33</v>
      </c>
      <c r="I42305" t="s">
        <v>31</v>
      </c>
      <c r="J42305">
        <v>0</v>
      </c>
      <c r="K42305">
        <v>0</v>
      </c>
      <c r="L42305">
        <v>0</v>
      </c>
      <c r="M42305" s="1">
        <v>0</v>
      </c>
      <c r="N42305" s="23">
        <v>203044199</v>
      </c>
      <c r="O42305" s="23">
        <v>1003152942</v>
      </c>
      <c r="P42305" t="s">
        <v>60650</v>
      </c>
      <c r="R42305" t="s">
        <v>1034</v>
      </c>
    </row>
    <row r="42306" spans="1:18" x14ac:dyDescent="0.3">
      <c r="A42306" s="23">
        <v>1002284436</v>
      </c>
      <c r="B42306" t="s">
        <v>40961</v>
      </c>
      <c r="C42306" t="s">
        <v>58878</v>
      </c>
      <c r="D42306" s="2">
        <v>43066</v>
      </c>
      <c r="E42306" s="2">
        <v>43066</v>
      </c>
      <c r="F42306">
        <v>0</v>
      </c>
      <c r="G42306">
        <v>0</v>
      </c>
      <c r="H42306" t="s">
        <v>32</v>
      </c>
      <c r="I42306" t="s">
        <v>31</v>
      </c>
      <c r="J42306">
        <v>0</v>
      </c>
      <c r="K42306">
        <v>0</v>
      </c>
      <c r="L42306">
        <v>0</v>
      </c>
      <c r="M42306" s="1">
        <v>0</v>
      </c>
      <c r="N42306" s="23">
        <v>201376194</v>
      </c>
      <c r="O42306" s="23">
        <v>1002284436</v>
      </c>
      <c r="P42306" t="s">
        <v>60650</v>
      </c>
      <c r="R42306" t="s">
        <v>1034</v>
      </c>
    </row>
    <row r="42307" spans="1:18" x14ac:dyDescent="0.3">
      <c r="A42307" s="23">
        <v>1015554696</v>
      </c>
      <c r="B42307" t="s">
        <v>40961</v>
      </c>
      <c r="C42307" t="s">
        <v>58879</v>
      </c>
      <c r="D42307" s="2">
        <v>43066</v>
      </c>
      <c r="E42307" s="2">
        <v>43066</v>
      </c>
      <c r="F42307">
        <v>0</v>
      </c>
      <c r="G42307">
        <v>0</v>
      </c>
      <c r="H42307" t="s">
        <v>33</v>
      </c>
      <c r="I42307" t="s">
        <v>31</v>
      </c>
      <c r="J42307">
        <v>0</v>
      </c>
      <c r="K42307">
        <v>0</v>
      </c>
      <c r="L42307">
        <v>0</v>
      </c>
      <c r="M42307" s="1">
        <v>0</v>
      </c>
      <c r="N42307" s="23">
        <v>102574860</v>
      </c>
      <c r="O42307" s="23">
        <v>1015554696</v>
      </c>
      <c r="P42307" t="s">
        <v>60650</v>
      </c>
      <c r="R42307" t="s">
        <v>1034</v>
      </c>
    </row>
    <row r="42308" spans="1:18" x14ac:dyDescent="0.3">
      <c r="A42308" s="23">
        <v>1015554901</v>
      </c>
      <c r="B42308" t="s">
        <v>40961</v>
      </c>
      <c r="C42308" t="s">
        <v>58880</v>
      </c>
      <c r="D42308" s="2">
        <v>43066</v>
      </c>
      <c r="E42308" s="2">
        <v>43066</v>
      </c>
      <c r="F42308">
        <v>0</v>
      </c>
      <c r="G42308">
        <v>0</v>
      </c>
      <c r="H42308" t="s">
        <v>33</v>
      </c>
      <c r="I42308" t="s">
        <v>31</v>
      </c>
      <c r="J42308">
        <v>0</v>
      </c>
      <c r="K42308">
        <v>0</v>
      </c>
      <c r="L42308">
        <v>0</v>
      </c>
      <c r="M42308" s="1">
        <v>0</v>
      </c>
      <c r="N42308" s="23">
        <v>102574863</v>
      </c>
      <c r="O42308" s="23">
        <v>1015554901</v>
      </c>
      <c r="P42308" t="s">
        <v>60650</v>
      </c>
      <c r="R42308" t="s">
        <v>1034</v>
      </c>
    </row>
    <row r="42309" spans="1:18" x14ac:dyDescent="0.3">
      <c r="A42309" s="23">
        <v>1015554862</v>
      </c>
      <c r="B42309" t="s">
        <v>40961</v>
      </c>
      <c r="C42309" t="s">
        <v>58881</v>
      </c>
      <c r="D42309" s="2">
        <v>43066</v>
      </c>
      <c r="E42309" s="2">
        <v>43066</v>
      </c>
      <c r="F42309">
        <v>0</v>
      </c>
      <c r="G42309">
        <v>0</v>
      </c>
      <c r="H42309" t="s">
        <v>33</v>
      </c>
      <c r="I42309" t="s">
        <v>31</v>
      </c>
      <c r="J42309">
        <v>0</v>
      </c>
      <c r="K42309">
        <v>0</v>
      </c>
      <c r="L42309">
        <v>0</v>
      </c>
      <c r="M42309" s="1">
        <v>0</v>
      </c>
      <c r="N42309" s="23">
        <v>100682901</v>
      </c>
      <c r="O42309" s="23">
        <v>1015554862</v>
      </c>
      <c r="P42309" t="s">
        <v>60650</v>
      </c>
      <c r="R42309" t="s">
        <v>1034</v>
      </c>
    </row>
    <row r="42310" spans="1:18" x14ac:dyDescent="0.3">
      <c r="A42310" s="23">
        <v>1015554908</v>
      </c>
      <c r="B42310" t="s">
        <v>40961</v>
      </c>
      <c r="C42310" t="s">
        <v>56546</v>
      </c>
      <c r="D42310" s="2">
        <v>43066</v>
      </c>
      <c r="E42310" s="2">
        <v>43066</v>
      </c>
      <c r="F42310">
        <v>0</v>
      </c>
      <c r="G42310">
        <v>0</v>
      </c>
      <c r="H42310" t="s">
        <v>33</v>
      </c>
      <c r="I42310" t="s">
        <v>31</v>
      </c>
      <c r="J42310">
        <v>0</v>
      </c>
      <c r="K42310">
        <v>0</v>
      </c>
      <c r="L42310">
        <v>0</v>
      </c>
      <c r="M42310" s="1">
        <v>0</v>
      </c>
      <c r="N42310" s="23">
        <v>102567020</v>
      </c>
      <c r="O42310" s="23">
        <v>1015554908</v>
      </c>
      <c r="P42310" t="s">
        <v>60650</v>
      </c>
      <c r="R42310" t="s">
        <v>1034</v>
      </c>
    </row>
    <row r="42311" spans="1:18" x14ac:dyDescent="0.3">
      <c r="A42311" s="23">
        <v>1015554867</v>
      </c>
      <c r="B42311" t="s">
        <v>40961</v>
      </c>
      <c r="C42311" t="s">
        <v>58882</v>
      </c>
      <c r="D42311" s="2">
        <v>43066</v>
      </c>
      <c r="E42311" s="2">
        <v>43066</v>
      </c>
      <c r="F42311">
        <v>0</v>
      </c>
      <c r="G42311">
        <v>0</v>
      </c>
      <c r="H42311" t="s">
        <v>32</v>
      </c>
      <c r="I42311" t="s">
        <v>31</v>
      </c>
      <c r="J42311">
        <v>0</v>
      </c>
      <c r="K42311">
        <v>0</v>
      </c>
      <c r="L42311">
        <v>0</v>
      </c>
      <c r="M42311" s="1">
        <v>0</v>
      </c>
      <c r="N42311" s="23">
        <v>201150698</v>
      </c>
      <c r="O42311" s="23">
        <v>1015554867</v>
      </c>
      <c r="P42311" t="s">
        <v>60650</v>
      </c>
      <c r="R42311" t="s">
        <v>1034</v>
      </c>
    </row>
    <row r="42312" spans="1:18" x14ac:dyDescent="0.3">
      <c r="A42312" s="23">
        <v>1011446058</v>
      </c>
      <c r="B42312" t="s">
        <v>40961</v>
      </c>
      <c r="C42312" t="s">
        <v>7123</v>
      </c>
      <c r="D42312" s="2">
        <v>43066</v>
      </c>
      <c r="E42312" s="2">
        <v>43066</v>
      </c>
      <c r="F42312">
        <v>0</v>
      </c>
      <c r="G42312">
        <v>0</v>
      </c>
      <c r="H42312" t="s">
        <v>33</v>
      </c>
      <c r="I42312" t="s">
        <v>31</v>
      </c>
      <c r="J42312">
        <v>0</v>
      </c>
      <c r="K42312">
        <v>0</v>
      </c>
      <c r="L42312">
        <v>0</v>
      </c>
      <c r="M42312" s="1">
        <v>0</v>
      </c>
      <c r="N42312" s="23">
        <v>100861678</v>
      </c>
      <c r="O42312" s="23">
        <v>1011446058</v>
      </c>
      <c r="P42312" t="s">
        <v>60650</v>
      </c>
      <c r="R42312" t="s">
        <v>1034</v>
      </c>
    </row>
    <row r="42313" spans="1:18" x14ac:dyDescent="0.3">
      <c r="A42313" s="23">
        <v>1015554911</v>
      </c>
      <c r="B42313" t="s">
        <v>40961</v>
      </c>
      <c r="C42313" t="s">
        <v>12643</v>
      </c>
      <c r="D42313" s="2">
        <v>43066</v>
      </c>
      <c r="E42313" s="2">
        <v>43066</v>
      </c>
      <c r="F42313">
        <v>0</v>
      </c>
      <c r="G42313">
        <v>0</v>
      </c>
      <c r="H42313" t="s">
        <v>33</v>
      </c>
      <c r="I42313" t="s">
        <v>34</v>
      </c>
      <c r="J42313">
        <v>0</v>
      </c>
      <c r="K42313">
        <v>0</v>
      </c>
      <c r="L42313">
        <v>0</v>
      </c>
      <c r="M42313" s="1">
        <v>0</v>
      </c>
      <c r="N42313" s="23">
        <v>101904304</v>
      </c>
      <c r="O42313" s="23">
        <v>1015554911</v>
      </c>
      <c r="P42313" t="s">
        <v>60650</v>
      </c>
      <c r="R42313" t="s">
        <v>1034</v>
      </c>
    </row>
    <row r="42314" spans="1:18" x14ac:dyDescent="0.3">
      <c r="A42314" s="23">
        <v>1015554872</v>
      </c>
      <c r="B42314" t="s">
        <v>40961</v>
      </c>
      <c r="C42314" t="s">
        <v>58883</v>
      </c>
      <c r="D42314" s="2">
        <v>43066</v>
      </c>
      <c r="E42314" s="2">
        <v>43066</v>
      </c>
      <c r="F42314">
        <v>0</v>
      </c>
      <c r="G42314">
        <v>0</v>
      </c>
      <c r="H42314" t="s">
        <v>33</v>
      </c>
      <c r="I42314" t="s">
        <v>31</v>
      </c>
      <c r="J42314">
        <v>0</v>
      </c>
      <c r="K42314">
        <v>0</v>
      </c>
      <c r="L42314">
        <v>0</v>
      </c>
      <c r="M42314" s="1">
        <v>0</v>
      </c>
      <c r="N42314" s="23">
        <v>102574872</v>
      </c>
      <c r="O42314" s="23">
        <v>1015554872</v>
      </c>
      <c r="P42314" t="s">
        <v>60650</v>
      </c>
      <c r="R42314" t="s">
        <v>1034</v>
      </c>
    </row>
    <row r="42315" spans="1:18" x14ac:dyDescent="0.3">
      <c r="A42315" s="23">
        <v>1015554877</v>
      </c>
      <c r="B42315" t="s">
        <v>40961</v>
      </c>
      <c r="C42315" t="s">
        <v>58884</v>
      </c>
      <c r="D42315" s="2">
        <v>43066</v>
      </c>
      <c r="E42315" s="2">
        <v>43066</v>
      </c>
      <c r="F42315">
        <v>0</v>
      </c>
      <c r="G42315">
        <v>0</v>
      </c>
      <c r="H42315" t="s">
        <v>33</v>
      </c>
      <c r="I42315" t="s">
        <v>31</v>
      </c>
      <c r="J42315">
        <v>0</v>
      </c>
      <c r="K42315">
        <v>0</v>
      </c>
      <c r="L42315">
        <v>0</v>
      </c>
      <c r="M42315" s="1">
        <v>0</v>
      </c>
      <c r="N42315" s="23">
        <v>100812373</v>
      </c>
      <c r="O42315" s="23">
        <v>1015554877</v>
      </c>
      <c r="P42315" t="s">
        <v>60650</v>
      </c>
      <c r="R42315" t="s">
        <v>1034</v>
      </c>
    </row>
    <row r="42316" spans="1:18" x14ac:dyDescent="0.3">
      <c r="A42316" s="23">
        <v>1015554913</v>
      </c>
      <c r="B42316" t="s">
        <v>40961</v>
      </c>
      <c r="C42316" t="s">
        <v>58885</v>
      </c>
      <c r="D42316" s="2">
        <v>43066</v>
      </c>
      <c r="E42316" s="2">
        <v>43066</v>
      </c>
      <c r="F42316">
        <v>0</v>
      </c>
      <c r="G42316">
        <v>0</v>
      </c>
      <c r="H42316" t="s">
        <v>33</v>
      </c>
      <c r="I42316" t="s">
        <v>31</v>
      </c>
      <c r="J42316">
        <v>0</v>
      </c>
      <c r="K42316">
        <v>0</v>
      </c>
      <c r="L42316">
        <v>0</v>
      </c>
      <c r="M42316" s="1">
        <v>0</v>
      </c>
      <c r="N42316" s="23">
        <v>203201288</v>
      </c>
      <c r="O42316" s="23">
        <v>1015554913</v>
      </c>
      <c r="P42316" t="s">
        <v>60650</v>
      </c>
      <c r="R42316" t="s">
        <v>1034</v>
      </c>
    </row>
    <row r="42317" spans="1:18" x14ac:dyDescent="0.3">
      <c r="A42317" s="23">
        <v>1015554921</v>
      </c>
      <c r="B42317" t="s">
        <v>40961</v>
      </c>
      <c r="C42317" t="s">
        <v>58886</v>
      </c>
      <c r="D42317" s="2">
        <v>43066</v>
      </c>
      <c r="E42317" s="2">
        <v>43066</v>
      </c>
      <c r="F42317">
        <v>0</v>
      </c>
      <c r="G42317">
        <v>0</v>
      </c>
      <c r="H42317" t="s">
        <v>33</v>
      </c>
      <c r="I42317" t="s">
        <v>31</v>
      </c>
      <c r="J42317">
        <v>0</v>
      </c>
      <c r="K42317">
        <v>0</v>
      </c>
      <c r="L42317">
        <v>0</v>
      </c>
      <c r="M42317" s="1">
        <v>0</v>
      </c>
      <c r="N42317" s="23">
        <v>102574870</v>
      </c>
      <c r="O42317" s="23">
        <v>1015554921</v>
      </c>
      <c r="P42317" t="s">
        <v>60650</v>
      </c>
      <c r="R42317" t="s">
        <v>1034</v>
      </c>
    </row>
    <row r="42318" spans="1:18" x14ac:dyDescent="0.3">
      <c r="A42318" s="23">
        <v>1015554922</v>
      </c>
      <c r="B42318" t="s">
        <v>40961</v>
      </c>
      <c r="C42318" t="s">
        <v>58887</v>
      </c>
      <c r="D42318" s="2">
        <v>43066</v>
      </c>
      <c r="E42318" s="2">
        <v>43066</v>
      </c>
      <c r="F42318">
        <v>0</v>
      </c>
      <c r="G42318">
        <v>0</v>
      </c>
      <c r="H42318" t="s">
        <v>33</v>
      </c>
      <c r="I42318" t="s">
        <v>31</v>
      </c>
      <c r="J42318">
        <v>0</v>
      </c>
      <c r="K42318">
        <v>0</v>
      </c>
      <c r="L42318">
        <v>0</v>
      </c>
      <c r="M42318" s="1">
        <v>0</v>
      </c>
      <c r="N42318" s="23">
        <v>102574869</v>
      </c>
      <c r="O42318" s="23">
        <v>1015554922</v>
      </c>
      <c r="P42318" t="s">
        <v>60650</v>
      </c>
      <c r="R42318" t="s">
        <v>1034</v>
      </c>
    </row>
    <row r="42319" spans="1:18" x14ac:dyDescent="0.3">
      <c r="A42319" s="23">
        <v>1014021588</v>
      </c>
      <c r="B42319" t="s">
        <v>40961</v>
      </c>
      <c r="C42319" t="s">
        <v>12241</v>
      </c>
      <c r="D42319" s="2">
        <v>43066</v>
      </c>
      <c r="E42319" s="2">
        <v>43066</v>
      </c>
      <c r="F42319">
        <v>0</v>
      </c>
      <c r="G42319">
        <v>0</v>
      </c>
      <c r="H42319" t="s">
        <v>33</v>
      </c>
      <c r="I42319" t="s">
        <v>31</v>
      </c>
      <c r="J42319">
        <v>0</v>
      </c>
      <c r="K42319">
        <v>0</v>
      </c>
      <c r="L42319">
        <v>0</v>
      </c>
      <c r="M42319" s="1">
        <v>0</v>
      </c>
      <c r="N42319" s="23">
        <v>101854141</v>
      </c>
      <c r="O42319" s="23">
        <v>1014021588</v>
      </c>
      <c r="P42319" t="s">
        <v>60650</v>
      </c>
      <c r="R42319" t="s">
        <v>1034</v>
      </c>
    </row>
    <row r="42320" spans="1:18" x14ac:dyDescent="0.3">
      <c r="A42320" s="23">
        <v>1015554924</v>
      </c>
      <c r="B42320" t="s">
        <v>40961</v>
      </c>
      <c r="C42320" t="s">
        <v>58888</v>
      </c>
      <c r="D42320" s="2">
        <v>43066</v>
      </c>
      <c r="E42320" s="2">
        <v>43066</v>
      </c>
      <c r="F42320">
        <v>0</v>
      </c>
      <c r="G42320">
        <v>0</v>
      </c>
      <c r="H42320" t="s">
        <v>33</v>
      </c>
      <c r="I42320" t="s">
        <v>31</v>
      </c>
      <c r="J42320">
        <v>0</v>
      </c>
      <c r="K42320">
        <v>0</v>
      </c>
      <c r="L42320">
        <v>0</v>
      </c>
      <c r="M42320" s="1">
        <v>0</v>
      </c>
      <c r="N42320" s="23">
        <v>102574881</v>
      </c>
      <c r="O42320" s="23">
        <v>1015554924</v>
      </c>
      <c r="P42320" t="s">
        <v>60650</v>
      </c>
      <c r="R42320" t="s">
        <v>1034</v>
      </c>
    </row>
    <row r="42321" spans="1:18" x14ac:dyDescent="0.3">
      <c r="A42321" s="23">
        <v>1015554930</v>
      </c>
      <c r="B42321" t="s">
        <v>40961</v>
      </c>
      <c r="C42321" t="s">
        <v>58889</v>
      </c>
      <c r="D42321" s="2">
        <v>43066</v>
      </c>
      <c r="E42321" s="2">
        <v>43066</v>
      </c>
      <c r="F42321">
        <v>0</v>
      </c>
      <c r="G42321">
        <v>0</v>
      </c>
      <c r="H42321" t="s">
        <v>32</v>
      </c>
      <c r="I42321" t="s">
        <v>31</v>
      </c>
      <c r="J42321">
        <v>0</v>
      </c>
      <c r="K42321">
        <v>0</v>
      </c>
      <c r="L42321">
        <v>0</v>
      </c>
      <c r="M42321" s="1">
        <v>0</v>
      </c>
      <c r="N42321" s="23">
        <v>200333051</v>
      </c>
      <c r="O42321" s="23">
        <v>1015554930</v>
      </c>
      <c r="P42321" t="s">
        <v>60650</v>
      </c>
      <c r="R42321" t="s">
        <v>1034</v>
      </c>
    </row>
    <row r="42322" spans="1:18" x14ac:dyDescent="0.3">
      <c r="A42322" s="23">
        <v>1015554935</v>
      </c>
      <c r="B42322" t="s">
        <v>40961</v>
      </c>
      <c r="C42322" t="s">
        <v>58890</v>
      </c>
      <c r="D42322" s="2">
        <v>43066</v>
      </c>
      <c r="E42322" s="2">
        <v>43066</v>
      </c>
      <c r="F42322">
        <v>0</v>
      </c>
      <c r="G42322">
        <v>0</v>
      </c>
      <c r="H42322" t="s">
        <v>33</v>
      </c>
      <c r="I42322" t="s">
        <v>31</v>
      </c>
      <c r="J42322">
        <v>0</v>
      </c>
      <c r="K42322">
        <v>0</v>
      </c>
      <c r="L42322">
        <v>0</v>
      </c>
      <c r="M42322" s="1">
        <v>0</v>
      </c>
      <c r="N42322" s="23">
        <v>102574888</v>
      </c>
      <c r="O42322" s="23">
        <v>1015554935</v>
      </c>
      <c r="P42322" t="s">
        <v>60650</v>
      </c>
      <c r="R42322" t="s">
        <v>1034</v>
      </c>
    </row>
    <row r="42323" spans="1:18" x14ac:dyDescent="0.3">
      <c r="A42323" s="23">
        <v>1015554934</v>
      </c>
      <c r="B42323" t="s">
        <v>40961</v>
      </c>
      <c r="C42323" t="s">
        <v>58891</v>
      </c>
      <c r="D42323" s="2">
        <v>43066</v>
      </c>
      <c r="E42323" s="2">
        <v>43066</v>
      </c>
      <c r="F42323">
        <v>0</v>
      </c>
      <c r="G42323">
        <v>0</v>
      </c>
      <c r="H42323" t="s">
        <v>32</v>
      </c>
      <c r="I42323" t="s">
        <v>34</v>
      </c>
      <c r="J42323">
        <v>0</v>
      </c>
      <c r="K42323">
        <v>0</v>
      </c>
      <c r="L42323">
        <v>0</v>
      </c>
      <c r="M42323" s="1">
        <v>0</v>
      </c>
      <c r="N42323" s="23">
        <v>101526051</v>
      </c>
      <c r="O42323" s="23">
        <v>1015554934</v>
      </c>
      <c r="P42323" t="s">
        <v>60650</v>
      </c>
      <c r="R42323" t="s">
        <v>1034</v>
      </c>
    </row>
    <row r="42324" spans="1:18" x14ac:dyDescent="0.3">
      <c r="A42324" s="23">
        <v>1015555016</v>
      </c>
      <c r="B42324" t="s">
        <v>40961</v>
      </c>
      <c r="C42324" t="s">
        <v>58892</v>
      </c>
      <c r="D42324" s="2">
        <v>43066</v>
      </c>
      <c r="E42324" s="2">
        <v>43066</v>
      </c>
      <c r="F42324">
        <v>0</v>
      </c>
      <c r="G42324">
        <v>0</v>
      </c>
      <c r="H42324" t="s">
        <v>33</v>
      </c>
      <c r="I42324" t="s">
        <v>31</v>
      </c>
      <c r="J42324">
        <v>0</v>
      </c>
      <c r="K42324">
        <v>0</v>
      </c>
      <c r="L42324">
        <v>0</v>
      </c>
      <c r="M42324" s="1">
        <v>0</v>
      </c>
      <c r="N42324" s="23">
        <v>200715937</v>
      </c>
      <c r="O42324" s="23">
        <v>1015555016</v>
      </c>
      <c r="P42324" t="s">
        <v>60650</v>
      </c>
      <c r="R42324" t="s">
        <v>1034</v>
      </c>
    </row>
    <row r="42325" spans="1:18" x14ac:dyDescent="0.3">
      <c r="A42325" s="23">
        <v>1015555019</v>
      </c>
      <c r="B42325" t="s">
        <v>40961</v>
      </c>
      <c r="C42325" t="s">
        <v>58893</v>
      </c>
      <c r="D42325" s="2">
        <v>43066</v>
      </c>
      <c r="E42325" s="2">
        <v>43066</v>
      </c>
      <c r="F42325">
        <v>0</v>
      </c>
      <c r="G42325">
        <v>0</v>
      </c>
      <c r="H42325" t="s">
        <v>33</v>
      </c>
      <c r="I42325" t="s">
        <v>31</v>
      </c>
      <c r="J42325">
        <v>0</v>
      </c>
      <c r="K42325">
        <v>0</v>
      </c>
      <c r="L42325">
        <v>0</v>
      </c>
      <c r="M42325" s="1">
        <v>0</v>
      </c>
      <c r="N42325" s="23">
        <v>102574877</v>
      </c>
      <c r="O42325" s="23">
        <v>1015555019</v>
      </c>
      <c r="P42325" t="s">
        <v>60650</v>
      </c>
      <c r="R42325" t="s">
        <v>1034</v>
      </c>
    </row>
    <row r="42326" spans="1:18" x14ac:dyDescent="0.3">
      <c r="A42326" s="23">
        <v>1015554955</v>
      </c>
      <c r="B42326" t="s">
        <v>40961</v>
      </c>
      <c r="C42326" t="s">
        <v>58894</v>
      </c>
      <c r="D42326" s="2">
        <v>43066</v>
      </c>
      <c r="E42326" s="2">
        <v>43066</v>
      </c>
      <c r="F42326">
        <v>0</v>
      </c>
      <c r="G42326">
        <v>0</v>
      </c>
      <c r="H42326" t="s">
        <v>33</v>
      </c>
      <c r="I42326" t="s">
        <v>31</v>
      </c>
      <c r="J42326">
        <v>0</v>
      </c>
      <c r="K42326">
        <v>0</v>
      </c>
      <c r="L42326">
        <v>0</v>
      </c>
      <c r="M42326" s="1">
        <v>0</v>
      </c>
      <c r="N42326" s="23">
        <v>101513822</v>
      </c>
      <c r="O42326" s="23">
        <v>1015554955</v>
      </c>
      <c r="P42326" t="s">
        <v>60650</v>
      </c>
      <c r="R42326" t="s">
        <v>1034</v>
      </c>
    </row>
    <row r="42327" spans="1:18" x14ac:dyDescent="0.3">
      <c r="A42327" s="23">
        <v>1015555022</v>
      </c>
      <c r="B42327" t="s">
        <v>40961</v>
      </c>
      <c r="C42327" t="s">
        <v>58895</v>
      </c>
      <c r="D42327" s="2">
        <v>43066</v>
      </c>
      <c r="E42327" s="2">
        <v>43066</v>
      </c>
      <c r="F42327">
        <v>0</v>
      </c>
      <c r="G42327">
        <v>0</v>
      </c>
      <c r="H42327" t="s">
        <v>33</v>
      </c>
      <c r="I42327" t="s">
        <v>35</v>
      </c>
      <c r="J42327">
        <v>0</v>
      </c>
      <c r="K42327">
        <v>0</v>
      </c>
      <c r="L42327">
        <v>0</v>
      </c>
      <c r="M42327" s="1">
        <v>0</v>
      </c>
      <c r="N42327" s="23">
        <v>200962191</v>
      </c>
      <c r="O42327" s="23">
        <v>1015555022</v>
      </c>
      <c r="P42327" t="s">
        <v>60650</v>
      </c>
      <c r="R42327" t="s">
        <v>1034</v>
      </c>
    </row>
    <row r="42328" spans="1:18" x14ac:dyDescent="0.3">
      <c r="A42328" s="23">
        <v>1012074960</v>
      </c>
      <c r="B42328" t="s">
        <v>40961</v>
      </c>
      <c r="C42328" t="s">
        <v>28944</v>
      </c>
      <c r="D42328" s="2">
        <v>43066</v>
      </c>
      <c r="E42328" s="2">
        <v>43066</v>
      </c>
      <c r="F42328">
        <v>0</v>
      </c>
      <c r="G42328">
        <v>0</v>
      </c>
      <c r="H42328" t="s">
        <v>33</v>
      </c>
      <c r="I42328" t="s">
        <v>31</v>
      </c>
      <c r="J42328">
        <v>0</v>
      </c>
      <c r="K42328">
        <v>0</v>
      </c>
      <c r="L42328">
        <v>0</v>
      </c>
      <c r="M42328" s="1">
        <v>0</v>
      </c>
      <c r="N42328" s="23">
        <v>101188600</v>
      </c>
      <c r="O42328" s="23">
        <v>1012074960</v>
      </c>
      <c r="P42328" t="s">
        <v>60650</v>
      </c>
      <c r="R42328" t="s">
        <v>1034</v>
      </c>
    </row>
    <row r="42329" spans="1:18" x14ac:dyDescent="0.3">
      <c r="A42329" s="23">
        <v>1015555026</v>
      </c>
      <c r="B42329" t="s">
        <v>40961</v>
      </c>
      <c r="C42329" t="s">
        <v>58896</v>
      </c>
      <c r="D42329" s="2">
        <v>43066</v>
      </c>
      <c r="E42329" s="2">
        <v>43066</v>
      </c>
      <c r="F42329">
        <v>0</v>
      </c>
      <c r="G42329">
        <v>0</v>
      </c>
      <c r="H42329" t="s">
        <v>33</v>
      </c>
      <c r="I42329" t="s">
        <v>31</v>
      </c>
      <c r="J42329">
        <v>0</v>
      </c>
      <c r="K42329">
        <v>0</v>
      </c>
      <c r="L42329">
        <v>0</v>
      </c>
      <c r="M42329" s="1">
        <v>0</v>
      </c>
      <c r="N42329" s="23">
        <v>102574913</v>
      </c>
      <c r="O42329" s="23">
        <v>1015555026</v>
      </c>
      <c r="P42329" t="s">
        <v>60650</v>
      </c>
      <c r="R42329" t="s">
        <v>1034</v>
      </c>
    </row>
    <row r="42330" spans="1:18" x14ac:dyDescent="0.3">
      <c r="A42330" s="23">
        <v>1015554970</v>
      </c>
      <c r="B42330" t="s">
        <v>40961</v>
      </c>
      <c r="C42330" t="s">
        <v>58897</v>
      </c>
      <c r="D42330" s="2">
        <v>43066</v>
      </c>
      <c r="E42330" s="2">
        <v>43066</v>
      </c>
      <c r="F42330">
        <v>0</v>
      </c>
      <c r="G42330">
        <v>0</v>
      </c>
      <c r="H42330" t="s">
        <v>33</v>
      </c>
      <c r="I42330" t="s">
        <v>31</v>
      </c>
      <c r="J42330">
        <v>0</v>
      </c>
      <c r="K42330">
        <v>0</v>
      </c>
      <c r="L42330">
        <v>0</v>
      </c>
      <c r="M42330" s="1">
        <v>0</v>
      </c>
      <c r="N42330" s="23">
        <v>102574921</v>
      </c>
      <c r="O42330" s="23">
        <v>1015554970</v>
      </c>
      <c r="P42330" t="s">
        <v>60650</v>
      </c>
      <c r="R42330" t="s">
        <v>1034</v>
      </c>
    </row>
    <row r="42331" spans="1:18" x14ac:dyDescent="0.3">
      <c r="A42331" s="23">
        <v>1012604462</v>
      </c>
      <c r="B42331" t="s">
        <v>40961</v>
      </c>
      <c r="C42331" t="s">
        <v>58898</v>
      </c>
      <c r="D42331" s="2">
        <v>43066</v>
      </c>
      <c r="E42331" s="2">
        <v>43066</v>
      </c>
      <c r="F42331">
        <v>0</v>
      </c>
      <c r="G42331">
        <v>0</v>
      </c>
      <c r="H42331" t="s">
        <v>33</v>
      </c>
      <c r="I42331" t="s">
        <v>31</v>
      </c>
      <c r="J42331">
        <v>0</v>
      </c>
      <c r="K42331">
        <v>0</v>
      </c>
      <c r="L42331">
        <v>0</v>
      </c>
      <c r="M42331" s="1">
        <v>0</v>
      </c>
      <c r="N42331" s="23">
        <v>101430859</v>
      </c>
      <c r="O42331" s="23">
        <v>1012604462</v>
      </c>
      <c r="P42331" t="s">
        <v>60650</v>
      </c>
      <c r="R42331" t="s">
        <v>1034</v>
      </c>
    </row>
    <row r="42332" spans="1:18" x14ac:dyDescent="0.3">
      <c r="A42332" s="23">
        <v>1013850825</v>
      </c>
      <c r="B42332" t="s">
        <v>40961</v>
      </c>
      <c r="C42332" t="s">
        <v>29201</v>
      </c>
      <c r="D42332" s="2">
        <v>43066</v>
      </c>
      <c r="E42332" s="2">
        <v>43066</v>
      </c>
      <c r="F42332">
        <v>0</v>
      </c>
      <c r="G42332">
        <v>0</v>
      </c>
      <c r="H42332" t="s">
        <v>33</v>
      </c>
      <c r="I42332" t="s">
        <v>31</v>
      </c>
      <c r="J42332">
        <v>0</v>
      </c>
      <c r="K42332">
        <v>0</v>
      </c>
      <c r="L42332">
        <v>0</v>
      </c>
      <c r="M42332" s="1">
        <v>0</v>
      </c>
      <c r="N42332" s="23">
        <v>100083069</v>
      </c>
      <c r="O42332" s="23">
        <v>1013850825</v>
      </c>
      <c r="P42332" t="s">
        <v>60650</v>
      </c>
      <c r="R42332" t="s">
        <v>1034</v>
      </c>
    </row>
    <row r="42333" spans="1:18" x14ac:dyDescent="0.3">
      <c r="A42333" s="23">
        <v>1015554981</v>
      </c>
      <c r="B42333" t="s">
        <v>40961</v>
      </c>
      <c r="C42333" t="s">
        <v>58899</v>
      </c>
      <c r="D42333" s="2">
        <v>43066</v>
      </c>
      <c r="E42333" s="2">
        <v>43066</v>
      </c>
      <c r="F42333">
        <v>0</v>
      </c>
      <c r="G42333">
        <v>0</v>
      </c>
      <c r="H42333" t="s">
        <v>33</v>
      </c>
      <c r="I42333" t="s">
        <v>31</v>
      </c>
      <c r="J42333">
        <v>0</v>
      </c>
      <c r="K42333">
        <v>0</v>
      </c>
      <c r="L42333">
        <v>0</v>
      </c>
      <c r="M42333" s="1">
        <v>0</v>
      </c>
      <c r="N42333" s="23">
        <v>102574946</v>
      </c>
      <c r="O42333" s="23">
        <v>1015554981</v>
      </c>
      <c r="P42333" t="s">
        <v>60650</v>
      </c>
      <c r="R42333" t="s">
        <v>1034</v>
      </c>
    </row>
    <row r="42334" spans="1:18" x14ac:dyDescent="0.3">
      <c r="A42334" s="23">
        <v>1015554978</v>
      </c>
      <c r="B42334" t="s">
        <v>40961</v>
      </c>
      <c r="C42334" t="s">
        <v>58900</v>
      </c>
      <c r="D42334" s="2">
        <v>43066</v>
      </c>
      <c r="E42334" s="2">
        <v>43066</v>
      </c>
      <c r="F42334">
        <v>0</v>
      </c>
      <c r="G42334">
        <v>0</v>
      </c>
      <c r="H42334" t="s">
        <v>33</v>
      </c>
      <c r="I42334" t="s">
        <v>31</v>
      </c>
      <c r="J42334">
        <v>0</v>
      </c>
      <c r="K42334">
        <v>0</v>
      </c>
      <c r="L42334">
        <v>0</v>
      </c>
      <c r="M42334" s="1">
        <v>0</v>
      </c>
      <c r="N42334" s="23">
        <v>102574929</v>
      </c>
      <c r="O42334" s="23">
        <v>1015554978</v>
      </c>
      <c r="P42334" t="s">
        <v>60650</v>
      </c>
      <c r="R42334" t="s">
        <v>1034</v>
      </c>
    </row>
    <row r="42335" spans="1:18" x14ac:dyDescent="0.3">
      <c r="A42335" s="23">
        <v>1015554983</v>
      </c>
      <c r="B42335" t="s">
        <v>40961</v>
      </c>
      <c r="C42335" t="s">
        <v>58901</v>
      </c>
      <c r="D42335" s="2">
        <v>43066</v>
      </c>
      <c r="E42335" s="2">
        <v>43066</v>
      </c>
      <c r="F42335">
        <v>0</v>
      </c>
      <c r="G42335">
        <v>0</v>
      </c>
      <c r="H42335" t="s">
        <v>32</v>
      </c>
      <c r="I42335" t="s">
        <v>31</v>
      </c>
      <c r="J42335">
        <v>0</v>
      </c>
      <c r="K42335">
        <v>0</v>
      </c>
      <c r="L42335">
        <v>0</v>
      </c>
      <c r="M42335" s="1">
        <v>0</v>
      </c>
      <c r="N42335" s="23">
        <v>102574903</v>
      </c>
      <c r="O42335" s="23">
        <v>1015554983</v>
      </c>
      <c r="P42335" t="s">
        <v>60650</v>
      </c>
      <c r="R42335" t="s">
        <v>1034</v>
      </c>
    </row>
    <row r="42336" spans="1:18" x14ac:dyDescent="0.3">
      <c r="A42336" s="23">
        <v>1015554985</v>
      </c>
      <c r="B42336" t="s">
        <v>40961</v>
      </c>
      <c r="C42336" t="s">
        <v>58891</v>
      </c>
      <c r="D42336" s="2">
        <v>43066</v>
      </c>
      <c r="E42336" s="2">
        <v>43066</v>
      </c>
      <c r="F42336">
        <v>0</v>
      </c>
      <c r="G42336">
        <v>0</v>
      </c>
      <c r="H42336" t="s">
        <v>32</v>
      </c>
      <c r="I42336" t="s">
        <v>34</v>
      </c>
      <c r="J42336">
        <v>0</v>
      </c>
      <c r="K42336">
        <v>0</v>
      </c>
      <c r="L42336">
        <v>0</v>
      </c>
      <c r="M42336" s="1">
        <v>0</v>
      </c>
      <c r="N42336" s="23">
        <v>101526051</v>
      </c>
      <c r="O42336" s="23">
        <v>1015554985</v>
      </c>
      <c r="P42336" t="s">
        <v>60650</v>
      </c>
      <c r="R42336" t="s">
        <v>1034</v>
      </c>
    </row>
    <row r="42337" spans="1:18" x14ac:dyDescent="0.3">
      <c r="A42337" s="23">
        <v>1015554987</v>
      </c>
      <c r="B42337" t="s">
        <v>40961</v>
      </c>
      <c r="C42337" t="s">
        <v>58902</v>
      </c>
      <c r="D42337" s="2">
        <v>43066</v>
      </c>
      <c r="E42337" s="2">
        <v>43066</v>
      </c>
      <c r="F42337">
        <v>0</v>
      </c>
      <c r="G42337">
        <v>0</v>
      </c>
      <c r="H42337" t="s">
        <v>32</v>
      </c>
      <c r="I42337" t="s">
        <v>36</v>
      </c>
      <c r="J42337">
        <v>0</v>
      </c>
      <c r="K42337">
        <v>0</v>
      </c>
      <c r="L42337">
        <v>0</v>
      </c>
      <c r="M42337" s="1">
        <v>0</v>
      </c>
      <c r="N42337" s="23">
        <v>102574890</v>
      </c>
      <c r="O42337" s="23">
        <v>1015554987</v>
      </c>
      <c r="P42337" t="s">
        <v>60650</v>
      </c>
      <c r="R42337" t="s">
        <v>1034</v>
      </c>
    </row>
    <row r="42338" spans="1:18" x14ac:dyDescent="0.3">
      <c r="A42338" s="23">
        <v>1015554988</v>
      </c>
      <c r="B42338" t="s">
        <v>40961</v>
      </c>
      <c r="C42338" t="s">
        <v>58903</v>
      </c>
      <c r="D42338" s="2">
        <v>43066</v>
      </c>
      <c r="E42338" s="2">
        <v>43066</v>
      </c>
      <c r="F42338">
        <v>0</v>
      </c>
      <c r="G42338">
        <v>0</v>
      </c>
      <c r="H42338" t="s">
        <v>33</v>
      </c>
      <c r="I42338" t="s">
        <v>31</v>
      </c>
      <c r="J42338">
        <v>0</v>
      </c>
      <c r="K42338">
        <v>0</v>
      </c>
      <c r="L42338">
        <v>0</v>
      </c>
      <c r="M42338" s="1">
        <v>0</v>
      </c>
      <c r="N42338" s="23">
        <v>100916949</v>
      </c>
      <c r="O42338" s="23">
        <v>1015554988</v>
      </c>
      <c r="P42338" t="s">
        <v>60650</v>
      </c>
      <c r="R42338" t="s">
        <v>1034</v>
      </c>
    </row>
    <row r="42339" spans="1:18" x14ac:dyDescent="0.3">
      <c r="A42339" s="23">
        <v>1015555043</v>
      </c>
      <c r="B42339" t="s">
        <v>40961</v>
      </c>
      <c r="C42339" t="s">
        <v>23207</v>
      </c>
      <c r="D42339" s="2">
        <v>43066</v>
      </c>
      <c r="E42339" s="2">
        <v>43066</v>
      </c>
      <c r="F42339">
        <v>0</v>
      </c>
      <c r="G42339">
        <v>0</v>
      </c>
      <c r="H42339" t="s">
        <v>33</v>
      </c>
      <c r="I42339" t="s">
        <v>31</v>
      </c>
      <c r="J42339">
        <v>0</v>
      </c>
      <c r="K42339">
        <v>0</v>
      </c>
      <c r="L42339">
        <v>0</v>
      </c>
      <c r="M42339" s="1">
        <v>0</v>
      </c>
      <c r="N42339" s="23">
        <v>101329957</v>
      </c>
      <c r="O42339" s="23">
        <v>1015555043</v>
      </c>
      <c r="P42339" t="s">
        <v>60650</v>
      </c>
      <c r="R42339" t="s">
        <v>1034</v>
      </c>
    </row>
    <row r="42340" spans="1:18" x14ac:dyDescent="0.3">
      <c r="A42340" s="23">
        <v>1015554990</v>
      </c>
      <c r="B42340" t="s">
        <v>40961</v>
      </c>
      <c r="C42340" t="s">
        <v>58904</v>
      </c>
      <c r="D42340" s="2">
        <v>43066</v>
      </c>
      <c r="E42340" s="2">
        <v>43066</v>
      </c>
      <c r="F42340">
        <v>0</v>
      </c>
      <c r="G42340">
        <v>0</v>
      </c>
      <c r="H42340" t="s">
        <v>33</v>
      </c>
      <c r="I42340" t="s">
        <v>31</v>
      </c>
      <c r="J42340">
        <v>0</v>
      </c>
      <c r="K42340">
        <v>0</v>
      </c>
      <c r="L42340">
        <v>0</v>
      </c>
      <c r="M42340" s="1">
        <v>0</v>
      </c>
      <c r="N42340" s="23">
        <v>200990770</v>
      </c>
      <c r="O42340" s="23">
        <v>1015554990</v>
      </c>
      <c r="P42340" t="s">
        <v>60650</v>
      </c>
      <c r="R42340" t="s">
        <v>1034</v>
      </c>
    </row>
    <row r="42341" spans="1:18" x14ac:dyDescent="0.3">
      <c r="A42341" s="23">
        <v>1015555102</v>
      </c>
      <c r="B42341" t="s">
        <v>40961</v>
      </c>
      <c r="C42341" t="s">
        <v>58905</v>
      </c>
      <c r="D42341" s="2">
        <v>43066</v>
      </c>
      <c r="E42341" s="2">
        <v>43066</v>
      </c>
      <c r="F42341">
        <v>0</v>
      </c>
      <c r="G42341">
        <v>0</v>
      </c>
      <c r="H42341" t="s">
        <v>32</v>
      </c>
      <c r="I42341" t="s">
        <v>31</v>
      </c>
      <c r="J42341">
        <v>0</v>
      </c>
      <c r="K42341">
        <v>0</v>
      </c>
      <c r="L42341">
        <v>0</v>
      </c>
      <c r="M42341" s="1">
        <v>0</v>
      </c>
      <c r="N42341" s="23">
        <v>102574922</v>
      </c>
      <c r="O42341" s="23">
        <v>1015555102</v>
      </c>
      <c r="P42341" t="s">
        <v>60650</v>
      </c>
      <c r="R42341" t="s">
        <v>1034</v>
      </c>
    </row>
    <row r="42342" spans="1:18" x14ac:dyDescent="0.3">
      <c r="A42342" s="23">
        <v>1015555106</v>
      </c>
      <c r="B42342" t="s">
        <v>40961</v>
      </c>
      <c r="C42342" t="s">
        <v>58906</v>
      </c>
      <c r="D42342" s="2">
        <v>43066</v>
      </c>
      <c r="E42342" s="2">
        <v>43066</v>
      </c>
      <c r="F42342">
        <v>0</v>
      </c>
      <c r="G42342">
        <v>0</v>
      </c>
      <c r="H42342" t="s">
        <v>32</v>
      </c>
      <c r="I42342" t="s">
        <v>31</v>
      </c>
      <c r="J42342">
        <v>0</v>
      </c>
      <c r="K42342">
        <v>0</v>
      </c>
      <c r="L42342">
        <v>0</v>
      </c>
      <c r="M42342" s="1">
        <v>0</v>
      </c>
      <c r="N42342" s="23">
        <v>102574949</v>
      </c>
      <c r="O42342" s="23">
        <v>1015555106</v>
      </c>
      <c r="P42342" t="s">
        <v>60650</v>
      </c>
      <c r="R42342" t="s">
        <v>1034</v>
      </c>
    </row>
    <row r="42343" spans="1:18" x14ac:dyDescent="0.3">
      <c r="A42343" s="23">
        <v>1015555107</v>
      </c>
      <c r="B42343" t="s">
        <v>40961</v>
      </c>
      <c r="C42343" t="s">
        <v>58907</v>
      </c>
      <c r="D42343" s="2">
        <v>43066</v>
      </c>
      <c r="E42343" s="2">
        <v>43066</v>
      </c>
      <c r="F42343">
        <v>0</v>
      </c>
      <c r="G42343">
        <v>0</v>
      </c>
      <c r="H42343" t="s">
        <v>33</v>
      </c>
      <c r="I42343" t="s">
        <v>31</v>
      </c>
      <c r="J42343">
        <v>0</v>
      </c>
      <c r="K42343">
        <v>0</v>
      </c>
      <c r="L42343">
        <v>0</v>
      </c>
      <c r="M42343" s="1">
        <v>0</v>
      </c>
      <c r="N42343" s="23">
        <v>102574950</v>
      </c>
      <c r="O42343" s="23">
        <v>1015555107</v>
      </c>
      <c r="P42343" t="s">
        <v>60650</v>
      </c>
      <c r="R42343" t="s">
        <v>1034</v>
      </c>
    </row>
    <row r="42344" spans="1:18" x14ac:dyDescent="0.3">
      <c r="A42344" s="23">
        <v>1015555051</v>
      </c>
      <c r="B42344" t="s">
        <v>40961</v>
      </c>
      <c r="C42344" t="s">
        <v>20530</v>
      </c>
      <c r="D42344" s="2">
        <v>43066</v>
      </c>
      <c r="E42344" s="2">
        <v>43066</v>
      </c>
      <c r="F42344">
        <v>0</v>
      </c>
      <c r="G42344">
        <v>0</v>
      </c>
      <c r="H42344" t="s">
        <v>33</v>
      </c>
      <c r="I42344" t="s">
        <v>31</v>
      </c>
      <c r="J42344">
        <v>0</v>
      </c>
      <c r="K42344">
        <v>0</v>
      </c>
      <c r="L42344">
        <v>0</v>
      </c>
      <c r="M42344" s="1">
        <v>0</v>
      </c>
      <c r="N42344" s="23">
        <v>100322044</v>
      </c>
      <c r="O42344" s="23">
        <v>1015555051</v>
      </c>
      <c r="P42344" t="s">
        <v>60650</v>
      </c>
      <c r="R42344" t="s">
        <v>1034</v>
      </c>
    </row>
    <row r="42345" spans="1:18" x14ac:dyDescent="0.3">
      <c r="A42345" s="23">
        <v>1015555108</v>
      </c>
      <c r="B42345" t="s">
        <v>40961</v>
      </c>
      <c r="C42345" t="s">
        <v>58908</v>
      </c>
      <c r="D42345" s="2">
        <v>43066</v>
      </c>
      <c r="E42345" s="2">
        <v>43066</v>
      </c>
      <c r="F42345">
        <v>0</v>
      </c>
      <c r="G42345">
        <v>0</v>
      </c>
      <c r="H42345" t="s">
        <v>33</v>
      </c>
      <c r="I42345" t="s">
        <v>31</v>
      </c>
      <c r="J42345">
        <v>0</v>
      </c>
      <c r="K42345">
        <v>0</v>
      </c>
      <c r="L42345">
        <v>0</v>
      </c>
      <c r="M42345" s="1">
        <v>0</v>
      </c>
      <c r="N42345" s="23">
        <v>102152283</v>
      </c>
      <c r="O42345" s="23">
        <v>1015555108</v>
      </c>
      <c r="P42345" t="s">
        <v>60650</v>
      </c>
      <c r="R42345" t="s">
        <v>1034</v>
      </c>
    </row>
    <row r="42346" spans="1:18" x14ac:dyDescent="0.3">
      <c r="A42346" s="23">
        <v>1015555056</v>
      </c>
      <c r="B42346" t="s">
        <v>40961</v>
      </c>
      <c r="C42346" t="s">
        <v>58909</v>
      </c>
      <c r="D42346" s="2">
        <v>43066</v>
      </c>
      <c r="E42346" s="2">
        <v>43066</v>
      </c>
      <c r="F42346">
        <v>0</v>
      </c>
      <c r="G42346">
        <v>0</v>
      </c>
      <c r="H42346" t="s">
        <v>33</v>
      </c>
      <c r="I42346" t="s">
        <v>31</v>
      </c>
      <c r="J42346">
        <v>0</v>
      </c>
      <c r="K42346">
        <v>0</v>
      </c>
      <c r="L42346">
        <v>0</v>
      </c>
      <c r="M42346" s="1">
        <v>0</v>
      </c>
      <c r="N42346" s="23">
        <v>102574966</v>
      </c>
      <c r="O42346" s="23">
        <v>1015555056</v>
      </c>
      <c r="P42346" t="s">
        <v>60650</v>
      </c>
      <c r="R42346" t="s">
        <v>1034</v>
      </c>
    </row>
    <row r="42347" spans="1:18" x14ac:dyDescent="0.3">
      <c r="A42347" s="23">
        <v>1015555062</v>
      </c>
      <c r="B42347" t="s">
        <v>40961</v>
      </c>
      <c r="C42347" t="s">
        <v>58910</v>
      </c>
      <c r="D42347" s="2">
        <v>43066</v>
      </c>
      <c r="E42347" s="2">
        <v>43066</v>
      </c>
      <c r="F42347">
        <v>0</v>
      </c>
      <c r="G42347">
        <v>0</v>
      </c>
      <c r="H42347" t="s">
        <v>32</v>
      </c>
      <c r="I42347" t="s">
        <v>31</v>
      </c>
      <c r="J42347">
        <v>0</v>
      </c>
      <c r="K42347">
        <v>0</v>
      </c>
      <c r="L42347">
        <v>0</v>
      </c>
      <c r="M42347" s="1">
        <v>0</v>
      </c>
      <c r="N42347" s="23">
        <v>201215300</v>
      </c>
      <c r="O42347" s="23">
        <v>1015555062</v>
      </c>
      <c r="P42347" t="s">
        <v>60650</v>
      </c>
      <c r="R42347" t="s">
        <v>1034</v>
      </c>
    </row>
    <row r="42348" spans="1:18" x14ac:dyDescent="0.3">
      <c r="A42348" s="23">
        <v>1015555116</v>
      </c>
      <c r="B42348" t="s">
        <v>40961</v>
      </c>
      <c r="C42348" t="s">
        <v>58906</v>
      </c>
      <c r="D42348" s="2">
        <v>43066</v>
      </c>
      <c r="E42348" s="2">
        <v>43066</v>
      </c>
      <c r="F42348">
        <v>0</v>
      </c>
      <c r="G42348">
        <v>0</v>
      </c>
      <c r="H42348" t="s">
        <v>32</v>
      </c>
      <c r="I42348" t="s">
        <v>31</v>
      </c>
      <c r="J42348">
        <v>0</v>
      </c>
      <c r="K42348">
        <v>0</v>
      </c>
      <c r="L42348">
        <v>0</v>
      </c>
      <c r="M42348" s="1">
        <v>0</v>
      </c>
      <c r="N42348" s="23">
        <v>102574949</v>
      </c>
      <c r="O42348" s="23">
        <v>1015555116</v>
      </c>
      <c r="P42348" t="s">
        <v>60650</v>
      </c>
      <c r="R42348" t="s">
        <v>1034</v>
      </c>
    </row>
    <row r="42349" spans="1:18" x14ac:dyDescent="0.3">
      <c r="A42349" s="23">
        <v>1015555117</v>
      </c>
      <c r="B42349" t="s">
        <v>40961</v>
      </c>
      <c r="C42349" t="s">
        <v>58911</v>
      </c>
      <c r="D42349" s="2">
        <v>43066</v>
      </c>
      <c r="E42349" s="2">
        <v>43066</v>
      </c>
      <c r="F42349">
        <v>0</v>
      </c>
      <c r="G42349">
        <v>0</v>
      </c>
      <c r="H42349" t="s">
        <v>33</v>
      </c>
      <c r="I42349" t="s">
        <v>31</v>
      </c>
      <c r="J42349">
        <v>0</v>
      </c>
      <c r="K42349">
        <v>0</v>
      </c>
      <c r="L42349">
        <v>0</v>
      </c>
      <c r="M42349" s="1">
        <v>0</v>
      </c>
      <c r="N42349" s="23">
        <v>102574976</v>
      </c>
      <c r="O42349" s="23">
        <v>1015555117</v>
      </c>
      <c r="P42349" t="s">
        <v>60650</v>
      </c>
      <c r="R42349" t="s">
        <v>1034</v>
      </c>
    </row>
    <row r="42350" spans="1:18" x14ac:dyDescent="0.3">
      <c r="A42350" s="23">
        <v>1015555121</v>
      </c>
      <c r="B42350" t="s">
        <v>40961</v>
      </c>
      <c r="C42350" t="s">
        <v>58905</v>
      </c>
      <c r="D42350" s="2">
        <v>43066</v>
      </c>
      <c r="E42350" s="2">
        <v>43066</v>
      </c>
      <c r="F42350">
        <v>0</v>
      </c>
      <c r="G42350">
        <v>0</v>
      </c>
      <c r="H42350" t="s">
        <v>32</v>
      </c>
      <c r="I42350" t="s">
        <v>31</v>
      </c>
      <c r="J42350">
        <v>0</v>
      </c>
      <c r="K42350">
        <v>0</v>
      </c>
      <c r="L42350">
        <v>0</v>
      </c>
      <c r="M42350" s="1">
        <v>0</v>
      </c>
      <c r="N42350" s="23">
        <v>102574922</v>
      </c>
      <c r="O42350" s="23">
        <v>1015555121</v>
      </c>
      <c r="P42350" t="s">
        <v>60650</v>
      </c>
      <c r="R42350" t="s">
        <v>1034</v>
      </c>
    </row>
    <row r="42351" spans="1:18" x14ac:dyDescent="0.3">
      <c r="A42351" s="23">
        <v>1015555070</v>
      </c>
      <c r="B42351" t="s">
        <v>40961</v>
      </c>
      <c r="C42351" t="s">
        <v>58912</v>
      </c>
      <c r="D42351" s="2">
        <v>43066</v>
      </c>
      <c r="E42351" s="2">
        <v>43066</v>
      </c>
      <c r="F42351">
        <v>0</v>
      </c>
      <c r="G42351">
        <v>0</v>
      </c>
      <c r="H42351" t="s">
        <v>32</v>
      </c>
      <c r="I42351" t="s">
        <v>31</v>
      </c>
      <c r="J42351">
        <v>0</v>
      </c>
      <c r="K42351">
        <v>0</v>
      </c>
      <c r="L42351">
        <v>0</v>
      </c>
      <c r="M42351" s="1">
        <v>0</v>
      </c>
      <c r="N42351" s="23">
        <v>100217725</v>
      </c>
      <c r="O42351" s="23">
        <v>1015555070</v>
      </c>
      <c r="P42351" t="s">
        <v>60650</v>
      </c>
      <c r="R42351" t="s">
        <v>1034</v>
      </c>
    </row>
    <row r="42352" spans="1:18" x14ac:dyDescent="0.3">
      <c r="A42352" s="23">
        <v>1015555133</v>
      </c>
      <c r="B42352" t="s">
        <v>40961</v>
      </c>
      <c r="C42352" t="s">
        <v>58906</v>
      </c>
      <c r="D42352" s="2">
        <v>43066</v>
      </c>
      <c r="E42352" s="2">
        <v>43066</v>
      </c>
      <c r="F42352">
        <v>0</v>
      </c>
      <c r="G42352">
        <v>0</v>
      </c>
      <c r="H42352" t="s">
        <v>32</v>
      </c>
      <c r="I42352" t="s">
        <v>31</v>
      </c>
      <c r="J42352">
        <v>0</v>
      </c>
      <c r="K42352">
        <v>0</v>
      </c>
      <c r="L42352">
        <v>0</v>
      </c>
      <c r="M42352" s="1">
        <v>0</v>
      </c>
      <c r="N42352" s="23">
        <v>102574949</v>
      </c>
      <c r="O42352" s="23">
        <v>1015555133</v>
      </c>
      <c r="P42352" t="s">
        <v>60650</v>
      </c>
      <c r="R42352" t="s">
        <v>1034</v>
      </c>
    </row>
    <row r="42353" spans="1:18" x14ac:dyDescent="0.3">
      <c r="A42353" s="23">
        <v>1014707172</v>
      </c>
      <c r="B42353" t="s">
        <v>40961</v>
      </c>
      <c r="C42353" t="s">
        <v>58913</v>
      </c>
      <c r="D42353" s="2">
        <v>43066</v>
      </c>
      <c r="E42353" s="2">
        <v>43066</v>
      </c>
      <c r="F42353">
        <v>0</v>
      </c>
      <c r="G42353">
        <v>0</v>
      </c>
      <c r="H42353" t="s">
        <v>33</v>
      </c>
      <c r="I42353" t="s">
        <v>31</v>
      </c>
      <c r="J42353">
        <v>0</v>
      </c>
      <c r="K42353">
        <v>0</v>
      </c>
      <c r="L42353">
        <v>0</v>
      </c>
      <c r="M42353" s="1">
        <v>0</v>
      </c>
      <c r="N42353" s="23">
        <v>102289741</v>
      </c>
      <c r="O42353" s="23">
        <v>1014707172</v>
      </c>
      <c r="P42353" t="s">
        <v>60650</v>
      </c>
      <c r="R42353" t="s">
        <v>1034</v>
      </c>
    </row>
    <row r="42354" spans="1:18" x14ac:dyDescent="0.3">
      <c r="A42354" s="23">
        <v>1015555134</v>
      </c>
      <c r="B42354" t="s">
        <v>40961</v>
      </c>
      <c r="C42354" t="s">
        <v>58914</v>
      </c>
      <c r="D42354" s="2">
        <v>43066</v>
      </c>
      <c r="E42354" s="2">
        <v>43066</v>
      </c>
      <c r="F42354">
        <v>0</v>
      </c>
      <c r="G42354">
        <v>0</v>
      </c>
      <c r="H42354" t="s">
        <v>33</v>
      </c>
      <c r="I42354" t="s">
        <v>31</v>
      </c>
      <c r="J42354">
        <v>0</v>
      </c>
      <c r="K42354">
        <v>0</v>
      </c>
      <c r="L42354">
        <v>0</v>
      </c>
      <c r="M42354" s="1">
        <v>0</v>
      </c>
      <c r="N42354" s="23">
        <v>102574983</v>
      </c>
      <c r="O42354" s="23">
        <v>1015555134</v>
      </c>
      <c r="P42354" t="s">
        <v>60650</v>
      </c>
      <c r="R42354" t="s">
        <v>1034</v>
      </c>
    </row>
    <row r="42355" spans="1:18" x14ac:dyDescent="0.3">
      <c r="A42355" s="23">
        <v>1003750665</v>
      </c>
      <c r="B42355" t="s">
        <v>40961</v>
      </c>
      <c r="C42355" t="s">
        <v>58915</v>
      </c>
      <c r="D42355" s="2">
        <v>43066</v>
      </c>
      <c r="E42355" s="2">
        <v>43066</v>
      </c>
      <c r="F42355">
        <v>0</v>
      </c>
      <c r="G42355">
        <v>0</v>
      </c>
      <c r="H42355" t="s">
        <v>33</v>
      </c>
      <c r="I42355" t="s">
        <v>31</v>
      </c>
      <c r="J42355">
        <v>0</v>
      </c>
      <c r="K42355">
        <v>0</v>
      </c>
      <c r="L42355">
        <v>0</v>
      </c>
      <c r="M42355" s="1">
        <v>0</v>
      </c>
      <c r="N42355" s="23">
        <v>100208580</v>
      </c>
      <c r="O42355" s="23">
        <v>1003750665</v>
      </c>
      <c r="P42355" t="s">
        <v>60650</v>
      </c>
      <c r="R42355" t="s">
        <v>1034</v>
      </c>
    </row>
    <row r="42356" spans="1:18" x14ac:dyDescent="0.3">
      <c r="A42356" s="23">
        <v>1015555140</v>
      </c>
      <c r="B42356" t="s">
        <v>40961</v>
      </c>
      <c r="C42356" t="s">
        <v>58906</v>
      </c>
      <c r="D42356" s="2">
        <v>43066</v>
      </c>
      <c r="E42356" s="2">
        <v>43066</v>
      </c>
      <c r="F42356">
        <v>0</v>
      </c>
      <c r="G42356">
        <v>0</v>
      </c>
      <c r="H42356" t="s">
        <v>32</v>
      </c>
      <c r="I42356" t="s">
        <v>31</v>
      </c>
      <c r="J42356">
        <v>0</v>
      </c>
      <c r="K42356">
        <v>0</v>
      </c>
      <c r="L42356">
        <v>0</v>
      </c>
      <c r="M42356" s="1">
        <v>0</v>
      </c>
      <c r="N42356" s="23">
        <v>102574949</v>
      </c>
      <c r="O42356" s="23">
        <v>1015555140</v>
      </c>
      <c r="P42356" t="s">
        <v>60650</v>
      </c>
      <c r="R42356" t="s">
        <v>1034</v>
      </c>
    </row>
    <row r="42357" spans="1:18" x14ac:dyDescent="0.3">
      <c r="A42357" s="23">
        <v>1015555143</v>
      </c>
      <c r="B42357" t="s">
        <v>40961</v>
      </c>
      <c r="C42357" t="s">
        <v>58916</v>
      </c>
      <c r="D42357" s="2">
        <v>43066</v>
      </c>
      <c r="E42357" s="2">
        <v>43066</v>
      </c>
      <c r="F42357">
        <v>0</v>
      </c>
      <c r="G42357">
        <v>0</v>
      </c>
      <c r="H42357" t="s">
        <v>32</v>
      </c>
      <c r="I42357" t="s">
        <v>31</v>
      </c>
      <c r="J42357">
        <v>0</v>
      </c>
      <c r="K42357">
        <v>0</v>
      </c>
      <c r="L42357">
        <v>0</v>
      </c>
      <c r="M42357" s="1">
        <v>0</v>
      </c>
      <c r="N42357" s="23">
        <v>102574987</v>
      </c>
      <c r="O42357" s="23">
        <v>1015555143</v>
      </c>
      <c r="P42357" t="s">
        <v>60650</v>
      </c>
      <c r="R42357" t="s">
        <v>1034</v>
      </c>
    </row>
    <row r="42358" spans="1:18" x14ac:dyDescent="0.3">
      <c r="A42358" s="23">
        <v>1015555082</v>
      </c>
      <c r="B42358" t="s">
        <v>40961</v>
      </c>
      <c r="C42358" t="s">
        <v>58917</v>
      </c>
      <c r="D42358" s="2">
        <v>43066</v>
      </c>
      <c r="E42358" s="2">
        <v>43066</v>
      </c>
      <c r="F42358">
        <v>0</v>
      </c>
      <c r="G42358">
        <v>0</v>
      </c>
      <c r="H42358" t="s">
        <v>33</v>
      </c>
      <c r="I42358" t="s">
        <v>31</v>
      </c>
      <c r="J42358">
        <v>0</v>
      </c>
      <c r="K42358">
        <v>0</v>
      </c>
      <c r="L42358">
        <v>0</v>
      </c>
      <c r="M42358" s="1">
        <v>0</v>
      </c>
      <c r="N42358" s="23">
        <v>100480082</v>
      </c>
      <c r="O42358" s="23">
        <v>1015555082</v>
      </c>
      <c r="P42358" t="s">
        <v>60650</v>
      </c>
      <c r="R42358" t="s">
        <v>1034</v>
      </c>
    </row>
    <row r="42359" spans="1:18" x14ac:dyDescent="0.3">
      <c r="A42359" s="23">
        <v>1015555152</v>
      </c>
      <c r="B42359" t="s">
        <v>40961</v>
      </c>
      <c r="C42359" t="s">
        <v>58918</v>
      </c>
      <c r="D42359" s="2">
        <v>43066</v>
      </c>
      <c r="E42359" s="2">
        <v>43066</v>
      </c>
      <c r="F42359">
        <v>0</v>
      </c>
      <c r="G42359">
        <v>0</v>
      </c>
      <c r="H42359" t="s">
        <v>33</v>
      </c>
      <c r="I42359" t="s">
        <v>31</v>
      </c>
      <c r="J42359">
        <v>0</v>
      </c>
      <c r="K42359">
        <v>0</v>
      </c>
      <c r="L42359">
        <v>0</v>
      </c>
      <c r="M42359" s="1">
        <v>0</v>
      </c>
      <c r="N42359" s="23">
        <v>100494479</v>
      </c>
      <c r="O42359" s="23">
        <v>1015555152</v>
      </c>
      <c r="P42359" t="s">
        <v>60650</v>
      </c>
      <c r="R42359" t="s">
        <v>1034</v>
      </c>
    </row>
    <row r="42360" spans="1:18" x14ac:dyDescent="0.3">
      <c r="A42360" s="23">
        <v>1015555158</v>
      </c>
      <c r="B42360" t="s">
        <v>40961</v>
      </c>
      <c r="C42360" t="s">
        <v>58919</v>
      </c>
      <c r="D42360" s="2">
        <v>43066</v>
      </c>
      <c r="E42360" s="2">
        <v>43066</v>
      </c>
      <c r="F42360">
        <v>0</v>
      </c>
      <c r="G42360">
        <v>0</v>
      </c>
      <c r="H42360" t="s">
        <v>33</v>
      </c>
      <c r="I42360" t="s">
        <v>31</v>
      </c>
      <c r="J42360">
        <v>0</v>
      </c>
      <c r="K42360">
        <v>0</v>
      </c>
      <c r="L42360">
        <v>0</v>
      </c>
      <c r="M42360" s="1">
        <v>0</v>
      </c>
      <c r="N42360" s="23">
        <v>101472783</v>
      </c>
      <c r="O42360" s="23">
        <v>1015555158</v>
      </c>
      <c r="P42360" t="s">
        <v>60650</v>
      </c>
      <c r="R42360" t="s">
        <v>1034</v>
      </c>
    </row>
    <row r="42361" spans="1:18" x14ac:dyDescent="0.3">
      <c r="A42361" s="23">
        <v>1015555166</v>
      </c>
      <c r="B42361" t="s">
        <v>40961</v>
      </c>
      <c r="C42361" t="s">
        <v>58920</v>
      </c>
      <c r="D42361" s="2">
        <v>43066</v>
      </c>
      <c r="E42361" s="2">
        <v>43066</v>
      </c>
      <c r="F42361">
        <v>0</v>
      </c>
      <c r="G42361">
        <v>0</v>
      </c>
      <c r="H42361" t="s">
        <v>33</v>
      </c>
      <c r="I42361" t="s">
        <v>31</v>
      </c>
      <c r="J42361">
        <v>0</v>
      </c>
      <c r="K42361">
        <v>0</v>
      </c>
      <c r="L42361">
        <v>0</v>
      </c>
      <c r="M42361" s="1">
        <v>0</v>
      </c>
      <c r="N42361" s="23">
        <v>202407367</v>
      </c>
      <c r="O42361" s="23">
        <v>1015555166</v>
      </c>
      <c r="P42361" t="s">
        <v>60650</v>
      </c>
      <c r="R42361" t="s">
        <v>1034</v>
      </c>
    </row>
    <row r="42362" spans="1:18" x14ac:dyDescent="0.3">
      <c r="A42362" s="23">
        <v>1015555168</v>
      </c>
      <c r="B42362" t="s">
        <v>40961</v>
      </c>
      <c r="C42362" t="s">
        <v>58921</v>
      </c>
      <c r="D42362" s="2">
        <v>43066</v>
      </c>
      <c r="E42362" s="2">
        <v>43066</v>
      </c>
      <c r="F42362">
        <v>0</v>
      </c>
      <c r="G42362">
        <v>0</v>
      </c>
      <c r="H42362" t="s">
        <v>32</v>
      </c>
      <c r="I42362" t="s">
        <v>31</v>
      </c>
      <c r="J42362">
        <v>0</v>
      </c>
      <c r="K42362">
        <v>0</v>
      </c>
      <c r="L42362">
        <v>0</v>
      </c>
      <c r="M42362" s="1">
        <v>0</v>
      </c>
      <c r="N42362" s="23">
        <v>102574908</v>
      </c>
      <c r="O42362" s="23">
        <v>1015555168</v>
      </c>
      <c r="P42362" t="s">
        <v>60650</v>
      </c>
      <c r="R42362" t="s">
        <v>1034</v>
      </c>
    </row>
    <row r="42363" spans="1:18" x14ac:dyDescent="0.3">
      <c r="A42363" s="23">
        <v>1013956972</v>
      </c>
      <c r="B42363" t="s">
        <v>40961</v>
      </c>
      <c r="C42363" t="s">
        <v>29235</v>
      </c>
      <c r="D42363" s="2">
        <v>43066</v>
      </c>
      <c r="E42363" s="2">
        <v>43066</v>
      </c>
      <c r="F42363">
        <v>0</v>
      </c>
      <c r="G42363">
        <v>0</v>
      </c>
      <c r="H42363" t="s">
        <v>32</v>
      </c>
      <c r="I42363" t="s">
        <v>31</v>
      </c>
      <c r="J42363">
        <v>0</v>
      </c>
      <c r="K42363">
        <v>0</v>
      </c>
      <c r="L42363">
        <v>0</v>
      </c>
      <c r="M42363" s="1">
        <v>0</v>
      </c>
      <c r="N42363" s="23">
        <v>101819167</v>
      </c>
      <c r="O42363" s="23">
        <v>1013956972</v>
      </c>
      <c r="P42363" t="s">
        <v>60650</v>
      </c>
      <c r="R42363" t="s">
        <v>1034</v>
      </c>
    </row>
    <row r="42364" spans="1:18" x14ac:dyDescent="0.3">
      <c r="A42364" s="23">
        <v>1015555178</v>
      </c>
      <c r="B42364" t="s">
        <v>40961</v>
      </c>
      <c r="C42364" t="s">
        <v>58922</v>
      </c>
      <c r="D42364" s="2">
        <v>43066</v>
      </c>
      <c r="E42364" s="2">
        <v>43066</v>
      </c>
      <c r="F42364">
        <v>0</v>
      </c>
      <c r="G42364">
        <v>0</v>
      </c>
      <c r="H42364" t="s">
        <v>33</v>
      </c>
      <c r="I42364" t="s">
        <v>31</v>
      </c>
      <c r="J42364">
        <v>0</v>
      </c>
      <c r="K42364">
        <v>0</v>
      </c>
      <c r="L42364">
        <v>0</v>
      </c>
      <c r="M42364" s="1">
        <v>0</v>
      </c>
      <c r="N42364" s="23">
        <v>202854654</v>
      </c>
      <c r="O42364" s="23">
        <v>1015555178</v>
      </c>
      <c r="P42364" t="s">
        <v>60650</v>
      </c>
      <c r="R42364" t="s">
        <v>1034</v>
      </c>
    </row>
    <row r="42365" spans="1:18" x14ac:dyDescent="0.3">
      <c r="A42365" s="23">
        <v>1015555186</v>
      </c>
      <c r="B42365" t="s">
        <v>40961</v>
      </c>
      <c r="C42365" t="s">
        <v>58923</v>
      </c>
      <c r="D42365" s="2">
        <v>43066</v>
      </c>
      <c r="E42365" s="2">
        <v>43066</v>
      </c>
      <c r="F42365">
        <v>0</v>
      </c>
      <c r="G42365">
        <v>0</v>
      </c>
      <c r="H42365" t="s">
        <v>33</v>
      </c>
      <c r="I42365" t="s">
        <v>31</v>
      </c>
      <c r="J42365">
        <v>0</v>
      </c>
      <c r="K42365">
        <v>0</v>
      </c>
      <c r="L42365">
        <v>0</v>
      </c>
      <c r="M42365" s="1">
        <v>0</v>
      </c>
      <c r="N42365" s="23">
        <v>102575011</v>
      </c>
      <c r="O42365" s="23">
        <v>1015555186</v>
      </c>
      <c r="P42365" t="s">
        <v>60650</v>
      </c>
      <c r="R42365" t="s">
        <v>1034</v>
      </c>
    </row>
    <row r="42366" spans="1:18" x14ac:dyDescent="0.3">
      <c r="A42366" s="23">
        <v>1015555188</v>
      </c>
      <c r="B42366" t="s">
        <v>40961</v>
      </c>
      <c r="C42366" t="s">
        <v>58906</v>
      </c>
      <c r="D42366" s="2">
        <v>43066</v>
      </c>
      <c r="E42366" s="2">
        <v>43066</v>
      </c>
      <c r="F42366">
        <v>0</v>
      </c>
      <c r="G42366">
        <v>0</v>
      </c>
      <c r="H42366" t="s">
        <v>32</v>
      </c>
      <c r="I42366" t="s">
        <v>31</v>
      </c>
      <c r="J42366">
        <v>0</v>
      </c>
      <c r="K42366">
        <v>0</v>
      </c>
      <c r="L42366">
        <v>0</v>
      </c>
      <c r="M42366" s="1">
        <v>0</v>
      </c>
      <c r="N42366" s="23">
        <v>102574949</v>
      </c>
      <c r="O42366" s="23">
        <v>1015555188</v>
      </c>
      <c r="P42366" t="s">
        <v>60650</v>
      </c>
      <c r="R42366" t="s">
        <v>1034</v>
      </c>
    </row>
    <row r="42367" spans="1:18" x14ac:dyDescent="0.3">
      <c r="A42367" s="23">
        <v>1015555217</v>
      </c>
      <c r="B42367" t="s">
        <v>40961</v>
      </c>
      <c r="C42367" t="s">
        <v>58924</v>
      </c>
      <c r="D42367" s="2">
        <v>43066</v>
      </c>
      <c r="E42367" s="2">
        <v>43066</v>
      </c>
      <c r="F42367">
        <v>0</v>
      </c>
      <c r="G42367">
        <v>0</v>
      </c>
      <c r="H42367" t="s">
        <v>32</v>
      </c>
      <c r="I42367" t="s">
        <v>31</v>
      </c>
      <c r="J42367">
        <v>0</v>
      </c>
      <c r="K42367">
        <v>0</v>
      </c>
      <c r="L42367">
        <v>0</v>
      </c>
      <c r="M42367" s="1">
        <v>0</v>
      </c>
      <c r="N42367" s="23">
        <v>102575028</v>
      </c>
      <c r="O42367" s="23">
        <v>1015555217</v>
      </c>
      <c r="P42367" t="s">
        <v>60650</v>
      </c>
      <c r="R42367" t="s">
        <v>1034</v>
      </c>
    </row>
    <row r="42368" spans="1:18" x14ac:dyDescent="0.3">
      <c r="A42368" s="23">
        <v>1011924769</v>
      </c>
      <c r="B42368" t="s">
        <v>40961</v>
      </c>
      <c r="C42368" t="s">
        <v>8002</v>
      </c>
      <c r="D42368" s="2">
        <v>43066</v>
      </c>
      <c r="E42368" s="2">
        <v>43066</v>
      </c>
      <c r="F42368">
        <v>0</v>
      </c>
      <c r="G42368">
        <v>0</v>
      </c>
      <c r="H42368" t="s">
        <v>33</v>
      </c>
      <c r="I42368" t="s">
        <v>31</v>
      </c>
      <c r="J42368">
        <v>0</v>
      </c>
      <c r="K42368">
        <v>0</v>
      </c>
      <c r="L42368">
        <v>0</v>
      </c>
      <c r="M42368" s="1">
        <v>0</v>
      </c>
      <c r="N42368" s="23">
        <v>100197017</v>
      </c>
      <c r="O42368" s="23">
        <v>1011924769</v>
      </c>
      <c r="P42368" t="s">
        <v>60650</v>
      </c>
      <c r="R42368" t="s">
        <v>1034</v>
      </c>
    </row>
    <row r="42369" spans="1:18" x14ac:dyDescent="0.3">
      <c r="A42369" s="23">
        <v>1015555194</v>
      </c>
      <c r="B42369" t="s">
        <v>40961</v>
      </c>
      <c r="C42369" t="s">
        <v>58925</v>
      </c>
      <c r="D42369" s="2">
        <v>43066</v>
      </c>
      <c r="E42369" s="2">
        <v>43066</v>
      </c>
      <c r="F42369">
        <v>0</v>
      </c>
      <c r="G42369">
        <v>0</v>
      </c>
      <c r="H42369" t="s">
        <v>33</v>
      </c>
      <c r="I42369" t="s">
        <v>31</v>
      </c>
      <c r="J42369">
        <v>0</v>
      </c>
      <c r="K42369">
        <v>0</v>
      </c>
      <c r="L42369">
        <v>0</v>
      </c>
      <c r="M42369" s="1">
        <v>0</v>
      </c>
      <c r="N42369" s="23">
        <v>203056870</v>
      </c>
      <c r="O42369" s="23">
        <v>1015555194</v>
      </c>
      <c r="P42369" t="s">
        <v>60650</v>
      </c>
      <c r="R42369" t="s">
        <v>1034</v>
      </c>
    </row>
    <row r="42370" spans="1:18" x14ac:dyDescent="0.3">
      <c r="A42370" s="23">
        <v>1015555198</v>
      </c>
      <c r="B42370" t="s">
        <v>40961</v>
      </c>
      <c r="C42370" t="s">
        <v>58906</v>
      </c>
      <c r="D42370" s="2">
        <v>43066</v>
      </c>
      <c r="E42370" s="2">
        <v>43066</v>
      </c>
      <c r="F42370">
        <v>0</v>
      </c>
      <c r="G42370">
        <v>0</v>
      </c>
      <c r="H42370" t="s">
        <v>32</v>
      </c>
      <c r="I42370" t="s">
        <v>31</v>
      </c>
      <c r="J42370">
        <v>0</v>
      </c>
      <c r="K42370">
        <v>0</v>
      </c>
      <c r="L42370">
        <v>0</v>
      </c>
      <c r="M42370" s="1">
        <v>0</v>
      </c>
      <c r="N42370" s="23">
        <v>102574949</v>
      </c>
      <c r="O42370" s="23">
        <v>1015555198</v>
      </c>
      <c r="P42370" t="s">
        <v>60650</v>
      </c>
      <c r="R42370" t="s">
        <v>1034</v>
      </c>
    </row>
    <row r="42371" spans="1:18" x14ac:dyDescent="0.3">
      <c r="A42371" s="23">
        <v>1015555199</v>
      </c>
      <c r="B42371" t="s">
        <v>40961</v>
      </c>
      <c r="C42371" t="s">
        <v>58926</v>
      </c>
      <c r="D42371" s="2">
        <v>43066</v>
      </c>
      <c r="E42371" s="2">
        <v>43066</v>
      </c>
      <c r="F42371">
        <v>0</v>
      </c>
      <c r="G42371">
        <v>0</v>
      </c>
      <c r="H42371" t="s">
        <v>33</v>
      </c>
      <c r="I42371" t="s">
        <v>31</v>
      </c>
      <c r="J42371">
        <v>0</v>
      </c>
      <c r="K42371">
        <v>0</v>
      </c>
      <c r="L42371">
        <v>0</v>
      </c>
      <c r="M42371" s="1">
        <v>0</v>
      </c>
      <c r="N42371" s="23">
        <v>201538237</v>
      </c>
      <c r="O42371" s="23">
        <v>1015555199</v>
      </c>
      <c r="P42371" t="s">
        <v>60650</v>
      </c>
      <c r="R42371" t="s">
        <v>1034</v>
      </c>
    </row>
    <row r="42372" spans="1:18" x14ac:dyDescent="0.3">
      <c r="A42372" s="23">
        <v>1015555200</v>
      </c>
      <c r="B42372" t="s">
        <v>40961</v>
      </c>
      <c r="C42372" t="s">
        <v>58927</v>
      </c>
      <c r="D42372" s="2">
        <v>43066</v>
      </c>
      <c r="E42372" s="2">
        <v>43066</v>
      </c>
      <c r="F42372">
        <v>0</v>
      </c>
      <c r="G42372">
        <v>0</v>
      </c>
      <c r="H42372" t="s">
        <v>33</v>
      </c>
      <c r="I42372" t="s">
        <v>31</v>
      </c>
      <c r="J42372">
        <v>0</v>
      </c>
      <c r="K42372">
        <v>0</v>
      </c>
      <c r="L42372">
        <v>0</v>
      </c>
      <c r="M42372" s="1">
        <v>0</v>
      </c>
      <c r="N42372" s="23">
        <v>100104766</v>
      </c>
      <c r="O42372" s="23">
        <v>1015555200</v>
      </c>
      <c r="P42372" t="s">
        <v>60650</v>
      </c>
      <c r="R42372" t="s">
        <v>1034</v>
      </c>
    </row>
    <row r="42373" spans="1:18" x14ac:dyDescent="0.3">
      <c r="A42373" s="23">
        <v>1015555233</v>
      </c>
      <c r="B42373" t="s">
        <v>40961</v>
      </c>
      <c r="C42373" t="s">
        <v>58928</v>
      </c>
      <c r="D42373" s="2">
        <v>43066</v>
      </c>
      <c r="E42373" s="2">
        <v>43066</v>
      </c>
      <c r="F42373">
        <v>0</v>
      </c>
      <c r="G42373">
        <v>0</v>
      </c>
      <c r="H42373" t="s">
        <v>33</v>
      </c>
      <c r="I42373" t="s">
        <v>31</v>
      </c>
      <c r="J42373">
        <v>0</v>
      </c>
      <c r="K42373">
        <v>0</v>
      </c>
      <c r="L42373">
        <v>0</v>
      </c>
      <c r="M42373" s="1">
        <v>0</v>
      </c>
      <c r="N42373" s="23">
        <v>202614045</v>
      </c>
      <c r="O42373" s="23">
        <v>1015555233</v>
      </c>
      <c r="P42373" t="s">
        <v>60650</v>
      </c>
      <c r="R42373" t="s">
        <v>1034</v>
      </c>
    </row>
    <row r="42374" spans="1:18" x14ac:dyDescent="0.3">
      <c r="A42374" s="23">
        <v>1015555303</v>
      </c>
      <c r="B42374" t="s">
        <v>40961</v>
      </c>
      <c r="C42374" t="s">
        <v>58929</v>
      </c>
      <c r="D42374" s="2">
        <v>43066</v>
      </c>
      <c r="E42374" s="2">
        <v>43066</v>
      </c>
      <c r="F42374">
        <v>0</v>
      </c>
      <c r="G42374">
        <v>0</v>
      </c>
      <c r="H42374" t="s">
        <v>33</v>
      </c>
      <c r="I42374" t="s">
        <v>31</v>
      </c>
      <c r="J42374">
        <v>0</v>
      </c>
      <c r="K42374">
        <v>0</v>
      </c>
      <c r="L42374">
        <v>0</v>
      </c>
      <c r="M42374" s="1">
        <v>0</v>
      </c>
      <c r="N42374" s="23">
        <v>102575033</v>
      </c>
      <c r="O42374" s="23">
        <v>1015555303</v>
      </c>
      <c r="P42374" t="s">
        <v>60650</v>
      </c>
      <c r="R42374" t="s">
        <v>1034</v>
      </c>
    </row>
    <row r="42375" spans="1:18" x14ac:dyDescent="0.3">
      <c r="A42375" s="23">
        <v>1015555236</v>
      </c>
      <c r="B42375" t="s">
        <v>40961</v>
      </c>
      <c r="C42375" t="s">
        <v>58930</v>
      </c>
      <c r="D42375" s="2">
        <v>43066</v>
      </c>
      <c r="E42375" s="2">
        <v>43066</v>
      </c>
      <c r="F42375">
        <v>0</v>
      </c>
      <c r="G42375">
        <v>0</v>
      </c>
      <c r="H42375" t="s">
        <v>32</v>
      </c>
      <c r="I42375" t="s">
        <v>31</v>
      </c>
      <c r="J42375">
        <v>0</v>
      </c>
      <c r="K42375">
        <v>0</v>
      </c>
      <c r="L42375">
        <v>0</v>
      </c>
      <c r="M42375" s="1">
        <v>0</v>
      </c>
      <c r="N42375" s="23">
        <v>202051627</v>
      </c>
      <c r="O42375" s="23">
        <v>1015555236</v>
      </c>
      <c r="P42375" t="s">
        <v>60650</v>
      </c>
      <c r="R42375" t="s">
        <v>1034</v>
      </c>
    </row>
    <row r="42376" spans="1:18" x14ac:dyDescent="0.3">
      <c r="A42376" s="23">
        <v>1003554354</v>
      </c>
      <c r="B42376" t="s">
        <v>40961</v>
      </c>
      <c r="C42376" t="s">
        <v>58931</v>
      </c>
      <c r="D42376" s="2">
        <v>43066</v>
      </c>
      <c r="E42376" s="2">
        <v>43066</v>
      </c>
      <c r="F42376">
        <v>0</v>
      </c>
      <c r="G42376">
        <v>0</v>
      </c>
      <c r="H42376" t="s">
        <v>32</v>
      </c>
      <c r="I42376" t="s">
        <v>31</v>
      </c>
      <c r="J42376">
        <v>0</v>
      </c>
      <c r="K42376">
        <v>0</v>
      </c>
      <c r="L42376">
        <v>0</v>
      </c>
      <c r="M42376" s="1">
        <v>0</v>
      </c>
      <c r="N42376" s="23">
        <v>203101314</v>
      </c>
      <c r="O42376" s="23">
        <v>1003554354</v>
      </c>
      <c r="P42376" t="s">
        <v>60650</v>
      </c>
      <c r="R42376" t="s">
        <v>1034</v>
      </c>
    </row>
    <row r="42377" spans="1:18" x14ac:dyDescent="0.3">
      <c r="A42377" s="23">
        <v>1002931537</v>
      </c>
      <c r="B42377" t="s">
        <v>40961</v>
      </c>
      <c r="C42377" t="s">
        <v>58932</v>
      </c>
      <c r="D42377" s="2">
        <v>43066</v>
      </c>
      <c r="E42377" s="2">
        <v>43066</v>
      </c>
      <c r="F42377">
        <v>0</v>
      </c>
      <c r="G42377">
        <v>0</v>
      </c>
      <c r="H42377" t="s">
        <v>33</v>
      </c>
      <c r="I42377" t="s">
        <v>31</v>
      </c>
      <c r="J42377">
        <v>0</v>
      </c>
      <c r="K42377">
        <v>0</v>
      </c>
      <c r="L42377">
        <v>0</v>
      </c>
      <c r="M42377" s="1">
        <v>0</v>
      </c>
      <c r="N42377" s="23">
        <v>202409278</v>
      </c>
      <c r="O42377" s="23">
        <v>1002931537</v>
      </c>
      <c r="P42377" t="s">
        <v>60650</v>
      </c>
      <c r="R42377" t="s">
        <v>1034</v>
      </c>
    </row>
    <row r="42378" spans="1:18" x14ac:dyDescent="0.3">
      <c r="A42378" s="23">
        <v>1012468309</v>
      </c>
      <c r="B42378" t="s">
        <v>40961</v>
      </c>
      <c r="C42378" t="s">
        <v>29025</v>
      </c>
      <c r="D42378" s="2">
        <v>43066</v>
      </c>
      <c r="E42378" s="2">
        <v>43066</v>
      </c>
      <c r="F42378">
        <v>0</v>
      </c>
      <c r="G42378">
        <v>0</v>
      </c>
      <c r="H42378" t="s">
        <v>33</v>
      </c>
      <c r="I42378" t="s">
        <v>31</v>
      </c>
      <c r="J42378">
        <v>0</v>
      </c>
      <c r="K42378">
        <v>0</v>
      </c>
      <c r="L42378">
        <v>0</v>
      </c>
      <c r="M42378" s="1">
        <v>0</v>
      </c>
      <c r="N42378" s="23">
        <v>101396287</v>
      </c>
      <c r="O42378" s="23">
        <v>1012468309</v>
      </c>
      <c r="P42378" t="s">
        <v>60650</v>
      </c>
      <c r="R42378" t="s">
        <v>1034</v>
      </c>
    </row>
    <row r="42379" spans="1:18" x14ac:dyDescent="0.3">
      <c r="A42379" s="23">
        <v>1015555319</v>
      </c>
      <c r="B42379" t="s">
        <v>40961</v>
      </c>
      <c r="C42379" t="s">
        <v>58933</v>
      </c>
      <c r="D42379" s="2">
        <v>43066</v>
      </c>
      <c r="E42379" s="2">
        <v>43066</v>
      </c>
      <c r="F42379">
        <v>0</v>
      </c>
      <c r="G42379">
        <v>0</v>
      </c>
      <c r="H42379" t="s">
        <v>33</v>
      </c>
      <c r="I42379" t="s">
        <v>31</v>
      </c>
      <c r="J42379">
        <v>0</v>
      </c>
      <c r="K42379">
        <v>0</v>
      </c>
      <c r="L42379">
        <v>0</v>
      </c>
      <c r="M42379" s="1">
        <v>0</v>
      </c>
      <c r="N42379" s="23">
        <v>102575054</v>
      </c>
      <c r="O42379" s="23">
        <v>1015555319</v>
      </c>
      <c r="P42379" t="s">
        <v>60650</v>
      </c>
      <c r="R42379" t="s">
        <v>1034</v>
      </c>
    </row>
    <row r="42380" spans="1:18" x14ac:dyDescent="0.3">
      <c r="A42380" s="23">
        <v>1015555321</v>
      </c>
      <c r="B42380" t="s">
        <v>40961</v>
      </c>
      <c r="C42380" t="s">
        <v>58934</v>
      </c>
      <c r="D42380" s="2">
        <v>43066</v>
      </c>
      <c r="E42380" s="2">
        <v>43066</v>
      </c>
      <c r="F42380">
        <v>0</v>
      </c>
      <c r="G42380">
        <v>0</v>
      </c>
      <c r="H42380" t="s">
        <v>32</v>
      </c>
      <c r="I42380" t="s">
        <v>31</v>
      </c>
      <c r="J42380">
        <v>0</v>
      </c>
      <c r="K42380">
        <v>0</v>
      </c>
      <c r="L42380">
        <v>0</v>
      </c>
      <c r="M42380" s="1">
        <v>0</v>
      </c>
      <c r="N42380" s="23">
        <v>102575075</v>
      </c>
      <c r="O42380" s="23">
        <v>1015555321</v>
      </c>
      <c r="P42380" t="s">
        <v>60650</v>
      </c>
      <c r="R42380" t="s">
        <v>1034</v>
      </c>
    </row>
    <row r="42381" spans="1:18" x14ac:dyDescent="0.3">
      <c r="A42381" s="23">
        <v>1015555255</v>
      </c>
      <c r="B42381" t="s">
        <v>40961</v>
      </c>
      <c r="C42381" t="s">
        <v>58935</v>
      </c>
      <c r="D42381" s="2">
        <v>43066</v>
      </c>
      <c r="E42381" s="2">
        <v>43066</v>
      </c>
      <c r="F42381">
        <v>0</v>
      </c>
      <c r="G42381">
        <v>0</v>
      </c>
      <c r="H42381" t="s">
        <v>33</v>
      </c>
      <c r="I42381" t="s">
        <v>31</v>
      </c>
      <c r="J42381">
        <v>0</v>
      </c>
      <c r="K42381">
        <v>0</v>
      </c>
      <c r="L42381">
        <v>0</v>
      </c>
      <c r="M42381" s="1">
        <v>0</v>
      </c>
      <c r="N42381" s="23">
        <v>100481412</v>
      </c>
      <c r="O42381" s="23">
        <v>1015555255</v>
      </c>
      <c r="P42381" t="s">
        <v>60650</v>
      </c>
      <c r="R42381" t="s">
        <v>1034</v>
      </c>
    </row>
    <row r="42382" spans="1:18" x14ac:dyDescent="0.3">
      <c r="A42382" s="23">
        <v>1015555334</v>
      </c>
      <c r="B42382" t="s">
        <v>40961</v>
      </c>
      <c r="C42382" t="s">
        <v>29952</v>
      </c>
      <c r="D42382" s="2">
        <v>43066</v>
      </c>
      <c r="E42382" s="2">
        <v>43066</v>
      </c>
      <c r="F42382">
        <v>0</v>
      </c>
      <c r="G42382">
        <v>0</v>
      </c>
      <c r="H42382" t="s">
        <v>33</v>
      </c>
      <c r="I42382" t="s">
        <v>31</v>
      </c>
      <c r="J42382">
        <v>0</v>
      </c>
      <c r="K42382">
        <v>0</v>
      </c>
      <c r="L42382">
        <v>0</v>
      </c>
      <c r="M42382" s="1">
        <v>0</v>
      </c>
      <c r="N42382" s="23">
        <v>102361792</v>
      </c>
      <c r="O42382" s="23">
        <v>1015555334</v>
      </c>
      <c r="P42382" t="s">
        <v>60650</v>
      </c>
      <c r="R42382" t="s">
        <v>1034</v>
      </c>
    </row>
    <row r="42383" spans="1:18" x14ac:dyDescent="0.3">
      <c r="A42383" s="23">
        <v>1015555341</v>
      </c>
      <c r="B42383" t="s">
        <v>40961</v>
      </c>
      <c r="C42383" t="s">
        <v>58936</v>
      </c>
      <c r="D42383" s="2">
        <v>43066</v>
      </c>
      <c r="E42383" s="2">
        <v>43066</v>
      </c>
      <c r="F42383">
        <v>0</v>
      </c>
      <c r="G42383">
        <v>0</v>
      </c>
      <c r="H42383" t="s">
        <v>33</v>
      </c>
      <c r="I42383" t="s">
        <v>31</v>
      </c>
      <c r="J42383">
        <v>0</v>
      </c>
      <c r="K42383">
        <v>0</v>
      </c>
      <c r="L42383">
        <v>0</v>
      </c>
      <c r="M42383" s="1">
        <v>0</v>
      </c>
      <c r="N42383" s="23">
        <v>201459462</v>
      </c>
      <c r="O42383" s="23">
        <v>1015555341</v>
      </c>
      <c r="P42383" t="s">
        <v>60650</v>
      </c>
      <c r="R42383" t="s">
        <v>1034</v>
      </c>
    </row>
    <row r="42384" spans="1:18" x14ac:dyDescent="0.3">
      <c r="A42384" s="23">
        <v>1015555268</v>
      </c>
      <c r="B42384" t="s">
        <v>40961</v>
      </c>
      <c r="C42384" t="s">
        <v>58937</v>
      </c>
      <c r="D42384" s="2">
        <v>43066</v>
      </c>
      <c r="E42384" s="2">
        <v>43066</v>
      </c>
      <c r="F42384">
        <v>0</v>
      </c>
      <c r="G42384">
        <v>0</v>
      </c>
      <c r="H42384" t="s">
        <v>33</v>
      </c>
      <c r="I42384" t="s">
        <v>31</v>
      </c>
      <c r="J42384">
        <v>0</v>
      </c>
      <c r="K42384">
        <v>0</v>
      </c>
      <c r="L42384">
        <v>0</v>
      </c>
      <c r="M42384" s="1">
        <v>0</v>
      </c>
      <c r="N42384" s="23">
        <v>100332329</v>
      </c>
      <c r="O42384" s="23">
        <v>1015555268</v>
      </c>
      <c r="P42384" t="s">
        <v>60650</v>
      </c>
      <c r="R42384" t="s">
        <v>1034</v>
      </c>
    </row>
    <row r="42385" spans="1:18" x14ac:dyDescent="0.3">
      <c r="A42385" s="23">
        <v>1015555354</v>
      </c>
      <c r="B42385" t="s">
        <v>40961</v>
      </c>
      <c r="C42385" t="s">
        <v>58938</v>
      </c>
      <c r="D42385" s="2">
        <v>43066</v>
      </c>
      <c r="E42385" s="2">
        <v>43066</v>
      </c>
      <c r="F42385">
        <v>0</v>
      </c>
      <c r="G42385">
        <v>0</v>
      </c>
      <c r="H42385" t="s">
        <v>33</v>
      </c>
      <c r="I42385" t="s">
        <v>31</v>
      </c>
      <c r="J42385">
        <v>0</v>
      </c>
      <c r="K42385">
        <v>0</v>
      </c>
      <c r="L42385">
        <v>0</v>
      </c>
      <c r="M42385" s="1">
        <v>0</v>
      </c>
      <c r="N42385" s="23">
        <v>202687874</v>
      </c>
      <c r="O42385" s="23">
        <v>1015555354</v>
      </c>
      <c r="P42385" t="s">
        <v>60650</v>
      </c>
      <c r="R42385" t="s">
        <v>1034</v>
      </c>
    </row>
    <row r="42386" spans="1:18" x14ac:dyDescent="0.3">
      <c r="A42386" s="23">
        <v>1015555356</v>
      </c>
      <c r="B42386" t="s">
        <v>40961</v>
      </c>
      <c r="C42386" t="s">
        <v>58939</v>
      </c>
      <c r="D42386" s="2">
        <v>43066</v>
      </c>
      <c r="E42386" s="2">
        <v>43066</v>
      </c>
      <c r="F42386">
        <v>0</v>
      </c>
      <c r="G42386">
        <v>0</v>
      </c>
      <c r="H42386" t="s">
        <v>33</v>
      </c>
      <c r="I42386" t="s">
        <v>39</v>
      </c>
      <c r="J42386">
        <v>0</v>
      </c>
      <c r="K42386">
        <v>0</v>
      </c>
      <c r="L42386">
        <v>0</v>
      </c>
      <c r="M42386" s="1">
        <v>0</v>
      </c>
      <c r="N42386" s="23">
        <v>102575080</v>
      </c>
      <c r="O42386" s="23">
        <v>1015555356</v>
      </c>
      <c r="P42386" t="s">
        <v>60650</v>
      </c>
      <c r="R42386" t="s">
        <v>1034</v>
      </c>
    </row>
    <row r="42387" spans="1:18" x14ac:dyDescent="0.3">
      <c r="A42387" s="23">
        <v>1015555285</v>
      </c>
      <c r="B42387" t="s">
        <v>40961</v>
      </c>
      <c r="C42387" t="s">
        <v>58940</v>
      </c>
      <c r="D42387" s="2">
        <v>43066</v>
      </c>
      <c r="E42387" s="2">
        <v>43066</v>
      </c>
      <c r="F42387">
        <v>0</v>
      </c>
      <c r="G42387">
        <v>0</v>
      </c>
      <c r="H42387" t="s">
        <v>33</v>
      </c>
      <c r="I42387" t="s">
        <v>31</v>
      </c>
      <c r="J42387">
        <v>0</v>
      </c>
      <c r="K42387">
        <v>0</v>
      </c>
      <c r="L42387">
        <v>0</v>
      </c>
      <c r="M42387" s="1">
        <v>0</v>
      </c>
      <c r="N42387" s="23">
        <v>102575099</v>
      </c>
      <c r="O42387" s="23">
        <v>1015555285</v>
      </c>
      <c r="P42387" t="s">
        <v>60650</v>
      </c>
      <c r="R42387" t="s">
        <v>1034</v>
      </c>
    </row>
    <row r="42388" spans="1:18" x14ac:dyDescent="0.3">
      <c r="A42388" s="23">
        <v>1015555290</v>
      </c>
      <c r="B42388" t="s">
        <v>40961</v>
      </c>
      <c r="C42388" t="s">
        <v>58941</v>
      </c>
      <c r="D42388" s="2">
        <v>43066</v>
      </c>
      <c r="E42388" s="2">
        <v>43066</v>
      </c>
      <c r="F42388">
        <v>0</v>
      </c>
      <c r="G42388">
        <v>0</v>
      </c>
      <c r="H42388" t="s">
        <v>32</v>
      </c>
      <c r="I42388" t="s">
        <v>31</v>
      </c>
      <c r="J42388">
        <v>0</v>
      </c>
      <c r="K42388">
        <v>0</v>
      </c>
      <c r="L42388">
        <v>0</v>
      </c>
      <c r="M42388" s="1">
        <v>0</v>
      </c>
      <c r="N42388" s="23">
        <v>200506937</v>
      </c>
      <c r="O42388" s="23">
        <v>1015555290</v>
      </c>
      <c r="P42388" t="s">
        <v>60650</v>
      </c>
      <c r="R42388" t="s">
        <v>1034</v>
      </c>
    </row>
    <row r="42389" spans="1:18" x14ac:dyDescent="0.3">
      <c r="A42389" s="23">
        <v>1015555374</v>
      </c>
      <c r="B42389" t="s">
        <v>40961</v>
      </c>
      <c r="C42389" t="s">
        <v>58942</v>
      </c>
      <c r="D42389" s="2">
        <v>43066</v>
      </c>
      <c r="E42389" s="2">
        <v>43066</v>
      </c>
      <c r="F42389">
        <v>0</v>
      </c>
      <c r="G42389">
        <v>0</v>
      </c>
      <c r="H42389" t="s">
        <v>33</v>
      </c>
      <c r="I42389" t="s">
        <v>31</v>
      </c>
      <c r="J42389">
        <v>0</v>
      </c>
      <c r="K42389">
        <v>0</v>
      </c>
      <c r="L42389">
        <v>0</v>
      </c>
      <c r="M42389" s="1">
        <v>0</v>
      </c>
      <c r="N42389" s="23">
        <v>201751995</v>
      </c>
      <c r="O42389" s="23">
        <v>1015555374</v>
      </c>
      <c r="P42389" t="s">
        <v>60650</v>
      </c>
      <c r="R42389" t="s">
        <v>1034</v>
      </c>
    </row>
    <row r="42390" spans="1:18" x14ac:dyDescent="0.3">
      <c r="A42390" s="23">
        <v>1015555298</v>
      </c>
      <c r="B42390" t="s">
        <v>40961</v>
      </c>
      <c r="C42390" t="s">
        <v>58943</v>
      </c>
      <c r="D42390" s="2">
        <v>43066</v>
      </c>
      <c r="E42390" s="2">
        <v>43066</v>
      </c>
      <c r="F42390">
        <v>0</v>
      </c>
      <c r="G42390">
        <v>0</v>
      </c>
      <c r="H42390" t="s">
        <v>33</v>
      </c>
      <c r="I42390" t="s">
        <v>31</v>
      </c>
      <c r="J42390">
        <v>0</v>
      </c>
      <c r="K42390">
        <v>0</v>
      </c>
      <c r="L42390">
        <v>0</v>
      </c>
      <c r="M42390" s="1">
        <v>0</v>
      </c>
      <c r="N42390" s="23">
        <v>102575097</v>
      </c>
      <c r="O42390" s="23">
        <v>1015555298</v>
      </c>
      <c r="P42390" t="s">
        <v>60650</v>
      </c>
      <c r="R42390" t="s">
        <v>1034</v>
      </c>
    </row>
    <row r="42391" spans="1:18" x14ac:dyDescent="0.3">
      <c r="A42391" s="23">
        <v>1015555377</v>
      </c>
      <c r="B42391" t="s">
        <v>40961</v>
      </c>
      <c r="C42391" t="s">
        <v>58944</v>
      </c>
      <c r="D42391" s="2">
        <v>43066</v>
      </c>
      <c r="E42391" s="2">
        <v>43066</v>
      </c>
      <c r="F42391">
        <v>0</v>
      </c>
      <c r="G42391">
        <v>0</v>
      </c>
      <c r="H42391" t="s">
        <v>33</v>
      </c>
      <c r="I42391" t="s">
        <v>31</v>
      </c>
      <c r="J42391">
        <v>0</v>
      </c>
      <c r="K42391">
        <v>0</v>
      </c>
      <c r="L42391">
        <v>0</v>
      </c>
      <c r="M42391" s="1">
        <v>0</v>
      </c>
      <c r="N42391" s="23">
        <v>102575103</v>
      </c>
      <c r="O42391" s="23">
        <v>1015555377</v>
      </c>
      <c r="P42391" t="s">
        <v>60650</v>
      </c>
      <c r="R42391" t="s">
        <v>1034</v>
      </c>
    </row>
    <row r="42392" spans="1:18" x14ac:dyDescent="0.3">
      <c r="A42392" s="23">
        <v>1015555378</v>
      </c>
      <c r="B42392" t="s">
        <v>40961</v>
      </c>
      <c r="C42392" t="s">
        <v>58945</v>
      </c>
      <c r="D42392" s="2">
        <v>43066</v>
      </c>
      <c r="E42392" s="2">
        <v>43066</v>
      </c>
      <c r="F42392">
        <v>0</v>
      </c>
      <c r="G42392">
        <v>0</v>
      </c>
      <c r="H42392" t="s">
        <v>32</v>
      </c>
      <c r="I42392" t="s">
        <v>31</v>
      </c>
      <c r="J42392">
        <v>0</v>
      </c>
      <c r="K42392">
        <v>0</v>
      </c>
      <c r="L42392">
        <v>0</v>
      </c>
      <c r="M42392" s="1">
        <v>0</v>
      </c>
      <c r="N42392" s="23">
        <v>203123457</v>
      </c>
      <c r="O42392" s="23">
        <v>1015555378</v>
      </c>
      <c r="P42392" t="s">
        <v>60650</v>
      </c>
      <c r="R42392" t="s">
        <v>1034</v>
      </c>
    </row>
    <row r="42393" spans="1:18" x14ac:dyDescent="0.3">
      <c r="A42393" s="23">
        <v>1015555380</v>
      </c>
      <c r="B42393" t="s">
        <v>40961</v>
      </c>
      <c r="C42393" t="s">
        <v>58946</v>
      </c>
      <c r="D42393" s="2">
        <v>43066</v>
      </c>
      <c r="E42393" s="2">
        <v>43066</v>
      </c>
      <c r="F42393">
        <v>0</v>
      </c>
      <c r="G42393">
        <v>0</v>
      </c>
      <c r="H42393" t="s">
        <v>33</v>
      </c>
      <c r="I42393" t="s">
        <v>31</v>
      </c>
      <c r="J42393">
        <v>0</v>
      </c>
      <c r="K42393">
        <v>0</v>
      </c>
      <c r="L42393">
        <v>0</v>
      </c>
      <c r="M42393" s="1">
        <v>0</v>
      </c>
      <c r="N42393" s="23">
        <v>202198529</v>
      </c>
      <c r="O42393" s="23">
        <v>1015555380</v>
      </c>
      <c r="P42393" t="s">
        <v>60650</v>
      </c>
      <c r="R42393" t="s">
        <v>1034</v>
      </c>
    </row>
    <row r="42394" spans="1:18" x14ac:dyDescent="0.3">
      <c r="A42394" s="23">
        <v>1015555386</v>
      </c>
      <c r="B42394" t="s">
        <v>40961</v>
      </c>
      <c r="C42394" t="s">
        <v>29655</v>
      </c>
      <c r="D42394" s="2">
        <v>43066</v>
      </c>
      <c r="E42394" s="2">
        <v>43066</v>
      </c>
      <c r="F42394">
        <v>0</v>
      </c>
      <c r="G42394">
        <v>0</v>
      </c>
      <c r="H42394" t="s">
        <v>33</v>
      </c>
      <c r="I42394" t="s">
        <v>31</v>
      </c>
      <c r="J42394">
        <v>0</v>
      </c>
      <c r="K42394">
        <v>0</v>
      </c>
      <c r="L42394">
        <v>0</v>
      </c>
      <c r="M42394" s="1">
        <v>0</v>
      </c>
      <c r="N42394" s="23">
        <v>100122678</v>
      </c>
      <c r="O42394" s="23">
        <v>1015555386</v>
      </c>
      <c r="P42394" t="s">
        <v>60650</v>
      </c>
      <c r="R42394" t="s">
        <v>1034</v>
      </c>
    </row>
    <row r="42395" spans="1:18" x14ac:dyDescent="0.3">
      <c r="A42395" s="23">
        <v>1015555408</v>
      </c>
      <c r="B42395" t="s">
        <v>40961</v>
      </c>
      <c r="C42395" t="s">
        <v>58947</v>
      </c>
      <c r="D42395" s="2">
        <v>43066</v>
      </c>
      <c r="E42395" s="2">
        <v>43066</v>
      </c>
      <c r="F42395">
        <v>0</v>
      </c>
      <c r="G42395">
        <v>0</v>
      </c>
      <c r="H42395" t="s">
        <v>33</v>
      </c>
      <c r="I42395" t="s">
        <v>31</v>
      </c>
      <c r="J42395">
        <v>0</v>
      </c>
      <c r="K42395">
        <v>0</v>
      </c>
      <c r="L42395">
        <v>0</v>
      </c>
      <c r="M42395" s="1">
        <v>0</v>
      </c>
      <c r="N42395" s="23">
        <v>102575118</v>
      </c>
      <c r="O42395" s="23">
        <v>1015555408</v>
      </c>
      <c r="P42395" t="s">
        <v>60650</v>
      </c>
      <c r="R42395" t="s">
        <v>1034</v>
      </c>
    </row>
    <row r="42396" spans="1:18" x14ac:dyDescent="0.3">
      <c r="A42396" s="23">
        <v>1015555395</v>
      </c>
      <c r="B42396" t="s">
        <v>40961</v>
      </c>
      <c r="C42396" t="s">
        <v>58948</v>
      </c>
      <c r="D42396" s="2">
        <v>43066</v>
      </c>
      <c r="E42396" s="2">
        <v>43066</v>
      </c>
      <c r="F42396">
        <v>0</v>
      </c>
      <c r="G42396">
        <v>0</v>
      </c>
      <c r="H42396" t="s">
        <v>33</v>
      </c>
      <c r="I42396" t="s">
        <v>31</v>
      </c>
      <c r="J42396">
        <v>0</v>
      </c>
      <c r="K42396">
        <v>0</v>
      </c>
      <c r="L42396">
        <v>0</v>
      </c>
      <c r="M42396" s="1">
        <v>0</v>
      </c>
      <c r="N42396" s="23">
        <v>102575133</v>
      </c>
      <c r="O42396" s="23">
        <v>1015555395</v>
      </c>
      <c r="P42396" t="s">
        <v>60650</v>
      </c>
      <c r="R42396" t="s">
        <v>1034</v>
      </c>
    </row>
    <row r="42397" spans="1:18" x14ac:dyDescent="0.3">
      <c r="A42397" s="23">
        <v>1015555416</v>
      </c>
      <c r="B42397" t="s">
        <v>40961</v>
      </c>
      <c r="C42397" t="s">
        <v>58949</v>
      </c>
      <c r="D42397" s="2">
        <v>43066</v>
      </c>
      <c r="E42397" s="2">
        <v>43066</v>
      </c>
      <c r="F42397">
        <v>0</v>
      </c>
      <c r="G42397">
        <v>0</v>
      </c>
      <c r="H42397" t="s">
        <v>33</v>
      </c>
      <c r="I42397" t="s">
        <v>31</v>
      </c>
      <c r="J42397">
        <v>0</v>
      </c>
      <c r="K42397">
        <v>0</v>
      </c>
      <c r="L42397">
        <v>0</v>
      </c>
      <c r="M42397" s="1">
        <v>0</v>
      </c>
      <c r="N42397" s="23">
        <v>102575121</v>
      </c>
      <c r="O42397" s="23">
        <v>1015555416</v>
      </c>
      <c r="P42397" t="s">
        <v>60650</v>
      </c>
      <c r="R42397" t="s">
        <v>1034</v>
      </c>
    </row>
    <row r="42398" spans="1:18" x14ac:dyDescent="0.3">
      <c r="A42398" s="23">
        <v>1000100141</v>
      </c>
      <c r="B42398" t="s">
        <v>40961</v>
      </c>
      <c r="C42398" t="s">
        <v>58950</v>
      </c>
      <c r="D42398" s="2">
        <v>43066</v>
      </c>
      <c r="E42398" s="2">
        <v>43066</v>
      </c>
      <c r="F42398">
        <v>0</v>
      </c>
      <c r="G42398">
        <v>0</v>
      </c>
      <c r="H42398" t="s">
        <v>33</v>
      </c>
      <c r="I42398" t="s">
        <v>31</v>
      </c>
      <c r="J42398">
        <v>0</v>
      </c>
      <c r="K42398">
        <v>0</v>
      </c>
      <c r="L42398">
        <v>0</v>
      </c>
      <c r="M42398" s="1">
        <v>0</v>
      </c>
      <c r="N42398" s="23">
        <v>202591403</v>
      </c>
      <c r="O42398" s="23">
        <v>1000100141</v>
      </c>
      <c r="P42398" t="s">
        <v>60650</v>
      </c>
      <c r="R42398" t="s">
        <v>1034</v>
      </c>
    </row>
    <row r="42399" spans="1:18" x14ac:dyDescent="0.3">
      <c r="A42399" s="23">
        <v>1015555501</v>
      </c>
      <c r="B42399" t="s">
        <v>40961</v>
      </c>
      <c r="C42399" t="s">
        <v>58951</v>
      </c>
      <c r="D42399" s="2">
        <v>43066</v>
      </c>
      <c r="E42399" s="2">
        <v>43066</v>
      </c>
      <c r="F42399">
        <v>0</v>
      </c>
      <c r="G42399">
        <v>0</v>
      </c>
      <c r="H42399" t="s">
        <v>33</v>
      </c>
      <c r="I42399" t="s">
        <v>31</v>
      </c>
      <c r="J42399">
        <v>0</v>
      </c>
      <c r="K42399">
        <v>0</v>
      </c>
      <c r="L42399">
        <v>0</v>
      </c>
      <c r="M42399" s="1">
        <v>0</v>
      </c>
      <c r="N42399" s="23">
        <v>102575146</v>
      </c>
      <c r="O42399" s="23">
        <v>1015555501</v>
      </c>
      <c r="P42399" t="s">
        <v>60650</v>
      </c>
      <c r="R42399" t="s">
        <v>1034</v>
      </c>
    </row>
    <row r="42400" spans="1:18" x14ac:dyDescent="0.3">
      <c r="A42400" s="23">
        <v>1011472028</v>
      </c>
      <c r="B42400" t="s">
        <v>40961</v>
      </c>
      <c r="C42400" t="s">
        <v>7177</v>
      </c>
      <c r="D42400" s="2">
        <v>43066</v>
      </c>
      <c r="E42400" s="2">
        <v>43066</v>
      </c>
      <c r="F42400">
        <v>0</v>
      </c>
      <c r="G42400">
        <v>0</v>
      </c>
      <c r="H42400" t="s">
        <v>33</v>
      </c>
      <c r="I42400" t="s">
        <v>31</v>
      </c>
      <c r="J42400">
        <v>0</v>
      </c>
      <c r="K42400">
        <v>0</v>
      </c>
      <c r="L42400">
        <v>0</v>
      </c>
      <c r="M42400" s="1">
        <v>0</v>
      </c>
      <c r="N42400" s="23">
        <v>100874966</v>
      </c>
      <c r="O42400" s="23">
        <v>1011472028</v>
      </c>
      <c r="P42400" t="s">
        <v>60650</v>
      </c>
      <c r="R42400" t="s">
        <v>1034</v>
      </c>
    </row>
    <row r="42401" spans="1:18" x14ac:dyDescent="0.3">
      <c r="A42401" s="23">
        <v>1014430522</v>
      </c>
      <c r="B42401" t="s">
        <v>40961</v>
      </c>
      <c r="C42401" t="s">
        <v>13985</v>
      </c>
      <c r="D42401" s="2">
        <v>43066</v>
      </c>
      <c r="E42401" s="2">
        <v>43066</v>
      </c>
      <c r="F42401">
        <v>0</v>
      </c>
      <c r="G42401">
        <v>0</v>
      </c>
      <c r="H42401" t="s">
        <v>33</v>
      </c>
      <c r="I42401" t="s">
        <v>31</v>
      </c>
      <c r="J42401">
        <v>0</v>
      </c>
      <c r="K42401">
        <v>0</v>
      </c>
      <c r="L42401">
        <v>0</v>
      </c>
      <c r="M42401" s="1">
        <v>0</v>
      </c>
      <c r="N42401" s="23">
        <v>102116821</v>
      </c>
      <c r="O42401" s="23">
        <v>1014430522</v>
      </c>
      <c r="P42401" t="s">
        <v>60650</v>
      </c>
      <c r="R42401" t="s">
        <v>1034</v>
      </c>
    </row>
    <row r="42402" spans="1:18" x14ac:dyDescent="0.3">
      <c r="A42402" s="23">
        <v>1015555510</v>
      </c>
      <c r="B42402" t="s">
        <v>40961</v>
      </c>
      <c r="C42402" t="s">
        <v>58952</v>
      </c>
      <c r="D42402" s="2">
        <v>43066</v>
      </c>
      <c r="E42402" s="2">
        <v>43066</v>
      </c>
      <c r="F42402">
        <v>0</v>
      </c>
      <c r="G42402">
        <v>0</v>
      </c>
      <c r="H42402" t="s">
        <v>33</v>
      </c>
      <c r="I42402" t="s">
        <v>31</v>
      </c>
      <c r="J42402">
        <v>0</v>
      </c>
      <c r="K42402">
        <v>0</v>
      </c>
      <c r="L42402">
        <v>0</v>
      </c>
      <c r="M42402" s="1">
        <v>0</v>
      </c>
      <c r="N42402" s="23">
        <v>102575151</v>
      </c>
      <c r="O42402" s="23">
        <v>1015555510</v>
      </c>
      <c r="P42402" t="s">
        <v>60650</v>
      </c>
      <c r="R42402" t="s">
        <v>1034</v>
      </c>
    </row>
    <row r="42403" spans="1:18" x14ac:dyDescent="0.3">
      <c r="A42403" s="23">
        <v>1014086687</v>
      </c>
      <c r="B42403" t="s">
        <v>40961</v>
      </c>
      <c r="C42403" t="s">
        <v>12534</v>
      </c>
      <c r="D42403" s="2">
        <v>43066</v>
      </c>
      <c r="E42403" s="2">
        <v>43066</v>
      </c>
      <c r="F42403">
        <v>0</v>
      </c>
      <c r="G42403">
        <v>0</v>
      </c>
      <c r="H42403" t="s">
        <v>33</v>
      </c>
      <c r="I42403" t="s">
        <v>31</v>
      </c>
      <c r="J42403">
        <v>0</v>
      </c>
      <c r="K42403">
        <v>0</v>
      </c>
      <c r="L42403">
        <v>0</v>
      </c>
      <c r="M42403" s="1">
        <v>0</v>
      </c>
      <c r="N42403" s="23">
        <v>101815838</v>
      </c>
      <c r="O42403" s="23">
        <v>1014086687</v>
      </c>
      <c r="P42403" t="s">
        <v>60650</v>
      </c>
      <c r="R42403" t="s">
        <v>1034</v>
      </c>
    </row>
    <row r="42404" spans="1:18" x14ac:dyDescent="0.3">
      <c r="A42404" s="23">
        <v>1015555426</v>
      </c>
      <c r="B42404" t="s">
        <v>40961</v>
      </c>
      <c r="C42404" t="s">
        <v>19551</v>
      </c>
      <c r="D42404" s="2">
        <v>43066</v>
      </c>
      <c r="E42404" s="2">
        <v>43066</v>
      </c>
      <c r="F42404">
        <v>0</v>
      </c>
      <c r="G42404">
        <v>0</v>
      </c>
      <c r="H42404" t="s">
        <v>33</v>
      </c>
      <c r="I42404" t="s">
        <v>31</v>
      </c>
      <c r="J42404">
        <v>0</v>
      </c>
      <c r="K42404">
        <v>0</v>
      </c>
      <c r="L42404">
        <v>0</v>
      </c>
      <c r="M42404" s="1">
        <v>0</v>
      </c>
      <c r="N42404" s="23">
        <v>100116915</v>
      </c>
      <c r="O42404" s="23">
        <v>1015555426</v>
      </c>
      <c r="P42404" t="s">
        <v>60650</v>
      </c>
      <c r="R42404" t="s">
        <v>1034</v>
      </c>
    </row>
    <row r="42405" spans="1:18" x14ac:dyDescent="0.3">
      <c r="A42405" s="23">
        <v>1015555517</v>
      </c>
      <c r="B42405" t="s">
        <v>40961</v>
      </c>
      <c r="C42405" t="s">
        <v>58953</v>
      </c>
      <c r="D42405" s="2">
        <v>43066</v>
      </c>
      <c r="E42405" s="2">
        <v>43066</v>
      </c>
      <c r="F42405">
        <v>0</v>
      </c>
      <c r="G42405">
        <v>0</v>
      </c>
      <c r="H42405" t="s">
        <v>30</v>
      </c>
      <c r="I42405" t="s">
        <v>31</v>
      </c>
      <c r="J42405">
        <v>0</v>
      </c>
      <c r="K42405">
        <v>0</v>
      </c>
      <c r="L42405">
        <v>0</v>
      </c>
      <c r="M42405" s="1">
        <v>0</v>
      </c>
      <c r="N42405" s="23">
        <v>202167713</v>
      </c>
      <c r="O42405" s="23">
        <v>1015555517</v>
      </c>
      <c r="P42405" t="s">
        <v>60650</v>
      </c>
      <c r="R42405" t="s">
        <v>1034</v>
      </c>
    </row>
    <row r="42406" spans="1:18" x14ac:dyDescent="0.3">
      <c r="A42406" s="23">
        <v>1015555527</v>
      </c>
      <c r="B42406" t="s">
        <v>40961</v>
      </c>
      <c r="C42406" t="s">
        <v>58954</v>
      </c>
      <c r="D42406" s="2">
        <v>43066</v>
      </c>
      <c r="E42406" s="2">
        <v>43066</v>
      </c>
      <c r="F42406">
        <v>0</v>
      </c>
      <c r="G42406">
        <v>0</v>
      </c>
      <c r="H42406" t="s">
        <v>32</v>
      </c>
      <c r="I42406" t="s">
        <v>31</v>
      </c>
      <c r="J42406">
        <v>0</v>
      </c>
      <c r="K42406">
        <v>0</v>
      </c>
      <c r="L42406">
        <v>0</v>
      </c>
      <c r="M42406" s="1">
        <v>0</v>
      </c>
      <c r="N42406" s="23">
        <v>100119118</v>
      </c>
      <c r="O42406" s="23">
        <v>1015555527</v>
      </c>
      <c r="P42406" t="s">
        <v>60650</v>
      </c>
      <c r="R42406" t="s">
        <v>1034</v>
      </c>
    </row>
    <row r="42407" spans="1:18" x14ac:dyDescent="0.3">
      <c r="A42407" s="23">
        <v>1004006152</v>
      </c>
      <c r="B42407" t="s">
        <v>40961</v>
      </c>
      <c r="C42407" t="s">
        <v>5056</v>
      </c>
      <c r="D42407" s="2">
        <v>43066</v>
      </c>
      <c r="E42407" s="2">
        <v>43066</v>
      </c>
      <c r="F42407">
        <v>0</v>
      </c>
      <c r="G42407">
        <v>0</v>
      </c>
      <c r="H42407" t="s">
        <v>33</v>
      </c>
      <c r="I42407" t="s">
        <v>31</v>
      </c>
      <c r="J42407">
        <v>0</v>
      </c>
      <c r="K42407">
        <v>0</v>
      </c>
      <c r="L42407">
        <v>0</v>
      </c>
      <c r="M42407" s="1">
        <v>0</v>
      </c>
      <c r="N42407" s="23">
        <v>100340292</v>
      </c>
      <c r="O42407" s="23">
        <v>1004006152</v>
      </c>
      <c r="P42407" t="s">
        <v>60650</v>
      </c>
      <c r="R42407" t="s">
        <v>1034</v>
      </c>
    </row>
    <row r="42408" spans="1:18" x14ac:dyDescent="0.3">
      <c r="A42408" s="23">
        <v>1015555536</v>
      </c>
      <c r="B42408" t="s">
        <v>40961</v>
      </c>
      <c r="C42408" t="s">
        <v>21001</v>
      </c>
      <c r="D42408" s="2">
        <v>43066</v>
      </c>
      <c r="E42408" s="2">
        <v>43066</v>
      </c>
      <c r="F42408">
        <v>0</v>
      </c>
      <c r="G42408">
        <v>0</v>
      </c>
      <c r="H42408" t="s">
        <v>33</v>
      </c>
      <c r="I42408" t="s">
        <v>31</v>
      </c>
      <c r="J42408">
        <v>0</v>
      </c>
      <c r="K42408">
        <v>0</v>
      </c>
      <c r="L42408">
        <v>0</v>
      </c>
      <c r="M42408" s="1">
        <v>0</v>
      </c>
      <c r="N42408" s="23">
        <v>100358351</v>
      </c>
      <c r="O42408" s="23">
        <v>1015555536</v>
      </c>
      <c r="P42408" t="s">
        <v>60650</v>
      </c>
      <c r="R42408" t="s">
        <v>1034</v>
      </c>
    </row>
    <row r="42409" spans="1:18" x14ac:dyDescent="0.3">
      <c r="A42409" s="23">
        <v>1015555549</v>
      </c>
      <c r="B42409" t="s">
        <v>40961</v>
      </c>
      <c r="C42409" t="s">
        <v>58955</v>
      </c>
      <c r="D42409" s="2">
        <v>43066</v>
      </c>
      <c r="E42409" s="2">
        <v>43066</v>
      </c>
      <c r="F42409">
        <v>0</v>
      </c>
      <c r="G42409">
        <v>0</v>
      </c>
      <c r="H42409" t="s">
        <v>33</v>
      </c>
      <c r="I42409" t="s">
        <v>31</v>
      </c>
      <c r="J42409">
        <v>0</v>
      </c>
      <c r="K42409">
        <v>0</v>
      </c>
      <c r="L42409">
        <v>0</v>
      </c>
      <c r="M42409" s="1">
        <v>0</v>
      </c>
      <c r="N42409" s="23">
        <v>102575180</v>
      </c>
      <c r="O42409" s="23">
        <v>1015555549</v>
      </c>
      <c r="P42409" t="s">
        <v>60650</v>
      </c>
      <c r="R42409" t="s">
        <v>1034</v>
      </c>
    </row>
    <row r="42410" spans="1:18" x14ac:dyDescent="0.3">
      <c r="A42410" s="23">
        <v>1015555556</v>
      </c>
      <c r="B42410" t="s">
        <v>40961</v>
      </c>
      <c r="C42410" t="s">
        <v>58956</v>
      </c>
      <c r="D42410" s="2">
        <v>43066</v>
      </c>
      <c r="E42410" s="2">
        <v>43066</v>
      </c>
      <c r="F42410">
        <v>0</v>
      </c>
      <c r="G42410">
        <v>0</v>
      </c>
      <c r="H42410" t="s">
        <v>33</v>
      </c>
      <c r="I42410" t="s">
        <v>31</v>
      </c>
      <c r="J42410">
        <v>0</v>
      </c>
      <c r="K42410">
        <v>0</v>
      </c>
      <c r="L42410">
        <v>0</v>
      </c>
      <c r="M42410" s="1">
        <v>0</v>
      </c>
      <c r="N42410" s="23">
        <v>102575177</v>
      </c>
      <c r="O42410" s="23">
        <v>1015555556</v>
      </c>
      <c r="P42410" t="s">
        <v>60650</v>
      </c>
      <c r="R42410" t="s">
        <v>1034</v>
      </c>
    </row>
    <row r="42411" spans="1:18" x14ac:dyDescent="0.3">
      <c r="A42411" s="23">
        <v>1015555470</v>
      </c>
      <c r="B42411" t="s">
        <v>40961</v>
      </c>
      <c r="C42411" t="s">
        <v>58957</v>
      </c>
      <c r="D42411" s="2">
        <v>43066</v>
      </c>
      <c r="E42411" s="2">
        <v>43066</v>
      </c>
      <c r="F42411">
        <v>0</v>
      </c>
      <c r="G42411">
        <v>0</v>
      </c>
      <c r="H42411" t="s">
        <v>33</v>
      </c>
      <c r="I42411" t="s">
        <v>31</v>
      </c>
      <c r="J42411">
        <v>0</v>
      </c>
      <c r="K42411">
        <v>0</v>
      </c>
      <c r="L42411">
        <v>0</v>
      </c>
      <c r="M42411" s="1">
        <v>0</v>
      </c>
      <c r="N42411" s="23">
        <v>102575182</v>
      </c>
      <c r="O42411" s="23">
        <v>1015555470</v>
      </c>
      <c r="P42411" t="s">
        <v>60650</v>
      </c>
      <c r="R42411" t="s">
        <v>1034</v>
      </c>
    </row>
    <row r="42412" spans="1:18" x14ac:dyDescent="0.3">
      <c r="A42412" s="23">
        <v>1015555558</v>
      </c>
      <c r="B42412" t="s">
        <v>40961</v>
      </c>
      <c r="C42412" t="s">
        <v>58958</v>
      </c>
      <c r="D42412" s="2">
        <v>43066</v>
      </c>
      <c r="E42412" s="2">
        <v>43066</v>
      </c>
      <c r="F42412">
        <v>0</v>
      </c>
      <c r="G42412">
        <v>0</v>
      </c>
      <c r="H42412" t="s">
        <v>33</v>
      </c>
      <c r="I42412" t="s">
        <v>31</v>
      </c>
      <c r="J42412">
        <v>0</v>
      </c>
      <c r="K42412">
        <v>0</v>
      </c>
      <c r="L42412">
        <v>0</v>
      </c>
      <c r="M42412" s="1">
        <v>0</v>
      </c>
      <c r="N42412" s="23">
        <v>102575175</v>
      </c>
      <c r="O42412" s="23">
        <v>1015555558</v>
      </c>
      <c r="P42412" t="s">
        <v>60650</v>
      </c>
      <c r="R42412" t="s">
        <v>1034</v>
      </c>
    </row>
    <row r="42413" spans="1:18" x14ac:dyDescent="0.3">
      <c r="A42413" s="23">
        <v>1015555561</v>
      </c>
      <c r="B42413" t="s">
        <v>40961</v>
      </c>
      <c r="C42413" t="s">
        <v>58959</v>
      </c>
      <c r="D42413" s="2">
        <v>43066</v>
      </c>
      <c r="E42413" s="2">
        <v>43066</v>
      </c>
      <c r="F42413">
        <v>0</v>
      </c>
      <c r="G42413">
        <v>0</v>
      </c>
      <c r="H42413" t="s">
        <v>33</v>
      </c>
      <c r="I42413" t="s">
        <v>31</v>
      </c>
      <c r="J42413">
        <v>0</v>
      </c>
      <c r="K42413">
        <v>0</v>
      </c>
      <c r="L42413">
        <v>0</v>
      </c>
      <c r="M42413" s="1">
        <v>0</v>
      </c>
      <c r="N42413" s="23">
        <v>102575192</v>
      </c>
      <c r="O42413" s="23">
        <v>1015555561</v>
      </c>
      <c r="P42413" t="s">
        <v>60650</v>
      </c>
      <c r="R42413" t="s">
        <v>1034</v>
      </c>
    </row>
    <row r="42414" spans="1:18" x14ac:dyDescent="0.3">
      <c r="A42414" s="23">
        <v>1015555564</v>
      </c>
      <c r="B42414" t="s">
        <v>40961</v>
      </c>
      <c r="C42414" t="s">
        <v>58960</v>
      </c>
      <c r="D42414" s="2">
        <v>43066</v>
      </c>
      <c r="E42414" s="2">
        <v>43066</v>
      </c>
      <c r="F42414">
        <v>0</v>
      </c>
      <c r="G42414">
        <v>0</v>
      </c>
      <c r="H42414" t="s">
        <v>33</v>
      </c>
      <c r="I42414" t="s">
        <v>31</v>
      </c>
      <c r="J42414">
        <v>0</v>
      </c>
      <c r="K42414">
        <v>0</v>
      </c>
      <c r="L42414">
        <v>0</v>
      </c>
      <c r="M42414" s="1">
        <v>0</v>
      </c>
      <c r="N42414" s="23">
        <v>100919855</v>
      </c>
      <c r="O42414" s="23">
        <v>1015555564</v>
      </c>
      <c r="P42414" t="s">
        <v>60650</v>
      </c>
      <c r="R42414" t="s">
        <v>1034</v>
      </c>
    </row>
    <row r="42415" spans="1:18" x14ac:dyDescent="0.3">
      <c r="A42415" s="23">
        <v>1015555579</v>
      </c>
      <c r="B42415" t="s">
        <v>40961</v>
      </c>
      <c r="C42415" t="s">
        <v>58961</v>
      </c>
      <c r="D42415" s="2">
        <v>43066</v>
      </c>
      <c r="E42415" s="2">
        <v>43066</v>
      </c>
      <c r="F42415">
        <v>0</v>
      </c>
      <c r="G42415">
        <v>0</v>
      </c>
      <c r="H42415" t="s">
        <v>33</v>
      </c>
      <c r="I42415" t="s">
        <v>31</v>
      </c>
      <c r="J42415">
        <v>0</v>
      </c>
      <c r="K42415">
        <v>0</v>
      </c>
      <c r="L42415">
        <v>0</v>
      </c>
      <c r="M42415" s="1">
        <v>0</v>
      </c>
      <c r="N42415" s="23">
        <v>102575159</v>
      </c>
      <c r="O42415" s="23">
        <v>1015555579</v>
      </c>
      <c r="P42415" t="s">
        <v>60650</v>
      </c>
      <c r="R42415" t="s">
        <v>1034</v>
      </c>
    </row>
    <row r="42416" spans="1:18" x14ac:dyDescent="0.3">
      <c r="A42416" s="23">
        <v>1015555488</v>
      </c>
      <c r="B42416" t="s">
        <v>40961</v>
      </c>
      <c r="C42416" t="s">
        <v>58962</v>
      </c>
      <c r="D42416" s="2">
        <v>43066</v>
      </c>
      <c r="E42416" s="2">
        <v>43066</v>
      </c>
      <c r="F42416">
        <v>0</v>
      </c>
      <c r="G42416">
        <v>0</v>
      </c>
      <c r="H42416" t="s">
        <v>33</v>
      </c>
      <c r="I42416" t="s">
        <v>31</v>
      </c>
      <c r="J42416">
        <v>0</v>
      </c>
      <c r="K42416">
        <v>0</v>
      </c>
      <c r="L42416">
        <v>0</v>
      </c>
      <c r="M42416" s="1">
        <v>0</v>
      </c>
      <c r="N42416" s="23">
        <v>102575190</v>
      </c>
      <c r="O42416" s="23">
        <v>1015555488</v>
      </c>
      <c r="P42416" t="s">
        <v>60650</v>
      </c>
      <c r="R42416" t="s">
        <v>1034</v>
      </c>
    </row>
    <row r="42417" spans="1:18" x14ac:dyDescent="0.3">
      <c r="A42417" s="23">
        <v>1015555585</v>
      </c>
      <c r="B42417" t="s">
        <v>40961</v>
      </c>
      <c r="C42417" t="s">
        <v>58963</v>
      </c>
      <c r="D42417" s="2">
        <v>43066</v>
      </c>
      <c r="E42417" s="2">
        <v>43066</v>
      </c>
      <c r="F42417">
        <v>0</v>
      </c>
      <c r="G42417">
        <v>0</v>
      </c>
      <c r="H42417" t="s">
        <v>32</v>
      </c>
      <c r="I42417" t="s">
        <v>31</v>
      </c>
      <c r="J42417">
        <v>0</v>
      </c>
      <c r="K42417">
        <v>0</v>
      </c>
      <c r="L42417">
        <v>0</v>
      </c>
      <c r="M42417" s="1">
        <v>0</v>
      </c>
      <c r="N42417" s="23">
        <v>200479543</v>
      </c>
      <c r="O42417" s="23">
        <v>1015555585</v>
      </c>
      <c r="P42417" t="s">
        <v>60650</v>
      </c>
      <c r="R42417" t="s">
        <v>1034</v>
      </c>
    </row>
    <row r="42418" spans="1:18" x14ac:dyDescent="0.3">
      <c r="A42418" s="23">
        <v>1015555498</v>
      </c>
      <c r="B42418" t="s">
        <v>40961</v>
      </c>
      <c r="C42418" t="s">
        <v>9887</v>
      </c>
      <c r="D42418" s="2">
        <v>43066</v>
      </c>
      <c r="E42418" s="2">
        <v>43066</v>
      </c>
      <c r="F42418">
        <v>0</v>
      </c>
      <c r="G42418">
        <v>0</v>
      </c>
      <c r="H42418" t="s">
        <v>32</v>
      </c>
      <c r="I42418" t="s">
        <v>37</v>
      </c>
      <c r="J42418">
        <v>0</v>
      </c>
      <c r="K42418">
        <v>0</v>
      </c>
      <c r="L42418">
        <v>0</v>
      </c>
      <c r="M42418" s="1">
        <v>0</v>
      </c>
      <c r="N42418" s="23">
        <v>202739770</v>
      </c>
      <c r="O42418" s="23">
        <v>1015555498</v>
      </c>
      <c r="P42418" t="s">
        <v>60650</v>
      </c>
      <c r="R42418" t="s">
        <v>1034</v>
      </c>
    </row>
    <row r="42419" spans="1:18" x14ac:dyDescent="0.3">
      <c r="A42419" s="23">
        <v>1015555592</v>
      </c>
      <c r="B42419" t="s">
        <v>40961</v>
      </c>
      <c r="C42419" t="s">
        <v>58964</v>
      </c>
      <c r="D42419" s="2">
        <v>43066</v>
      </c>
      <c r="E42419" s="2">
        <v>43066</v>
      </c>
      <c r="F42419">
        <v>0</v>
      </c>
      <c r="G42419">
        <v>0</v>
      </c>
      <c r="H42419" t="s">
        <v>33</v>
      </c>
      <c r="I42419" t="s">
        <v>31</v>
      </c>
      <c r="J42419">
        <v>0</v>
      </c>
      <c r="K42419">
        <v>0</v>
      </c>
      <c r="L42419">
        <v>0</v>
      </c>
      <c r="M42419" s="1">
        <v>0</v>
      </c>
      <c r="N42419" s="23">
        <v>100550520</v>
      </c>
      <c r="O42419" s="23">
        <v>1015555592</v>
      </c>
      <c r="P42419" t="s">
        <v>60650</v>
      </c>
      <c r="R42419" t="s">
        <v>1034</v>
      </c>
    </row>
    <row r="42420" spans="1:18" x14ac:dyDescent="0.3">
      <c r="A42420" s="23">
        <v>1011698010</v>
      </c>
      <c r="B42420" t="s">
        <v>40961</v>
      </c>
      <c r="C42420" t="s">
        <v>7527</v>
      </c>
      <c r="D42420" s="2">
        <v>43066</v>
      </c>
      <c r="E42420" s="2">
        <v>43066</v>
      </c>
      <c r="F42420">
        <v>0</v>
      </c>
      <c r="G42420">
        <v>0</v>
      </c>
      <c r="H42420" t="s">
        <v>33</v>
      </c>
      <c r="I42420" t="s">
        <v>31</v>
      </c>
      <c r="J42420">
        <v>0</v>
      </c>
      <c r="K42420">
        <v>0</v>
      </c>
      <c r="L42420">
        <v>0</v>
      </c>
      <c r="M42420" s="1">
        <v>0</v>
      </c>
      <c r="N42420" s="23">
        <v>100579680</v>
      </c>
      <c r="O42420" s="23">
        <v>1011698010</v>
      </c>
      <c r="P42420" t="s">
        <v>60650</v>
      </c>
      <c r="R42420" t="s">
        <v>1034</v>
      </c>
    </row>
    <row r="42421" spans="1:18" x14ac:dyDescent="0.3">
      <c r="A42421" s="23">
        <v>1015555713</v>
      </c>
      <c r="B42421" t="s">
        <v>40961</v>
      </c>
      <c r="C42421" t="s">
        <v>58965</v>
      </c>
      <c r="D42421" s="2">
        <v>43066</v>
      </c>
      <c r="E42421" s="2">
        <v>43066</v>
      </c>
      <c r="F42421">
        <v>0</v>
      </c>
      <c r="G42421">
        <v>0</v>
      </c>
      <c r="H42421" t="s">
        <v>33</v>
      </c>
      <c r="I42421" t="s">
        <v>31</v>
      </c>
      <c r="J42421">
        <v>0</v>
      </c>
      <c r="K42421">
        <v>0</v>
      </c>
      <c r="L42421">
        <v>0</v>
      </c>
      <c r="M42421" s="1">
        <v>0</v>
      </c>
      <c r="N42421" s="23">
        <v>102575234</v>
      </c>
      <c r="O42421" s="23">
        <v>1015555713</v>
      </c>
      <c r="P42421" t="s">
        <v>60650</v>
      </c>
      <c r="R42421" t="s">
        <v>1034</v>
      </c>
    </row>
    <row r="42422" spans="1:18" x14ac:dyDescent="0.3">
      <c r="A42422" s="23">
        <v>1015555716</v>
      </c>
      <c r="B42422" t="s">
        <v>40961</v>
      </c>
      <c r="C42422" t="s">
        <v>58966</v>
      </c>
      <c r="D42422" s="2">
        <v>43066</v>
      </c>
      <c r="E42422" s="2">
        <v>43066</v>
      </c>
      <c r="F42422">
        <v>0</v>
      </c>
      <c r="G42422">
        <v>0</v>
      </c>
      <c r="H42422" t="s">
        <v>33</v>
      </c>
      <c r="I42422" t="s">
        <v>31</v>
      </c>
      <c r="J42422">
        <v>0</v>
      </c>
      <c r="K42422">
        <v>0</v>
      </c>
      <c r="L42422">
        <v>0</v>
      </c>
      <c r="M42422" s="1">
        <v>0</v>
      </c>
      <c r="N42422" s="23">
        <v>102575237</v>
      </c>
      <c r="O42422" s="23">
        <v>1015555716</v>
      </c>
      <c r="P42422" t="s">
        <v>60650</v>
      </c>
      <c r="R42422" t="s">
        <v>1034</v>
      </c>
    </row>
    <row r="42423" spans="1:18" x14ac:dyDescent="0.3">
      <c r="A42423" s="23">
        <v>1015555728</v>
      </c>
      <c r="B42423" t="s">
        <v>40961</v>
      </c>
      <c r="C42423" t="s">
        <v>58967</v>
      </c>
      <c r="D42423" s="2">
        <v>43066</v>
      </c>
      <c r="E42423" s="2">
        <v>43066</v>
      </c>
      <c r="F42423">
        <v>0</v>
      </c>
      <c r="G42423">
        <v>0</v>
      </c>
      <c r="H42423" t="s">
        <v>33</v>
      </c>
      <c r="I42423" t="s">
        <v>31</v>
      </c>
      <c r="J42423">
        <v>0</v>
      </c>
      <c r="K42423">
        <v>0</v>
      </c>
      <c r="L42423">
        <v>0</v>
      </c>
      <c r="M42423" s="1">
        <v>0</v>
      </c>
      <c r="N42423" s="23">
        <v>102125875</v>
      </c>
      <c r="O42423" s="23">
        <v>1015555728</v>
      </c>
      <c r="P42423" t="s">
        <v>60650</v>
      </c>
      <c r="R42423" t="s">
        <v>1034</v>
      </c>
    </row>
    <row r="42424" spans="1:18" x14ac:dyDescent="0.3">
      <c r="A42424" s="23">
        <v>1015555733</v>
      </c>
      <c r="B42424" t="s">
        <v>40961</v>
      </c>
      <c r="C42424" t="s">
        <v>58968</v>
      </c>
      <c r="D42424" s="2">
        <v>43066</v>
      </c>
      <c r="E42424" s="2">
        <v>43066</v>
      </c>
      <c r="F42424">
        <v>0</v>
      </c>
      <c r="G42424">
        <v>0</v>
      </c>
      <c r="H42424" t="s">
        <v>32</v>
      </c>
      <c r="I42424" t="s">
        <v>39</v>
      </c>
      <c r="J42424">
        <v>0</v>
      </c>
      <c r="K42424">
        <v>0</v>
      </c>
      <c r="L42424">
        <v>0</v>
      </c>
      <c r="M42424" s="1">
        <v>0</v>
      </c>
      <c r="N42424" s="23">
        <v>100564298</v>
      </c>
      <c r="O42424" s="23">
        <v>1015555733</v>
      </c>
      <c r="P42424" t="s">
        <v>60650</v>
      </c>
      <c r="R42424" t="s">
        <v>1034</v>
      </c>
    </row>
    <row r="42425" spans="1:18" x14ac:dyDescent="0.3">
      <c r="A42425" s="23">
        <v>1013837737</v>
      </c>
      <c r="B42425" t="s">
        <v>40961</v>
      </c>
      <c r="C42425" t="s">
        <v>29195</v>
      </c>
      <c r="D42425" s="2">
        <v>43066</v>
      </c>
      <c r="E42425" s="2">
        <v>43066</v>
      </c>
      <c r="F42425">
        <v>0</v>
      </c>
      <c r="G42425">
        <v>0</v>
      </c>
      <c r="H42425" t="s">
        <v>33</v>
      </c>
      <c r="I42425" t="s">
        <v>31</v>
      </c>
      <c r="J42425">
        <v>0</v>
      </c>
      <c r="K42425">
        <v>0</v>
      </c>
      <c r="L42425">
        <v>0</v>
      </c>
      <c r="M42425" s="1">
        <v>0</v>
      </c>
      <c r="N42425" s="23">
        <v>101757663</v>
      </c>
      <c r="O42425" s="23">
        <v>1013837737</v>
      </c>
      <c r="P42425" t="s">
        <v>60650</v>
      </c>
      <c r="R42425" t="s">
        <v>1034</v>
      </c>
    </row>
    <row r="42426" spans="1:18" x14ac:dyDescent="0.3">
      <c r="A42426" s="23">
        <v>1015555744</v>
      </c>
      <c r="B42426" t="s">
        <v>40961</v>
      </c>
      <c r="C42426" t="s">
        <v>58969</v>
      </c>
      <c r="D42426" s="2">
        <v>43066</v>
      </c>
      <c r="E42426" s="2">
        <v>43066</v>
      </c>
      <c r="F42426">
        <v>0</v>
      </c>
      <c r="G42426">
        <v>0</v>
      </c>
      <c r="H42426" t="s">
        <v>33</v>
      </c>
      <c r="I42426" t="s">
        <v>31</v>
      </c>
      <c r="J42426">
        <v>0</v>
      </c>
      <c r="K42426">
        <v>0</v>
      </c>
      <c r="L42426">
        <v>0</v>
      </c>
      <c r="M42426" s="1">
        <v>0</v>
      </c>
      <c r="N42426" s="23">
        <v>102575249</v>
      </c>
      <c r="O42426" s="23">
        <v>1015555744</v>
      </c>
      <c r="P42426" t="s">
        <v>60650</v>
      </c>
      <c r="R42426" t="s">
        <v>1034</v>
      </c>
    </row>
    <row r="42427" spans="1:18" x14ac:dyDescent="0.3">
      <c r="A42427" s="23">
        <v>1015555747</v>
      </c>
      <c r="B42427" t="s">
        <v>40961</v>
      </c>
      <c r="C42427" t="s">
        <v>49222</v>
      </c>
      <c r="D42427" s="2">
        <v>43066</v>
      </c>
      <c r="E42427" s="2">
        <v>43066</v>
      </c>
      <c r="F42427">
        <v>0</v>
      </c>
      <c r="G42427">
        <v>0</v>
      </c>
      <c r="H42427" t="s">
        <v>33</v>
      </c>
      <c r="I42427" t="s">
        <v>31</v>
      </c>
      <c r="J42427">
        <v>0</v>
      </c>
      <c r="K42427">
        <v>0</v>
      </c>
      <c r="L42427">
        <v>0</v>
      </c>
      <c r="M42427" s="1">
        <v>0</v>
      </c>
      <c r="N42427" s="23">
        <v>200908085</v>
      </c>
      <c r="O42427" s="23">
        <v>1015555747</v>
      </c>
      <c r="P42427" t="s">
        <v>60650</v>
      </c>
      <c r="R42427" t="s">
        <v>1034</v>
      </c>
    </row>
    <row r="42428" spans="1:18" x14ac:dyDescent="0.3">
      <c r="A42428" s="23">
        <v>1015555643</v>
      </c>
      <c r="B42428" t="s">
        <v>40961</v>
      </c>
      <c r="C42428" t="s">
        <v>58970</v>
      </c>
      <c r="D42428" s="2">
        <v>43066</v>
      </c>
      <c r="E42428" s="2">
        <v>43066</v>
      </c>
      <c r="F42428">
        <v>0</v>
      </c>
      <c r="G42428">
        <v>0</v>
      </c>
      <c r="H42428" t="s">
        <v>33</v>
      </c>
      <c r="I42428" t="s">
        <v>31</v>
      </c>
      <c r="J42428">
        <v>0</v>
      </c>
      <c r="K42428">
        <v>0</v>
      </c>
      <c r="L42428">
        <v>0</v>
      </c>
      <c r="M42428" s="1">
        <v>0</v>
      </c>
      <c r="N42428" s="23">
        <v>100786641</v>
      </c>
      <c r="O42428" s="23">
        <v>1015555643</v>
      </c>
      <c r="P42428" t="s">
        <v>60650</v>
      </c>
      <c r="R42428" t="s">
        <v>1034</v>
      </c>
    </row>
    <row r="42429" spans="1:18" x14ac:dyDescent="0.3">
      <c r="A42429" s="23">
        <v>1015555749</v>
      </c>
      <c r="B42429" t="s">
        <v>40961</v>
      </c>
      <c r="C42429" t="s">
        <v>58971</v>
      </c>
      <c r="D42429" s="2">
        <v>43066</v>
      </c>
      <c r="E42429" s="2">
        <v>43066</v>
      </c>
      <c r="F42429">
        <v>0</v>
      </c>
      <c r="G42429">
        <v>0</v>
      </c>
      <c r="H42429" t="s">
        <v>33</v>
      </c>
      <c r="I42429" t="s">
        <v>31</v>
      </c>
      <c r="J42429">
        <v>0</v>
      </c>
      <c r="K42429">
        <v>0</v>
      </c>
      <c r="L42429">
        <v>0</v>
      </c>
      <c r="M42429" s="1">
        <v>0</v>
      </c>
      <c r="N42429" s="23">
        <v>200776090</v>
      </c>
      <c r="O42429" s="23">
        <v>1015555749</v>
      </c>
      <c r="P42429" t="s">
        <v>60650</v>
      </c>
      <c r="R42429" t="s">
        <v>1034</v>
      </c>
    </row>
    <row r="42430" spans="1:18" x14ac:dyDescent="0.3">
      <c r="A42430" s="23">
        <v>1015555645</v>
      </c>
      <c r="B42430" t="s">
        <v>40961</v>
      </c>
      <c r="C42430" t="s">
        <v>58972</v>
      </c>
      <c r="D42430" s="2">
        <v>43066</v>
      </c>
      <c r="E42430" s="2">
        <v>43066</v>
      </c>
      <c r="F42430">
        <v>0</v>
      </c>
      <c r="G42430">
        <v>0</v>
      </c>
      <c r="H42430" t="s">
        <v>32</v>
      </c>
      <c r="I42430" t="s">
        <v>31</v>
      </c>
      <c r="J42430">
        <v>0</v>
      </c>
      <c r="K42430">
        <v>0</v>
      </c>
      <c r="L42430">
        <v>0</v>
      </c>
      <c r="M42430" s="1">
        <v>0</v>
      </c>
      <c r="N42430" s="23">
        <v>102575216</v>
      </c>
      <c r="O42430" s="23">
        <v>1015555645</v>
      </c>
      <c r="P42430" t="s">
        <v>60650</v>
      </c>
      <c r="R42430" t="s">
        <v>1034</v>
      </c>
    </row>
    <row r="42431" spans="1:18" x14ac:dyDescent="0.3">
      <c r="A42431" s="23">
        <v>1015555754</v>
      </c>
      <c r="B42431" t="s">
        <v>40961</v>
      </c>
      <c r="C42431" t="s">
        <v>58973</v>
      </c>
      <c r="D42431" s="2">
        <v>43066</v>
      </c>
      <c r="E42431" s="2">
        <v>43066</v>
      </c>
      <c r="F42431">
        <v>0</v>
      </c>
      <c r="G42431">
        <v>0</v>
      </c>
      <c r="H42431" t="s">
        <v>33</v>
      </c>
      <c r="I42431" t="s">
        <v>31</v>
      </c>
      <c r="J42431">
        <v>0</v>
      </c>
      <c r="K42431">
        <v>0</v>
      </c>
      <c r="L42431">
        <v>0</v>
      </c>
      <c r="M42431" s="1">
        <v>0</v>
      </c>
      <c r="N42431" s="23">
        <v>102575250</v>
      </c>
      <c r="O42431" s="23">
        <v>1015555754</v>
      </c>
      <c r="P42431" t="s">
        <v>60650</v>
      </c>
      <c r="R42431" t="s">
        <v>1034</v>
      </c>
    </row>
    <row r="42432" spans="1:18" x14ac:dyDescent="0.3">
      <c r="A42432" s="23">
        <v>1015555755</v>
      </c>
      <c r="B42432" t="s">
        <v>40961</v>
      </c>
      <c r="C42432" t="s">
        <v>58974</v>
      </c>
      <c r="D42432" s="2">
        <v>43066</v>
      </c>
      <c r="E42432" s="2">
        <v>43066</v>
      </c>
      <c r="F42432">
        <v>0</v>
      </c>
      <c r="G42432">
        <v>0</v>
      </c>
      <c r="H42432" t="s">
        <v>33</v>
      </c>
      <c r="I42432" t="s">
        <v>31</v>
      </c>
      <c r="J42432">
        <v>0</v>
      </c>
      <c r="K42432">
        <v>0</v>
      </c>
      <c r="L42432">
        <v>0</v>
      </c>
      <c r="M42432" s="1">
        <v>0</v>
      </c>
      <c r="N42432" s="23">
        <v>102575266</v>
      </c>
      <c r="O42432" s="23">
        <v>1015555755</v>
      </c>
      <c r="P42432" t="s">
        <v>60650</v>
      </c>
      <c r="R42432" t="s">
        <v>1034</v>
      </c>
    </row>
    <row r="42433" spans="1:18" x14ac:dyDescent="0.3">
      <c r="A42433" s="23">
        <v>1015555756</v>
      </c>
      <c r="B42433" t="s">
        <v>40961</v>
      </c>
      <c r="C42433" t="s">
        <v>58975</v>
      </c>
      <c r="D42433" s="2">
        <v>43066</v>
      </c>
      <c r="E42433" s="2">
        <v>43066</v>
      </c>
      <c r="F42433">
        <v>0</v>
      </c>
      <c r="G42433">
        <v>0</v>
      </c>
      <c r="H42433" t="s">
        <v>33</v>
      </c>
      <c r="I42433" t="s">
        <v>31</v>
      </c>
      <c r="J42433">
        <v>0</v>
      </c>
      <c r="K42433">
        <v>0</v>
      </c>
      <c r="L42433">
        <v>0</v>
      </c>
      <c r="M42433" s="1">
        <v>0</v>
      </c>
      <c r="N42433" s="23">
        <v>102575248</v>
      </c>
      <c r="O42433" s="23">
        <v>1015555756</v>
      </c>
      <c r="P42433" t="s">
        <v>60650</v>
      </c>
      <c r="R42433" t="s">
        <v>1034</v>
      </c>
    </row>
    <row r="42434" spans="1:18" x14ac:dyDescent="0.3">
      <c r="A42434" s="23">
        <v>1015555654</v>
      </c>
      <c r="B42434" t="s">
        <v>40961</v>
      </c>
      <c r="C42434" t="s">
        <v>58976</v>
      </c>
      <c r="D42434" s="2">
        <v>43066</v>
      </c>
      <c r="E42434" s="2">
        <v>43066</v>
      </c>
      <c r="F42434">
        <v>0</v>
      </c>
      <c r="G42434">
        <v>0</v>
      </c>
      <c r="H42434" t="s">
        <v>32</v>
      </c>
      <c r="I42434" t="s">
        <v>31</v>
      </c>
      <c r="J42434">
        <v>0</v>
      </c>
      <c r="K42434">
        <v>0</v>
      </c>
      <c r="L42434">
        <v>0</v>
      </c>
      <c r="M42434" s="1">
        <v>0</v>
      </c>
      <c r="N42434" s="23">
        <v>100931298</v>
      </c>
      <c r="O42434" s="23">
        <v>1015555654</v>
      </c>
      <c r="P42434" t="s">
        <v>60650</v>
      </c>
      <c r="R42434" t="s">
        <v>1034</v>
      </c>
    </row>
    <row r="42435" spans="1:18" x14ac:dyDescent="0.3">
      <c r="A42435" s="23">
        <v>1015555656</v>
      </c>
      <c r="B42435" t="s">
        <v>40961</v>
      </c>
      <c r="C42435" t="s">
        <v>58977</v>
      </c>
      <c r="D42435" s="2">
        <v>43066</v>
      </c>
      <c r="E42435" s="2">
        <v>43066</v>
      </c>
      <c r="F42435">
        <v>0</v>
      </c>
      <c r="G42435">
        <v>0</v>
      </c>
      <c r="H42435" t="s">
        <v>32</v>
      </c>
      <c r="I42435" t="s">
        <v>37</v>
      </c>
      <c r="J42435">
        <v>0</v>
      </c>
      <c r="K42435">
        <v>0</v>
      </c>
      <c r="L42435">
        <v>0</v>
      </c>
      <c r="M42435" s="1">
        <v>0</v>
      </c>
      <c r="N42435" s="23">
        <v>102575257</v>
      </c>
      <c r="O42435" s="23">
        <v>1015555656</v>
      </c>
      <c r="P42435" t="s">
        <v>60650</v>
      </c>
      <c r="R42435" t="s">
        <v>1034</v>
      </c>
    </row>
    <row r="42436" spans="1:18" x14ac:dyDescent="0.3">
      <c r="A42436" s="23">
        <v>1015555669</v>
      </c>
      <c r="B42436" t="s">
        <v>40961</v>
      </c>
      <c r="C42436" t="s">
        <v>58978</v>
      </c>
      <c r="D42436" s="2">
        <v>43066</v>
      </c>
      <c r="E42436" s="2">
        <v>43066</v>
      </c>
      <c r="F42436">
        <v>0</v>
      </c>
      <c r="G42436">
        <v>0</v>
      </c>
      <c r="H42436" t="s">
        <v>33</v>
      </c>
      <c r="I42436" t="s">
        <v>31</v>
      </c>
      <c r="J42436">
        <v>0</v>
      </c>
      <c r="K42436">
        <v>0</v>
      </c>
      <c r="L42436">
        <v>0</v>
      </c>
      <c r="M42436" s="1">
        <v>0</v>
      </c>
      <c r="N42436" s="23">
        <v>102575273</v>
      </c>
      <c r="O42436" s="23">
        <v>1015555669</v>
      </c>
      <c r="P42436" t="s">
        <v>60650</v>
      </c>
      <c r="R42436" t="s">
        <v>1034</v>
      </c>
    </row>
    <row r="42437" spans="1:18" x14ac:dyDescent="0.3">
      <c r="A42437" s="23">
        <v>1015555773</v>
      </c>
      <c r="B42437" t="s">
        <v>40961</v>
      </c>
      <c r="C42437" t="s">
        <v>58979</v>
      </c>
      <c r="D42437" s="2">
        <v>43066</v>
      </c>
      <c r="E42437" s="2">
        <v>43066</v>
      </c>
      <c r="F42437">
        <v>0</v>
      </c>
      <c r="G42437">
        <v>0</v>
      </c>
      <c r="H42437" t="s">
        <v>33</v>
      </c>
      <c r="I42437" t="s">
        <v>31</v>
      </c>
      <c r="J42437">
        <v>0</v>
      </c>
      <c r="K42437">
        <v>0</v>
      </c>
      <c r="L42437">
        <v>0</v>
      </c>
      <c r="M42437" s="1">
        <v>0</v>
      </c>
      <c r="N42437" s="23">
        <v>102575282</v>
      </c>
      <c r="O42437" s="23">
        <v>1015555773</v>
      </c>
      <c r="P42437" t="s">
        <v>60650</v>
      </c>
      <c r="R42437" t="s">
        <v>1034</v>
      </c>
    </row>
    <row r="42438" spans="1:18" x14ac:dyDescent="0.3">
      <c r="A42438" s="23">
        <v>1015555776</v>
      </c>
      <c r="B42438" t="s">
        <v>40961</v>
      </c>
      <c r="C42438" t="s">
        <v>58980</v>
      </c>
      <c r="D42438" s="2">
        <v>43066</v>
      </c>
      <c r="E42438" s="2">
        <v>43066</v>
      </c>
      <c r="F42438">
        <v>0</v>
      </c>
      <c r="G42438">
        <v>0</v>
      </c>
      <c r="H42438" t="s">
        <v>33</v>
      </c>
      <c r="I42438" t="s">
        <v>31</v>
      </c>
      <c r="J42438">
        <v>0</v>
      </c>
      <c r="K42438">
        <v>0</v>
      </c>
      <c r="L42438">
        <v>0</v>
      </c>
      <c r="M42438" s="1">
        <v>0</v>
      </c>
      <c r="N42438" s="23">
        <v>102575285</v>
      </c>
      <c r="O42438" s="23">
        <v>1015555776</v>
      </c>
      <c r="P42438" t="s">
        <v>60650</v>
      </c>
      <c r="R42438" t="s">
        <v>1034</v>
      </c>
    </row>
    <row r="42439" spans="1:18" x14ac:dyDescent="0.3">
      <c r="A42439" s="23">
        <v>1003755064</v>
      </c>
      <c r="B42439" t="s">
        <v>40961</v>
      </c>
      <c r="C42439" t="s">
        <v>28585</v>
      </c>
      <c r="D42439" s="2">
        <v>43066</v>
      </c>
      <c r="E42439" s="2">
        <v>43066</v>
      </c>
      <c r="F42439">
        <v>0</v>
      </c>
      <c r="G42439">
        <v>0</v>
      </c>
      <c r="H42439" t="s">
        <v>33</v>
      </c>
      <c r="I42439" t="s">
        <v>31</v>
      </c>
      <c r="J42439">
        <v>0</v>
      </c>
      <c r="K42439">
        <v>0</v>
      </c>
      <c r="L42439">
        <v>0</v>
      </c>
      <c r="M42439" s="1">
        <v>0</v>
      </c>
      <c r="N42439" s="23">
        <v>201043563</v>
      </c>
      <c r="O42439" s="23">
        <v>1003755064</v>
      </c>
      <c r="P42439" t="s">
        <v>60650</v>
      </c>
      <c r="R42439" t="s">
        <v>1034</v>
      </c>
    </row>
    <row r="42440" spans="1:18" x14ac:dyDescent="0.3">
      <c r="A42440" s="23">
        <v>1015555785</v>
      </c>
      <c r="B42440" t="s">
        <v>40961</v>
      </c>
      <c r="C42440" t="s">
        <v>58981</v>
      </c>
      <c r="D42440" s="2">
        <v>43066</v>
      </c>
      <c r="E42440" s="2">
        <v>43066</v>
      </c>
      <c r="F42440">
        <v>0</v>
      </c>
      <c r="G42440">
        <v>0</v>
      </c>
      <c r="H42440" t="s">
        <v>33</v>
      </c>
      <c r="I42440" t="s">
        <v>31</v>
      </c>
      <c r="J42440">
        <v>0</v>
      </c>
      <c r="K42440">
        <v>0</v>
      </c>
      <c r="L42440">
        <v>0</v>
      </c>
      <c r="M42440" s="1">
        <v>0</v>
      </c>
      <c r="N42440" s="23">
        <v>200723909</v>
      </c>
      <c r="O42440" s="23">
        <v>1015555785</v>
      </c>
      <c r="P42440" t="s">
        <v>60650</v>
      </c>
      <c r="R42440" t="s">
        <v>1034</v>
      </c>
    </row>
    <row r="42441" spans="1:18" x14ac:dyDescent="0.3">
      <c r="A42441" s="23">
        <v>1015555793</v>
      </c>
      <c r="B42441" t="s">
        <v>40961</v>
      </c>
      <c r="C42441" t="s">
        <v>58982</v>
      </c>
      <c r="D42441" s="2">
        <v>43066</v>
      </c>
      <c r="E42441" s="2">
        <v>43066</v>
      </c>
      <c r="F42441">
        <v>0</v>
      </c>
      <c r="G42441">
        <v>0</v>
      </c>
      <c r="H42441" t="s">
        <v>33</v>
      </c>
      <c r="I42441" t="s">
        <v>36</v>
      </c>
      <c r="J42441">
        <v>0</v>
      </c>
      <c r="K42441">
        <v>0</v>
      </c>
      <c r="L42441">
        <v>0</v>
      </c>
      <c r="M42441" s="1">
        <v>0</v>
      </c>
      <c r="N42441" s="23">
        <v>102575288</v>
      </c>
      <c r="O42441" s="23">
        <v>1015555793</v>
      </c>
      <c r="P42441" t="s">
        <v>60650</v>
      </c>
      <c r="R42441" t="s">
        <v>1034</v>
      </c>
    </row>
    <row r="42442" spans="1:18" x14ac:dyDescent="0.3">
      <c r="A42442" s="23">
        <v>1015555690</v>
      </c>
      <c r="B42442" t="s">
        <v>40961</v>
      </c>
      <c r="C42442" t="s">
        <v>58983</v>
      </c>
      <c r="D42442" s="2">
        <v>43066</v>
      </c>
      <c r="E42442" s="2">
        <v>43066</v>
      </c>
      <c r="F42442">
        <v>0</v>
      </c>
      <c r="G42442">
        <v>0</v>
      </c>
      <c r="H42442" t="s">
        <v>33</v>
      </c>
      <c r="I42442" t="s">
        <v>37</v>
      </c>
      <c r="J42442">
        <v>0</v>
      </c>
      <c r="K42442">
        <v>0</v>
      </c>
      <c r="L42442">
        <v>0</v>
      </c>
      <c r="M42442" s="1">
        <v>0</v>
      </c>
      <c r="N42442" s="23">
        <v>200138853</v>
      </c>
      <c r="O42442" s="23">
        <v>1015555690</v>
      </c>
      <c r="P42442" t="s">
        <v>60650</v>
      </c>
      <c r="R42442" t="s">
        <v>1034</v>
      </c>
    </row>
    <row r="42443" spans="1:18" x14ac:dyDescent="0.3">
      <c r="A42443" s="23">
        <v>1015555795</v>
      </c>
      <c r="B42443" t="s">
        <v>40961</v>
      </c>
      <c r="C42443" t="s">
        <v>58984</v>
      </c>
      <c r="D42443" s="2">
        <v>43066</v>
      </c>
      <c r="E42443" s="2">
        <v>43066</v>
      </c>
      <c r="F42443">
        <v>0</v>
      </c>
      <c r="G42443">
        <v>0</v>
      </c>
      <c r="H42443" t="s">
        <v>33</v>
      </c>
      <c r="I42443" t="s">
        <v>31</v>
      </c>
      <c r="J42443">
        <v>0</v>
      </c>
      <c r="K42443">
        <v>0</v>
      </c>
      <c r="L42443">
        <v>0</v>
      </c>
      <c r="M42443" s="1">
        <v>0</v>
      </c>
      <c r="N42443" s="23">
        <v>102380806</v>
      </c>
      <c r="O42443" s="23">
        <v>1015555795</v>
      </c>
      <c r="P42443" t="s">
        <v>60650</v>
      </c>
      <c r="R42443" t="s">
        <v>1034</v>
      </c>
    </row>
    <row r="42444" spans="1:18" x14ac:dyDescent="0.3">
      <c r="A42444" s="23">
        <v>1013594651</v>
      </c>
      <c r="B42444" t="s">
        <v>40961</v>
      </c>
      <c r="C42444" t="s">
        <v>58985</v>
      </c>
      <c r="D42444" s="2">
        <v>43066</v>
      </c>
      <c r="E42444" s="2">
        <v>43066</v>
      </c>
      <c r="F42444">
        <v>0</v>
      </c>
      <c r="G42444">
        <v>0</v>
      </c>
      <c r="H42444" t="s">
        <v>32</v>
      </c>
      <c r="I42444" t="s">
        <v>31</v>
      </c>
      <c r="J42444">
        <v>0</v>
      </c>
      <c r="K42444">
        <v>0</v>
      </c>
      <c r="L42444">
        <v>0</v>
      </c>
      <c r="M42444" s="1">
        <v>0</v>
      </c>
      <c r="N42444" s="23">
        <v>101617861</v>
      </c>
      <c r="O42444" s="23">
        <v>1013594651</v>
      </c>
      <c r="P42444" t="s">
        <v>60650</v>
      </c>
      <c r="R42444" t="s">
        <v>1034</v>
      </c>
    </row>
    <row r="42445" spans="1:18" x14ac:dyDescent="0.3">
      <c r="A42445" s="23">
        <v>1000392622</v>
      </c>
      <c r="B42445" t="s">
        <v>40961</v>
      </c>
      <c r="C42445" t="s">
        <v>1444</v>
      </c>
      <c r="D42445" s="2">
        <v>43066</v>
      </c>
      <c r="E42445" s="2">
        <v>43066</v>
      </c>
      <c r="F42445">
        <v>0</v>
      </c>
      <c r="G42445">
        <v>0</v>
      </c>
      <c r="H42445" t="s">
        <v>33</v>
      </c>
      <c r="I42445" t="s">
        <v>31</v>
      </c>
      <c r="J42445">
        <v>0</v>
      </c>
      <c r="K42445">
        <v>0</v>
      </c>
      <c r="L42445">
        <v>0</v>
      </c>
      <c r="M42445" s="1">
        <v>0</v>
      </c>
      <c r="N42445" s="23">
        <v>201149206</v>
      </c>
      <c r="O42445" s="23">
        <v>1000392622</v>
      </c>
      <c r="P42445" t="s">
        <v>60650</v>
      </c>
      <c r="R42445" t="s">
        <v>1034</v>
      </c>
    </row>
    <row r="42446" spans="1:18" x14ac:dyDescent="0.3">
      <c r="A42446" s="23">
        <v>1015555802</v>
      </c>
      <c r="B42446" t="s">
        <v>40961</v>
      </c>
      <c r="C42446" t="s">
        <v>58986</v>
      </c>
      <c r="D42446" s="2">
        <v>43066</v>
      </c>
      <c r="E42446" s="2">
        <v>43066</v>
      </c>
      <c r="F42446">
        <v>0</v>
      </c>
      <c r="G42446">
        <v>0</v>
      </c>
      <c r="H42446" t="s">
        <v>33</v>
      </c>
      <c r="I42446" t="s">
        <v>31</v>
      </c>
      <c r="J42446">
        <v>0</v>
      </c>
      <c r="K42446">
        <v>0</v>
      </c>
      <c r="L42446">
        <v>0</v>
      </c>
      <c r="M42446" s="1">
        <v>0</v>
      </c>
      <c r="N42446" s="23">
        <v>102575295</v>
      </c>
      <c r="O42446" s="23">
        <v>1015555802</v>
      </c>
      <c r="P42446" t="s">
        <v>60650</v>
      </c>
      <c r="R42446" t="s">
        <v>1034</v>
      </c>
    </row>
    <row r="42447" spans="1:18" x14ac:dyDescent="0.3">
      <c r="A42447" s="23">
        <v>1015555813</v>
      </c>
      <c r="B42447" t="s">
        <v>40961</v>
      </c>
      <c r="C42447" t="s">
        <v>58987</v>
      </c>
      <c r="D42447" s="2">
        <v>43066</v>
      </c>
      <c r="E42447" s="2">
        <v>43066</v>
      </c>
      <c r="F42447">
        <v>0</v>
      </c>
      <c r="G42447">
        <v>0</v>
      </c>
      <c r="H42447" t="s">
        <v>33</v>
      </c>
      <c r="I42447" t="s">
        <v>31</v>
      </c>
      <c r="J42447">
        <v>0</v>
      </c>
      <c r="K42447">
        <v>0</v>
      </c>
      <c r="L42447">
        <v>0</v>
      </c>
      <c r="M42447" s="1">
        <v>0</v>
      </c>
      <c r="N42447" s="23">
        <v>201438370</v>
      </c>
      <c r="O42447" s="23">
        <v>1015555813</v>
      </c>
      <c r="P42447" t="s">
        <v>60650</v>
      </c>
      <c r="R42447" t="s">
        <v>1034</v>
      </c>
    </row>
    <row r="42448" spans="1:18" x14ac:dyDescent="0.3">
      <c r="A42448" s="23">
        <v>1015555816</v>
      </c>
      <c r="B42448" t="s">
        <v>40961</v>
      </c>
      <c r="C42448" t="s">
        <v>58988</v>
      </c>
      <c r="D42448" s="2">
        <v>43066</v>
      </c>
      <c r="E42448" s="2">
        <v>43066</v>
      </c>
      <c r="F42448">
        <v>0</v>
      </c>
      <c r="G42448">
        <v>0</v>
      </c>
      <c r="H42448" t="s">
        <v>33</v>
      </c>
      <c r="I42448" t="s">
        <v>31</v>
      </c>
      <c r="J42448">
        <v>0</v>
      </c>
      <c r="K42448">
        <v>0</v>
      </c>
      <c r="L42448">
        <v>0</v>
      </c>
      <c r="M42448" s="1">
        <v>0</v>
      </c>
      <c r="N42448" s="23">
        <v>102575316</v>
      </c>
      <c r="O42448" s="23">
        <v>1015555816</v>
      </c>
      <c r="P42448" t="s">
        <v>60650</v>
      </c>
      <c r="R42448" t="s">
        <v>1034</v>
      </c>
    </row>
    <row r="42449" spans="1:18" x14ac:dyDescent="0.3">
      <c r="A42449" s="23">
        <v>1015555825</v>
      </c>
      <c r="B42449" t="s">
        <v>40961</v>
      </c>
      <c r="C42449" t="s">
        <v>58989</v>
      </c>
      <c r="D42449" s="2">
        <v>43066</v>
      </c>
      <c r="E42449" s="2">
        <v>43066</v>
      </c>
      <c r="F42449">
        <v>0</v>
      </c>
      <c r="G42449">
        <v>0</v>
      </c>
      <c r="H42449" t="s">
        <v>33</v>
      </c>
      <c r="I42449" t="s">
        <v>31</v>
      </c>
      <c r="J42449">
        <v>0</v>
      </c>
      <c r="K42449">
        <v>0</v>
      </c>
      <c r="L42449">
        <v>0</v>
      </c>
      <c r="M42449" s="1">
        <v>0</v>
      </c>
      <c r="N42449" s="23">
        <v>102575318</v>
      </c>
      <c r="O42449" s="23">
        <v>1015555825</v>
      </c>
      <c r="P42449" t="s">
        <v>60650</v>
      </c>
      <c r="R42449" t="s">
        <v>1034</v>
      </c>
    </row>
    <row r="42450" spans="1:18" x14ac:dyDescent="0.3">
      <c r="A42450" s="23">
        <v>1015555823</v>
      </c>
      <c r="B42450" t="s">
        <v>40961</v>
      </c>
      <c r="C42450" t="s">
        <v>55179</v>
      </c>
      <c r="D42450" s="2">
        <v>43066</v>
      </c>
      <c r="E42450" s="2">
        <v>43066</v>
      </c>
      <c r="F42450">
        <v>0</v>
      </c>
      <c r="G42450">
        <v>0</v>
      </c>
      <c r="H42450" t="s">
        <v>33</v>
      </c>
      <c r="I42450" t="s">
        <v>31</v>
      </c>
      <c r="J42450">
        <v>0</v>
      </c>
      <c r="K42450">
        <v>0</v>
      </c>
      <c r="L42450">
        <v>0</v>
      </c>
      <c r="M42450" s="1">
        <v>0</v>
      </c>
      <c r="N42450" s="23">
        <v>101295935</v>
      </c>
      <c r="O42450" s="23">
        <v>1015555823</v>
      </c>
      <c r="P42450" t="s">
        <v>60650</v>
      </c>
      <c r="R42450" t="s">
        <v>1034</v>
      </c>
    </row>
    <row r="42451" spans="1:18" x14ac:dyDescent="0.3">
      <c r="A42451" s="23">
        <v>1015555830</v>
      </c>
      <c r="B42451" t="s">
        <v>40961</v>
      </c>
      <c r="C42451" t="s">
        <v>58990</v>
      </c>
      <c r="D42451" s="2">
        <v>43066</v>
      </c>
      <c r="E42451" s="2">
        <v>43066</v>
      </c>
      <c r="F42451">
        <v>0</v>
      </c>
      <c r="G42451">
        <v>0</v>
      </c>
      <c r="H42451" t="s">
        <v>33</v>
      </c>
      <c r="I42451" t="s">
        <v>31</v>
      </c>
      <c r="J42451">
        <v>0</v>
      </c>
      <c r="K42451">
        <v>0</v>
      </c>
      <c r="L42451">
        <v>0</v>
      </c>
      <c r="M42451" s="1">
        <v>0</v>
      </c>
      <c r="N42451" s="23">
        <v>102575333</v>
      </c>
      <c r="O42451" s="23">
        <v>1015555830</v>
      </c>
      <c r="P42451" t="s">
        <v>60650</v>
      </c>
      <c r="R42451" t="s">
        <v>1034</v>
      </c>
    </row>
    <row r="42452" spans="1:18" x14ac:dyDescent="0.3">
      <c r="A42452" s="23">
        <v>1014051093</v>
      </c>
      <c r="B42452" t="s">
        <v>40961</v>
      </c>
      <c r="C42452" t="s">
        <v>12379</v>
      </c>
      <c r="D42452" s="2">
        <v>43066</v>
      </c>
      <c r="E42452" s="2">
        <v>43066</v>
      </c>
      <c r="F42452">
        <v>0</v>
      </c>
      <c r="G42452">
        <v>0</v>
      </c>
      <c r="H42452" t="s">
        <v>33</v>
      </c>
      <c r="I42452" t="s">
        <v>31</v>
      </c>
      <c r="J42452">
        <v>0</v>
      </c>
      <c r="K42452">
        <v>0</v>
      </c>
      <c r="L42452">
        <v>0</v>
      </c>
      <c r="M42452" s="1">
        <v>0</v>
      </c>
      <c r="N42452" s="23">
        <v>101870900</v>
      </c>
      <c r="O42452" s="23">
        <v>1014051093</v>
      </c>
      <c r="P42452" t="s">
        <v>60650</v>
      </c>
      <c r="R42452" t="s">
        <v>1034</v>
      </c>
    </row>
    <row r="42453" spans="1:18" x14ac:dyDescent="0.3">
      <c r="A42453" s="23">
        <v>1015555926</v>
      </c>
      <c r="B42453" t="s">
        <v>40961</v>
      </c>
      <c r="C42453" t="s">
        <v>58991</v>
      </c>
      <c r="D42453" s="2">
        <v>43066</v>
      </c>
      <c r="E42453" s="2">
        <v>43066</v>
      </c>
      <c r="F42453">
        <v>0</v>
      </c>
      <c r="G42453">
        <v>0</v>
      </c>
      <c r="H42453" t="s">
        <v>33</v>
      </c>
      <c r="I42453" t="s">
        <v>31</v>
      </c>
      <c r="J42453">
        <v>0</v>
      </c>
      <c r="K42453">
        <v>0</v>
      </c>
      <c r="L42453">
        <v>0</v>
      </c>
      <c r="M42453" s="1">
        <v>0</v>
      </c>
      <c r="N42453" s="23">
        <v>200643237</v>
      </c>
      <c r="O42453" s="23">
        <v>1015555926</v>
      </c>
      <c r="P42453" t="s">
        <v>60650</v>
      </c>
      <c r="R42453" t="s">
        <v>1034</v>
      </c>
    </row>
    <row r="42454" spans="1:18" x14ac:dyDescent="0.3">
      <c r="A42454" s="23">
        <v>1015555932</v>
      </c>
      <c r="B42454" t="s">
        <v>40961</v>
      </c>
      <c r="C42454" t="s">
        <v>58992</v>
      </c>
      <c r="D42454" s="2">
        <v>43066</v>
      </c>
      <c r="E42454" s="2">
        <v>43066</v>
      </c>
      <c r="F42454">
        <v>0</v>
      </c>
      <c r="G42454">
        <v>0</v>
      </c>
      <c r="H42454" t="s">
        <v>32</v>
      </c>
      <c r="I42454" t="s">
        <v>31</v>
      </c>
      <c r="J42454">
        <v>0</v>
      </c>
      <c r="K42454">
        <v>0</v>
      </c>
      <c r="L42454">
        <v>0</v>
      </c>
      <c r="M42454" s="1">
        <v>0</v>
      </c>
      <c r="N42454" s="23">
        <v>100794120</v>
      </c>
      <c r="O42454" s="23">
        <v>1015555932</v>
      </c>
      <c r="P42454" t="s">
        <v>60650</v>
      </c>
      <c r="R42454" t="s">
        <v>1034</v>
      </c>
    </row>
    <row r="42455" spans="1:18" x14ac:dyDescent="0.3">
      <c r="A42455" s="23">
        <v>1015555848</v>
      </c>
      <c r="B42455" t="s">
        <v>40961</v>
      </c>
      <c r="C42455" t="s">
        <v>58993</v>
      </c>
      <c r="D42455" s="2">
        <v>43066</v>
      </c>
      <c r="E42455" s="2">
        <v>43066</v>
      </c>
      <c r="F42455">
        <v>0</v>
      </c>
      <c r="G42455">
        <v>0</v>
      </c>
      <c r="H42455" t="s">
        <v>33</v>
      </c>
      <c r="I42455" t="s">
        <v>31</v>
      </c>
      <c r="J42455">
        <v>0</v>
      </c>
      <c r="K42455">
        <v>0</v>
      </c>
      <c r="L42455">
        <v>0</v>
      </c>
      <c r="M42455" s="1">
        <v>0</v>
      </c>
      <c r="N42455" s="23">
        <v>102575352</v>
      </c>
      <c r="O42455" s="23">
        <v>1015555848</v>
      </c>
      <c r="P42455" t="s">
        <v>60650</v>
      </c>
      <c r="R42455" t="s">
        <v>1034</v>
      </c>
    </row>
    <row r="42456" spans="1:18" x14ac:dyDescent="0.3">
      <c r="A42456" s="23">
        <v>1015555851</v>
      </c>
      <c r="B42456" t="s">
        <v>40961</v>
      </c>
      <c r="C42456" t="s">
        <v>58994</v>
      </c>
      <c r="D42456" s="2">
        <v>43066</v>
      </c>
      <c r="E42456" s="2">
        <v>43066</v>
      </c>
      <c r="F42456">
        <v>0</v>
      </c>
      <c r="G42456">
        <v>0</v>
      </c>
      <c r="H42456" t="s">
        <v>33</v>
      </c>
      <c r="I42456" t="s">
        <v>31</v>
      </c>
      <c r="J42456">
        <v>0</v>
      </c>
      <c r="K42456">
        <v>0</v>
      </c>
      <c r="L42456">
        <v>0</v>
      </c>
      <c r="M42456" s="1">
        <v>0</v>
      </c>
      <c r="N42456" s="23">
        <v>100736614</v>
      </c>
      <c r="O42456" s="23">
        <v>1015555851</v>
      </c>
      <c r="P42456" t="s">
        <v>60650</v>
      </c>
      <c r="R42456" t="s">
        <v>1034</v>
      </c>
    </row>
    <row r="42457" spans="1:18" x14ac:dyDescent="0.3">
      <c r="A42457" s="23">
        <v>1015555938</v>
      </c>
      <c r="B42457" t="s">
        <v>40961</v>
      </c>
      <c r="C42457" t="s">
        <v>58995</v>
      </c>
      <c r="D42457" s="2">
        <v>43066</v>
      </c>
      <c r="E42457" s="2">
        <v>43066</v>
      </c>
      <c r="F42457">
        <v>0</v>
      </c>
      <c r="G42457">
        <v>0</v>
      </c>
      <c r="H42457" t="s">
        <v>33</v>
      </c>
      <c r="I42457" t="s">
        <v>31</v>
      </c>
      <c r="J42457">
        <v>0</v>
      </c>
      <c r="K42457">
        <v>0</v>
      </c>
      <c r="L42457">
        <v>0</v>
      </c>
      <c r="M42457" s="1">
        <v>0</v>
      </c>
      <c r="N42457" s="23">
        <v>102575345</v>
      </c>
      <c r="O42457" s="23">
        <v>1015555938</v>
      </c>
      <c r="P42457" t="s">
        <v>60650</v>
      </c>
      <c r="R42457" t="s">
        <v>1034</v>
      </c>
    </row>
    <row r="42458" spans="1:18" x14ac:dyDescent="0.3">
      <c r="A42458" s="23">
        <v>1015555858</v>
      </c>
      <c r="B42458" t="s">
        <v>40961</v>
      </c>
      <c r="C42458" t="s">
        <v>58996</v>
      </c>
      <c r="D42458" s="2">
        <v>43066</v>
      </c>
      <c r="E42458" s="2">
        <v>43066</v>
      </c>
      <c r="F42458">
        <v>0</v>
      </c>
      <c r="G42458">
        <v>0</v>
      </c>
      <c r="H42458" t="s">
        <v>33</v>
      </c>
      <c r="I42458" t="s">
        <v>31</v>
      </c>
      <c r="J42458">
        <v>0</v>
      </c>
      <c r="K42458">
        <v>0</v>
      </c>
      <c r="L42458">
        <v>0</v>
      </c>
      <c r="M42458" s="1">
        <v>0</v>
      </c>
      <c r="N42458" s="23">
        <v>102575357</v>
      </c>
      <c r="O42458" s="23">
        <v>1015555858</v>
      </c>
      <c r="P42458" t="s">
        <v>60650</v>
      </c>
      <c r="R42458" t="s">
        <v>1034</v>
      </c>
    </row>
    <row r="42459" spans="1:18" x14ac:dyDescent="0.3">
      <c r="A42459" s="23">
        <v>1015555863</v>
      </c>
      <c r="B42459" t="s">
        <v>40961</v>
      </c>
      <c r="C42459" t="s">
        <v>25776</v>
      </c>
      <c r="D42459" s="2">
        <v>43066</v>
      </c>
      <c r="E42459" s="2">
        <v>43066</v>
      </c>
      <c r="F42459">
        <v>0</v>
      </c>
      <c r="G42459">
        <v>0</v>
      </c>
      <c r="H42459" t="s">
        <v>30</v>
      </c>
      <c r="I42459" t="s">
        <v>31</v>
      </c>
      <c r="J42459">
        <v>0</v>
      </c>
      <c r="K42459">
        <v>0</v>
      </c>
      <c r="L42459">
        <v>0</v>
      </c>
      <c r="M42459" s="1">
        <v>0</v>
      </c>
      <c r="N42459" s="23">
        <v>100315276</v>
      </c>
      <c r="O42459" s="23">
        <v>1015555863</v>
      </c>
      <c r="P42459" t="s">
        <v>60650</v>
      </c>
      <c r="R42459" t="s">
        <v>1034</v>
      </c>
    </row>
    <row r="42460" spans="1:18" x14ac:dyDescent="0.3">
      <c r="A42460" s="23">
        <v>1003209094</v>
      </c>
      <c r="B42460" t="s">
        <v>40961</v>
      </c>
      <c r="C42460" t="s">
        <v>58997</v>
      </c>
      <c r="D42460" s="2">
        <v>43066</v>
      </c>
      <c r="E42460" s="2">
        <v>43066</v>
      </c>
      <c r="F42460">
        <v>0</v>
      </c>
      <c r="G42460">
        <v>0</v>
      </c>
      <c r="H42460" t="s">
        <v>33</v>
      </c>
      <c r="I42460" t="s">
        <v>31</v>
      </c>
      <c r="J42460">
        <v>0</v>
      </c>
      <c r="K42460">
        <v>0</v>
      </c>
      <c r="L42460">
        <v>0</v>
      </c>
      <c r="M42460" s="1">
        <v>0</v>
      </c>
      <c r="N42460" s="23">
        <v>203213661</v>
      </c>
      <c r="O42460" s="23">
        <v>1003209094</v>
      </c>
      <c r="P42460" t="s">
        <v>60650</v>
      </c>
      <c r="R42460" t="s">
        <v>1034</v>
      </c>
    </row>
    <row r="42461" spans="1:18" x14ac:dyDescent="0.3">
      <c r="A42461" s="23">
        <v>1015555942</v>
      </c>
      <c r="B42461" t="s">
        <v>40961</v>
      </c>
      <c r="C42461" t="s">
        <v>58998</v>
      </c>
      <c r="D42461" s="2">
        <v>43066</v>
      </c>
      <c r="E42461" s="2">
        <v>43066</v>
      </c>
      <c r="F42461">
        <v>0</v>
      </c>
      <c r="G42461">
        <v>0</v>
      </c>
      <c r="H42461" t="s">
        <v>33</v>
      </c>
      <c r="I42461" t="s">
        <v>31</v>
      </c>
      <c r="J42461">
        <v>0</v>
      </c>
      <c r="K42461">
        <v>0</v>
      </c>
      <c r="L42461">
        <v>0</v>
      </c>
      <c r="M42461" s="1">
        <v>0</v>
      </c>
      <c r="N42461" s="23">
        <v>102575301</v>
      </c>
      <c r="O42461" s="23">
        <v>1015555942</v>
      </c>
      <c r="P42461" t="s">
        <v>60650</v>
      </c>
      <c r="R42461" t="s">
        <v>1034</v>
      </c>
    </row>
    <row r="42462" spans="1:18" x14ac:dyDescent="0.3">
      <c r="A42462" s="23">
        <v>1015555880</v>
      </c>
      <c r="B42462" t="s">
        <v>40961</v>
      </c>
      <c r="C42462" t="s">
        <v>58999</v>
      </c>
      <c r="D42462" s="2">
        <v>43066</v>
      </c>
      <c r="E42462" s="2">
        <v>43066</v>
      </c>
      <c r="F42462">
        <v>0</v>
      </c>
      <c r="G42462">
        <v>0</v>
      </c>
      <c r="H42462" t="s">
        <v>33</v>
      </c>
      <c r="I42462" t="s">
        <v>31</v>
      </c>
      <c r="J42462">
        <v>0</v>
      </c>
      <c r="K42462">
        <v>0</v>
      </c>
      <c r="L42462">
        <v>0</v>
      </c>
      <c r="M42462" s="1">
        <v>0</v>
      </c>
      <c r="N42462" s="23">
        <v>102575312</v>
      </c>
      <c r="O42462" s="23">
        <v>1015555880</v>
      </c>
      <c r="P42462" t="s">
        <v>60650</v>
      </c>
      <c r="R42462" t="s">
        <v>1034</v>
      </c>
    </row>
    <row r="42463" spans="1:18" x14ac:dyDescent="0.3">
      <c r="A42463" s="23">
        <v>1015555955</v>
      </c>
      <c r="B42463" t="s">
        <v>40961</v>
      </c>
      <c r="C42463" t="s">
        <v>59000</v>
      </c>
      <c r="D42463" s="2">
        <v>43066</v>
      </c>
      <c r="E42463" s="2">
        <v>43066</v>
      </c>
      <c r="F42463">
        <v>0</v>
      </c>
      <c r="G42463">
        <v>0</v>
      </c>
      <c r="H42463" t="s">
        <v>33</v>
      </c>
      <c r="I42463" t="s">
        <v>31</v>
      </c>
      <c r="J42463">
        <v>0</v>
      </c>
      <c r="K42463">
        <v>0</v>
      </c>
      <c r="L42463">
        <v>0</v>
      </c>
      <c r="M42463" s="1">
        <v>0</v>
      </c>
      <c r="N42463" s="23">
        <v>102575350</v>
      </c>
      <c r="O42463" s="23">
        <v>1015555955</v>
      </c>
      <c r="P42463" t="s">
        <v>60650</v>
      </c>
      <c r="R42463" t="s">
        <v>1034</v>
      </c>
    </row>
    <row r="42464" spans="1:18" x14ac:dyDescent="0.3">
      <c r="A42464" s="23">
        <v>1015555888</v>
      </c>
      <c r="B42464" t="s">
        <v>40961</v>
      </c>
      <c r="C42464" t="s">
        <v>59001</v>
      </c>
      <c r="D42464" s="2">
        <v>43066</v>
      </c>
      <c r="E42464" s="2">
        <v>43066</v>
      </c>
      <c r="F42464">
        <v>0</v>
      </c>
      <c r="G42464">
        <v>0</v>
      </c>
      <c r="H42464" t="s">
        <v>33</v>
      </c>
      <c r="I42464" t="s">
        <v>31</v>
      </c>
      <c r="J42464">
        <v>0</v>
      </c>
      <c r="K42464">
        <v>0</v>
      </c>
      <c r="L42464">
        <v>0</v>
      </c>
      <c r="M42464" s="1">
        <v>0</v>
      </c>
      <c r="N42464" s="23">
        <v>102575377</v>
      </c>
      <c r="O42464" s="23">
        <v>1015555888</v>
      </c>
      <c r="P42464" t="s">
        <v>60650</v>
      </c>
      <c r="R42464" t="s">
        <v>1034</v>
      </c>
    </row>
    <row r="42465" spans="1:18" x14ac:dyDescent="0.3">
      <c r="A42465" s="23">
        <v>1015555892</v>
      </c>
      <c r="B42465" t="s">
        <v>40961</v>
      </c>
      <c r="C42465" t="s">
        <v>59002</v>
      </c>
      <c r="D42465" s="2">
        <v>43066</v>
      </c>
      <c r="E42465" s="2">
        <v>43066</v>
      </c>
      <c r="F42465">
        <v>0</v>
      </c>
      <c r="G42465">
        <v>0</v>
      </c>
      <c r="H42465" t="s">
        <v>33</v>
      </c>
      <c r="I42465" t="s">
        <v>31</v>
      </c>
      <c r="J42465">
        <v>0</v>
      </c>
      <c r="K42465">
        <v>0</v>
      </c>
      <c r="L42465">
        <v>0</v>
      </c>
      <c r="M42465" s="1">
        <v>0</v>
      </c>
      <c r="N42465" s="23">
        <v>102575391</v>
      </c>
      <c r="O42465" s="23">
        <v>1015555892</v>
      </c>
      <c r="P42465" t="s">
        <v>60650</v>
      </c>
      <c r="R42465" t="s">
        <v>1034</v>
      </c>
    </row>
    <row r="42466" spans="1:18" x14ac:dyDescent="0.3">
      <c r="A42466" s="23">
        <v>1015555970</v>
      </c>
      <c r="B42466" t="s">
        <v>40961</v>
      </c>
      <c r="C42466" t="s">
        <v>59003</v>
      </c>
      <c r="D42466" s="2">
        <v>43066</v>
      </c>
      <c r="E42466" s="2">
        <v>43066</v>
      </c>
      <c r="F42466">
        <v>0</v>
      </c>
      <c r="G42466">
        <v>0</v>
      </c>
      <c r="H42466" t="s">
        <v>33</v>
      </c>
      <c r="I42466" t="s">
        <v>31</v>
      </c>
      <c r="J42466">
        <v>0</v>
      </c>
      <c r="K42466">
        <v>0</v>
      </c>
      <c r="L42466">
        <v>0</v>
      </c>
      <c r="M42466" s="1">
        <v>0</v>
      </c>
      <c r="N42466" s="23">
        <v>102575365</v>
      </c>
      <c r="O42466" s="23">
        <v>1015555970</v>
      </c>
      <c r="P42466" t="s">
        <v>60650</v>
      </c>
      <c r="R42466" t="s">
        <v>1034</v>
      </c>
    </row>
    <row r="42467" spans="1:18" x14ac:dyDescent="0.3">
      <c r="A42467" s="23">
        <v>1015555975</v>
      </c>
      <c r="B42467" t="s">
        <v>40961</v>
      </c>
      <c r="C42467" t="s">
        <v>59004</v>
      </c>
      <c r="D42467" s="2">
        <v>43066</v>
      </c>
      <c r="E42467" s="2">
        <v>43066</v>
      </c>
      <c r="F42467">
        <v>0</v>
      </c>
      <c r="G42467">
        <v>0</v>
      </c>
      <c r="H42467" t="s">
        <v>33</v>
      </c>
      <c r="I42467" t="s">
        <v>31</v>
      </c>
      <c r="J42467">
        <v>0</v>
      </c>
      <c r="K42467">
        <v>0</v>
      </c>
      <c r="L42467">
        <v>0</v>
      </c>
      <c r="M42467" s="1">
        <v>0</v>
      </c>
      <c r="N42467" s="23">
        <v>102575384</v>
      </c>
      <c r="O42467" s="23">
        <v>1015555975</v>
      </c>
      <c r="P42467" t="s">
        <v>60650</v>
      </c>
      <c r="R42467" t="s">
        <v>1034</v>
      </c>
    </row>
    <row r="42468" spans="1:18" x14ac:dyDescent="0.3">
      <c r="A42468" s="23">
        <v>1015555978</v>
      </c>
      <c r="B42468" t="s">
        <v>40961</v>
      </c>
      <c r="C42468" t="s">
        <v>59005</v>
      </c>
      <c r="D42468" s="2">
        <v>43066</v>
      </c>
      <c r="E42468" s="2">
        <v>43066</v>
      </c>
      <c r="F42468">
        <v>0</v>
      </c>
      <c r="G42468">
        <v>0</v>
      </c>
      <c r="H42468" t="s">
        <v>33</v>
      </c>
      <c r="I42468" t="s">
        <v>31</v>
      </c>
      <c r="J42468">
        <v>0</v>
      </c>
      <c r="K42468">
        <v>0</v>
      </c>
      <c r="L42468">
        <v>0</v>
      </c>
      <c r="M42468" s="1">
        <v>0</v>
      </c>
      <c r="N42468" s="23">
        <v>102575368</v>
      </c>
      <c r="O42468" s="23">
        <v>1015555978</v>
      </c>
      <c r="P42468" t="s">
        <v>60650</v>
      </c>
      <c r="R42468" t="s">
        <v>1034</v>
      </c>
    </row>
    <row r="42469" spans="1:18" x14ac:dyDescent="0.3">
      <c r="A42469" s="23">
        <v>1011396336</v>
      </c>
      <c r="B42469" t="s">
        <v>40961</v>
      </c>
      <c r="C42469" t="s">
        <v>36771</v>
      </c>
      <c r="D42469" s="2">
        <v>43066</v>
      </c>
      <c r="E42469" s="2">
        <v>43066</v>
      </c>
      <c r="F42469">
        <v>0</v>
      </c>
      <c r="G42469">
        <v>0</v>
      </c>
      <c r="H42469" t="s">
        <v>32</v>
      </c>
      <c r="I42469" t="s">
        <v>31</v>
      </c>
      <c r="J42469">
        <v>0</v>
      </c>
      <c r="K42469">
        <v>0</v>
      </c>
      <c r="L42469">
        <v>0</v>
      </c>
      <c r="M42469" s="1">
        <v>0</v>
      </c>
      <c r="N42469" s="23">
        <v>100836098</v>
      </c>
      <c r="O42469" s="23">
        <v>1011396336</v>
      </c>
      <c r="P42469" t="s">
        <v>60650</v>
      </c>
      <c r="R42469" t="s">
        <v>1034</v>
      </c>
    </row>
    <row r="42470" spans="1:18" x14ac:dyDescent="0.3">
      <c r="A42470" s="23">
        <v>1015555982</v>
      </c>
      <c r="B42470" t="s">
        <v>40961</v>
      </c>
      <c r="C42470" t="s">
        <v>59006</v>
      </c>
      <c r="D42470" s="2">
        <v>43066</v>
      </c>
      <c r="E42470" s="2">
        <v>43066</v>
      </c>
      <c r="F42470">
        <v>0</v>
      </c>
      <c r="G42470">
        <v>0</v>
      </c>
      <c r="H42470" t="s">
        <v>33</v>
      </c>
      <c r="I42470" t="s">
        <v>31</v>
      </c>
      <c r="J42470">
        <v>0</v>
      </c>
      <c r="K42470">
        <v>0</v>
      </c>
      <c r="L42470">
        <v>0</v>
      </c>
      <c r="M42470" s="1">
        <v>0</v>
      </c>
      <c r="N42470" s="23">
        <v>100584855</v>
      </c>
      <c r="O42470" s="23">
        <v>1015555982</v>
      </c>
      <c r="P42470" t="s">
        <v>60650</v>
      </c>
      <c r="R42470" t="s">
        <v>1034</v>
      </c>
    </row>
    <row r="42471" spans="1:18" x14ac:dyDescent="0.3">
      <c r="A42471" s="23">
        <v>1015555900</v>
      </c>
      <c r="B42471" t="s">
        <v>40961</v>
      </c>
      <c r="C42471" t="s">
        <v>39200</v>
      </c>
      <c r="D42471" s="2">
        <v>43066</v>
      </c>
      <c r="E42471" s="2">
        <v>43066</v>
      </c>
      <c r="F42471">
        <v>0</v>
      </c>
      <c r="G42471">
        <v>0</v>
      </c>
      <c r="H42471" t="s">
        <v>32</v>
      </c>
      <c r="I42471" t="s">
        <v>31</v>
      </c>
      <c r="J42471">
        <v>0</v>
      </c>
      <c r="K42471">
        <v>0</v>
      </c>
      <c r="L42471">
        <v>0</v>
      </c>
      <c r="M42471" s="1">
        <v>0</v>
      </c>
      <c r="N42471" s="23">
        <v>203013011</v>
      </c>
      <c r="O42471" s="23">
        <v>1015555900</v>
      </c>
      <c r="P42471" t="s">
        <v>60650</v>
      </c>
      <c r="R42471" t="s">
        <v>1034</v>
      </c>
    </row>
    <row r="42472" spans="1:18" x14ac:dyDescent="0.3">
      <c r="A42472" s="23">
        <v>1013606986</v>
      </c>
      <c r="B42472" t="s">
        <v>40961</v>
      </c>
      <c r="C42472" t="s">
        <v>29133</v>
      </c>
      <c r="D42472" s="2">
        <v>43066</v>
      </c>
      <c r="E42472" s="2">
        <v>43066</v>
      </c>
      <c r="F42472">
        <v>0</v>
      </c>
      <c r="G42472">
        <v>0</v>
      </c>
      <c r="H42472" t="s">
        <v>33</v>
      </c>
      <c r="I42472" t="s">
        <v>31</v>
      </c>
      <c r="J42472">
        <v>0</v>
      </c>
      <c r="K42472">
        <v>0</v>
      </c>
      <c r="L42472">
        <v>0</v>
      </c>
      <c r="M42472" s="1">
        <v>0</v>
      </c>
      <c r="N42472" s="23">
        <v>101670627</v>
      </c>
      <c r="O42472" s="23">
        <v>1013606986</v>
      </c>
      <c r="P42472" t="s">
        <v>60650</v>
      </c>
      <c r="R42472" t="s">
        <v>1034</v>
      </c>
    </row>
    <row r="42473" spans="1:18" x14ac:dyDescent="0.3">
      <c r="A42473" s="23">
        <v>1015555994</v>
      </c>
      <c r="B42473" t="s">
        <v>40961</v>
      </c>
      <c r="C42473" t="s">
        <v>59007</v>
      </c>
      <c r="D42473" s="2">
        <v>43066</v>
      </c>
      <c r="E42473" s="2">
        <v>43066</v>
      </c>
      <c r="F42473">
        <v>0</v>
      </c>
      <c r="G42473">
        <v>0</v>
      </c>
      <c r="H42473" t="s">
        <v>33</v>
      </c>
      <c r="I42473" t="s">
        <v>35</v>
      </c>
      <c r="J42473">
        <v>0</v>
      </c>
      <c r="K42473">
        <v>0</v>
      </c>
      <c r="L42473">
        <v>0</v>
      </c>
      <c r="M42473" s="1">
        <v>0</v>
      </c>
      <c r="N42473" s="23">
        <v>102331615</v>
      </c>
      <c r="O42473" s="23">
        <v>1015555994</v>
      </c>
      <c r="P42473" t="s">
        <v>60650</v>
      </c>
      <c r="R42473" t="s">
        <v>1034</v>
      </c>
    </row>
    <row r="42474" spans="1:18" x14ac:dyDescent="0.3">
      <c r="A42474" s="23">
        <v>1015556011</v>
      </c>
      <c r="B42474" t="s">
        <v>40961</v>
      </c>
      <c r="C42474" t="s">
        <v>59008</v>
      </c>
      <c r="D42474" s="2">
        <v>43066</v>
      </c>
      <c r="E42474" s="2">
        <v>43066</v>
      </c>
      <c r="F42474">
        <v>0</v>
      </c>
      <c r="G42474">
        <v>0</v>
      </c>
      <c r="H42474" t="s">
        <v>33</v>
      </c>
      <c r="I42474" t="s">
        <v>31</v>
      </c>
      <c r="J42474">
        <v>0</v>
      </c>
      <c r="K42474">
        <v>0</v>
      </c>
      <c r="L42474">
        <v>0</v>
      </c>
      <c r="M42474" s="1">
        <v>0</v>
      </c>
      <c r="N42474" s="23">
        <v>102575104</v>
      </c>
      <c r="O42474" s="23">
        <v>1015556011</v>
      </c>
      <c r="P42474" t="s">
        <v>60650</v>
      </c>
      <c r="R42474" t="s">
        <v>1034</v>
      </c>
    </row>
    <row r="42475" spans="1:18" x14ac:dyDescent="0.3">
      <c r="A42475" s="23">
        <v>1015555996</v>
      </c>
      <c r="B42475" t="s">
        <v>40961</v>
      </c>
      <c r="C42475" t="s">
        <v>25015</v>
      </c>
      <c r="D42475" s="2">
        <v>43066</v>
      </c>
      <c r="E42475" s="2">
        <v>43066</v>
      </c>
      <c r="F42475">
        <v>0</v>
      </c>
      <c r="G42475">
        <v>0</v>
      </c>
      <c r="H42475" t="s">
        <v>33</v>
      </c>
      <c r="I42475" t="s">
        <v>31</v>
      </c>
      <c r="J42475">
        <v>0</v>
      </c>
      <c r="K42475">
        <v>0</v>
      </c>
      <c r="L42475">
        <v>0</v>
      </c>
      <c r="M42475" s="1">
        <v>0</v>
      </c>
      <c r="N42475" s="23">
        <v>101820203</v>
      </c>
      <c r="O42475" s="23">
        <v>1015555996</v>
      </c>
      <c r="P42475" t="s">
        <v>60650</v>
      </c>
      <c r="R42475" t="s">
        <v>1034</v>
      </c>
    </row>
    <row r="42476" spans="1:18" x14ac:dyDescent="0.3">
      <c r="A42476" s="23">
        <v>1015556014</v>
      </c>
      <c r="B42476" t="s">
        <v>40961</v>
      </c>
      <c r="C42476" t="s">
        <v>59009</v>
      </c>
      <c r="D42476" s="2">
        <v>43066</v>
      </c>
      <c r="E42476" s="2">
        <v>43066</v>
      </c>
      <c r="F42476">
        <v>0</v>
      </c>
      <c r="G42476">
        <v>0</v>
      </c>
      <c r="H42476" t="s">
        <v>32</v>
      </c>
      <c r="I42476" t="s">
        <v>31</v>
      </c>
      <c r="J42476">
        <v>0</v>
      </c>
      <c r="K42476">
        <v>0</v>
      </c>
      <c r="L42476">
        <v>0</v>
      </c>
      <c r="M42476" s="1">
        <v>0</v>
      </c>
      <c r="N42476" s="23">
        <v>101881363</v>
      </c>
      <c r="O42476" s="23">
        <v>1015556014</v>
      </c>
      <c r="P42476" t="s">
        <v>60650</v>
      </c>
      <c r="R42476" t="s">
        <v>1034</v>
      </c>
    </row>
    <row r="42477" spans="1:18" x14ac:dyDescent="0.3">
      <c r="A42477" s="23">
        <v>1015556019</v>
      </c>
      <c r="B42477" t="s">
        <v>40961</v>
      </c>
      <c r="C42477" t="s">
        <v>59010</v>
      </c>
      <c r="D42477" s="2">
        <v>43066</v>
      </c>
      <c r="E42477" s="2">
        <v>43066</v>
      </c>
      <c r="F42477">
        <v>0</v>
      </c>
      <c r="G42477">
        <v>0</v>
      </c>
      <c r="H42477" t="s">
        <v>33</v>
      </c>
      <c r="I42477" t="s">
        <v>31</v>
      </c>
      <c r="J42477">
        <v>0</v>
      </c>
      <c r="K42477">
        <v>0</v>
      </c>
      <c r="L42477">
        <v>0</v>
      </c>
      <c r="M42477" s="1">
        <v>0</v>
      </c>
      <c r="N42477" s="23">
        <v>101991744</v>
      </c>
      <c r="O42477" s="23">
        <v>1015556019</v>
      </c>
      <c r="P42477" t="s">
        <v>60650</v>
      </c>
      <c r="R42477" t="s">
        <v>1034</v>
      </c>
    </row>
    <row r="42478" spans="1:18" x14ac:dyDescent="0.3">
      <c r="A42478" s="23">
        <v>1015556023</v>
      </c>
      <c r="B42478" t="s">
        <v>40961</v>
      </c>
      <c r="C42478" t="s">
        <v>59011</v>
      </c>
      <c r="D42478" s="2">
        <v>43066</v>
      </c>
      <c r="E42478" s="2">
        <v>43066</v>
      </c>
      <c r="F42478">
        <v>0</v>
      </c>
      <c r="G42478">
        <v>0</v>
      </c>
      <c r="H42478" t="s">
        <v>33</v>
      </c>
      <c r="I42478" t="s">
        <v>31</v>
      </c>
      <c r="J42478">
        <v>0</v>
      </c>
      <c r="K42478">
        <v>0</v>
      </c>
      <c r="L42478">
        <v>0</v>
      </c>
      <c r="M42478" s="1">
        <v>0</v>
      </c>
      <c r="N42478" s="23">
        <v>102575397</v>
      </c>
      <c r="O42478" s="23">
        <v>1015556023</v>
      </c>
      <c r="P42478" t="s">
        <v>60650</v>
      </c>
      <c r="R42478" t="s">
        <v>1034</v>
      </c>
    </row>
    <row r="42479" spans="1:18" x14ac:dyDescent="0.3">
      <c r="A42479" s="23">
        <v>1015556109</v>
      </c>
      <c r="B42479" t="s">
        <v>40961</v>
      </c>
      <c r="C42479" t="s">
        <v>59012</v>
      </c>
      <c r="D42479" s="2">
        <v>43066</v>
      </c>
      <c r="E42479" s="2">
        <v>43066</v>
      </c>
      <c r="F42479">
        <v>0</v>
      </c>
      <c r="G42479">
        <v>0</v>
      </c>
      <c r="H42479" t="s">
        <v>33</v>
      </c>
      <c r="I42479" t="s">
        <v>31</v>
      </c>
      <c r="J42479">
        <v>0</v>
      </c>
      <c r="K42479">
        <v>0</v>
      </c>
      <c r="L42479">
        <v>0</v>
      </c>
      <c r="M42479" s="1">
        <v>0</v>
      </c>
      <c r="N42479" s="23">
        <v>100587929</v>
      </c>
      <c r="O42479" s="23">
        <v>1015556109</v>
      </c>
      <c r="P42479" t="s">
        <v>60650</v>
      </c>
      <c r="R42479" t="s">
        <v>1034</v>
      </c>
    </row>
    <row r="42480" spans="1:18" x14ac:dyDescent="0.3">
      <c r="A42480" s="23">
        <v>1014528226</v>
      </c>
      <c r="B42480" t="s">
        <v>40961</v>
      </c>
      <c r="C42480" t="s">
        <v>14400</v>
      </c>
      <c r="D42480" s="2">
        <v>43066</v>
      </c>
      <c r="E42480" s="2">
        <v>43066</v>
      </c>
      <c r="F42480">
        <v>0</v>
      </c>
      <c r="G42480">
        <v>0</v>
      </c>
      <c r="H42480" t="s">
        <v>33</v>
      </c>
      <c r="I42480" t="s">
        <v>31</v>
      </c>
      <c r="J42480">
        <v>0</v>
      </c>
      <c r="K42480">
        <v>0</v>
      </c>
      <c r="L42480">
        <v>0</v>
      </c>
      <c r="M42480" s="1">
        <v>0</v>
      </c>
      <c r="N42480" s="23">
        <v>101295843</v>
      </c>
      <c r="O42480" s="23">
        <v>1014528226</v>
      </c>
      <c r="P42480" t="s">
        <v>60650</v>
      </c>
      <c r="R42480" t="s">
        <v>1034</v>
      </c>
    </row>
    <row r="42481" spans="1:18" x14ac:dyDescent="0.3">
      <c r="A42481" s="23">
        <v>1014867201</v>
      </c>
      <c r="B42481" t="s">
        <v>40961</v>
      </c>
      <c r="C42481" t="s">
        <v>15375</v>
      </c>
      <c r="D42481" s="2">
        <v>43066</v>
      </c>
      <c r="E42481" s="2">
        <v>43066</v>
      </c>
      <c r="F42481">
        <v>0</v>
      </c>
      <c r="G42481">
        <v>0</v>
      </c>
      <c r="H42481" t="s">
        <v>33</v>
      </c>
      <c r="I42481" t="s">
        <v>31</v>
      </c>
      <c r="J42481">
        <v>0</v>
      </c>
      <c r="K42481">
        <v>0</v>
      </c>
      <c r="L42481">
        <v>0</v>
      </c>
      <c r="M42481" s="1">
        <v>0</v>
      </c>
      <c r="N42481" s="23">
        <v>102356986</v>
      </c>
      <c r="O42481" s="23">
        <v>1014867201</v>
      </c>
      <c r="P42481" t="s">
        <v>60650</v>
      </c>
      <c r="R42481" t="s">
        <v>1034</v>
      </c>
    </row>
    <row r="42482" spans="1:18" x14ac:dyDescent="0.3">
      <c r="A42482" s="23">
        <v>1015556027</v>
      </c>
      <c r="B42482" t="s">
        <v>40961</v>
      </c>
      <c r="C42482" t="s">
        <v>59013</v>
      </c>
      <c r="D42482" s="2">
        <v>43066</v>
      </c>
      <c r="E42482" s="2">
        <v>43066</v>
      </c>
      <c r="F42482">
        <v>0</v>
      </c>
      <c r="G42482">
        <v>0</v>
      </c>
      <c r="H42482" t="s">
        <v>33</v>
      </c>
      <c r="I42482" t="s">
        <v>31</v>
      </c>
      <c r="J42482">
        <v>0</v>
      </c>
      <c r="K42482">
        <v>0</v>
      </c>
      <c r="L42482">
        <v>0</v>
      </c>
      <c r="M42482" s="1">
        <v>0</v>
      </c>
      <c r="N42482" s="23">
        <v>102575398</v>
      </c>
      <c r="O42482" s="23">
        <v>1015556027</v>
      </c>
      <c r="P42482" t="s">
        <v>60650</v>
      </c>
      <c r="R42482" t="s">
        <v>1034</v>
      </c>
    </row>
    <row r="42483" spans="1:18" x14ac:dyDescent="0.3">
      <c r="A42483" s="23">
        <v>1015556117</v>
      </c>
      <c r="B42483" t="s">
        <v>40961</v>
      </c>
      <c r="C42483" t="s">
        <v>59014</v>
      </c>
      <c r="D42483" s="2">
        <v>43066</v>
      </c>
      <c r="E42483" s="2">
        <v>43066</v>
      </c>
      <c r="F42483">
        <v>0</v>
      </c>
      <c r="G42483">
        <v>0</v>
      </c>
      <c r="H42483" t="s">
        <v>33</v>
      </c>
      <c r="I42483" t="s">
        <v>31</v>
      </c>
      <c r="J42483">
        <v>0</v>
      </c>
      <c r="K42483">
        <v>0</v>
      </c>
      <c r="L42483">
        <v>0</v>
      </c>
      <c r="M42483" s="1">
        <v>0</v>
      </c>
      <c r="N42483" s="23">
        <v>100135170</v>
      </c>
      <c r="O42483" s="23">
        <v>1015556117</v>
      </c>
      <c r="P42483" t="s">
        <v>60650</v>
      </c>
      <c r="R42483" t="s">
        <v>1034</v>
      </c>
    </row>
    <row r="42484" spans="1:18" x14ac:dyDescent="0.3">
      <c r="A42484" s="23">
        <v>1015556029</v>
      </c>
      <c r="B42484" t="s">
        <v>40961</v>
      </c>
      <c r="C42484" t="s">
        <v>39226</v>
      </c>
      <c r="D42484" s="2">
        <v>43066</v>
      </c>
      <c r="E42484" s="2">
        <v>43066</v>
      </c>
      <c r="F42484">
        <v>0</v>
      </c>
      <c r="G42484">
        <v>0</v>
      </c>
      <c r="H42484" t="s">
        <v>32</v>
      </c>
      <c r="I42484" t="s">
        <v>31</v>
      </c>
      <c r="J42484">
        <v>0</v>
      </c>
      <c r="K42484">
        <v>0</v>
      </c>
      <c r="L42484">
        <v>0</v>
      </c>
      <c r="M42484" s="1">
        <v>0</v>
      </c>
      <c r="N42484" s="23">
        <v>200395084</v>
      </c>
      <c r="O42484" s="23">
        <v>1015556029</v>
      </c>
      <c r="P42484" t="s">
        <v>60650</v>
      </c>
      <c r="R42484" t="s">
        <v>1034</v>
      </c>
    </row>
    <row r="42485" spans="1:18" x14ac:dyDescent="0.3">
      <c r="A42485" s="23">
        <v>1015556118</v>
      </c>
      <c r="B42485" t="s">
        <v>40961</v>
      </c>
      <c r="C42485" t="s">
        <v>59015</v>
      </c>
      <c r="D42485" s="2">
        <v>43066</v>
      </c>
      <c r="E42485" s="2">
        <v>43066</v>
      </c>
      <c r="F42485">
        <v>0</v>
      </c>
      <c r="G42485">
        <v>0</v>
      </c>
      <c r="H42485" t="s">
        <v>33</v>
      </c>
      <c r="I42485" t="s">
        <v>31</v>
      </c>
      <c r="J42485">
        <v>0</v>
      </c>
      <c r="K42485">
        <v>0</v>
      </c>
      <c r="L42485">
        <v>0</v>
      </c>
      <c r="M42485" s="1">
        <v>0</v>
      </c>
      <c r="N42485" s="23">
        <v>202398090</v>
      </c>
      <c r="O42485" s="23">
        <v>1015556118</v>
      </c>
      <c r="P42485" t="s">
        <v>60650</v>
      </c>
      <c r="R42485" t="s">
        <v>1034</v>
      </c>
    </row>
    <row r="42486" spans="1:18" x14ac:dyDescent="0.3">
      <c r="A42486" s="23">
        <v>1015556031</v>
      </c>
      <c r="B42486" t="s">
        <v>40961</v>
      </c>
      <c r="C42486" t="s">
        <v>59016</v>
      </c>
      <c r="D42486" s="2">
        <v>43066</v>
      </c>
      <c r="E42486" s="2">
        <v>43066</v>
      </c>
      <c r="F42486">
        <v>0</v>
      </c>
      <c r="G42486">
        <v>0</v>
      </c>
      <c r="H42486" t="s">
        <v>33</v>
      </c>
      <c r="I42486" t="s">
        <v>31</v>
      </c>
      <c r="J42486">
        <v>0</v>
      </c>
      <c r="K42486">
        <v>0</v>
      </c>
      <c r="L42486">
        <v>0</v>
      </c>
      <c r="M42486" s="1">
        <v>0</v>
      </c>
      <c r="N42486" s="23">
        <v>100130101</v>
      </c>
      <c r="O42486" s="23">
        <v>1015556031</v>
      </c>
      <c r="P42486" t="s">
        <v>60650</v>
      </c>
      <c r="R42486" t="s">
        <v>1034</v>
      </c>
    </row>
    <row r="42487" spans="1:18" x14ac:dyDescent="0.3">
      <c r="A42487" s="23">
        <v>1015556033</v>
      </c>
      <c r="B42487" t="s">
        <v>40961</v>
      </c>
      <c r="C42487" t="s">
        <v>59017</v>
      </c>
      <c r="D42487" s="2">
        <v>43066</v>
      </c>
      <c r="E42487" s="2">
        <v>43066</v>
      </c>
      <c r="F42487">
        <v>0</v>
      </c>
      <c r="G42487">
        <v>0</v>
      </c>
      <c r="H42487" t="s">
        <v>33</v>
      </c>
      <c r="I42487" t="s">
        <v>31</v>
      </c>
      <c r="J42487">
        <v>0</v>
      </c>
      <c r="K42487">
        <v>0</v>
      </c>
      <c r="L42487">
        <v>0</v>
      </c>
      <c r="M42487" s="1">
        <v>0</v>
      </c>
      <c r="N42487" s="23">
        <v>102575402</v>
      </c>
      <c r="O42487" s="23">
        <v>1015556033</v>
      </c>
      <c r="P42487" t="s">
        <v>60650</v>
      </c>
      <c r="R42487" t="s">
        <v>1034</v>
      </c>
    </row>
    <row r="42488" spans="1:18" x14ac:dyDescent="0.3">
      <c r="A42488" s="23">
        <v>1013871216</v>
      </c>
      <c r="B42488" t="s">
        <v>40961</v>
      </c>
      <c r="C42488" t="s">
        <v>29209</v>
      </c>
      <c r="D42488" s="2">
        <v>43066</v>
      </c>
      <c r="E42488" s="2">
        <v>43066</v>
      </c>
      <c r="F42488">
        <v>0</v>
      </c>
      <c r="G42488">
        <v>0</v>
      </c>
      <c r="H42488" t="s">
        <v>33</v>
      </c>
      <c r="I42488" t="s">
        <v>31</v>
      </c>
      <c r="J42488">
        <v>0</v>
      </c>
      <c r="K42488">
        <v>0</v>
      </c>
      <c r="L42488">
        <v>0</v>
      </c>
      <c r="M42488" s="1">
        <v>0</v>
      </c>
      <c r="N42488" s="23">
        <v>101777114</v>
      </c>
      <c r="O42488" s="23">
        <v>1013871216</v>
      </c>
      <c r="P42488" t="s">
        <v>60650</v>
      </c>
      <c r="R42488" t="s">
        <v>1034</v>
      </c>
    </row>
    <row r="42489" spans="1:18" x14ac:dyDescent="0.3">
      <c r="A42489" s="23">
        <v>1015556157</v>
      </c>
      <c r="B42489" t="s">
        <v>40961</v>
      </c>
      <c r="C42489" t="s">
        <v>59018</v>
      </c>
      <c r="D42489" s="2">
        <v>43066</v>
      </c>
      <c r="E42489" s="2">
        <v>43066</v>
      </c>
      <c r="F42489">
        <v>0</v>
      </c>
      <c r="G42489">
        <v>0</v>
      </c>
      <c r="H42489" t="s">
        <v>33</v>
      </c>
      <c r="I42489" t="s">
        <v>31</v>
      </c>
      <c r="J42489">
        <v>0</v>
      </c>
      <c r="K42489">
        <v>0</v>
      </c>
      <c r="L42489">
        <v>0</v>
      </c>
      <c r="M42489" s="1">
        <v>0</v>
      </c>
      <c r="N42489" s="23">
        <v>102575388</v>
      </c>
      <c r="O42489" s="23">
        <v>1015556157</v>
      </c>
      <c r="P42489" t="s">
        <v>60650</v>
      </c>
      <c r="R42489" t="s">
        <v>1034</v>
      </c>
    </row>
    <row r="42490" spans="1:18" x14ac:dyDescent="0.3">
      <c r="A42490" s="23">
        <v>1015556036</v>
      </c>
      <c r="B42490" t="s">
        <v>40961</v>
      </c>
      <c r="C42490" t="s">
        <v>59019</v>
      </c>
      <c r="D42490" s="2">
        <v>43066</v>
      </c>
      <c r="E42490" s="2">
        <v>43066</v>
      </c>
      <c r="F42490">
        <v>0</v>
      </c>
      <c r="G42490">
        <v>0</v>
      </c>
      <c r="H42490" t="s">
        <v>32</v>
      </c>
      <c r="I42490" t="s">
        <v>31</v>
      </c>
      <c r="J42490">
        <v>0</v>
      </c>
      <c r="K42490">
        <v>0</v>
      </c>
      <c r="L42490">
        <v>0</v>
      </c>
      <c r="M42490" s="1">
        <v>0</v>
      </c>
      <c r="N42490" s="23">
        <v>203094641</v>
      </c>
      <c r="O42490" s="23">
        <v>1015556036</v>
      </c>
      <c r="P42490" t="s">
        <v>60650</v>
      </c>
      <c r="R42490" t="s">
        <v>1034</v>
      </c>
    </row>
    <row r="42491" spans="1:18" x14ac:dyDescent="0.3">
      <c r="A42491" s="23">
        <v>1015556163</v>
      </c>
      <c r="B42491" t="s">
        <v>40961</v>
      </c>
      <c r="C42491" t="s">
        <v>59020</v>
      </c>
      <c r="D42491" s="2">
        <v>43066</v>
      </c>
      <c r="E42491" s="2">
        <v>43066</v>
      </c>
      <c r="F42491">
        <v>0</v>
      </c>
      <c r="G42491">
        <v>0</v>
      </c>
      <c r="H42491" t="s">
        <v>33</v>
      </c>
      <c r="I42491" t="s">
        <v>31</v>
      </c>
      <c r="J42491">
        <v>0</v>
      </c>
      <c r="K42491">
        <v>0</v>
      </c>
      <c r="L42491">
        <v>0</v>
      </c>
      <c r="M42491" s="1">
        <v>0</v>
      </c>
      <c r="N42491" s="23">
        <v>102575389</v>
      </c>
      <c r="O42491" s="23">
        <v>1015556163</v>
      </c>
      <c r="P42491" t="s">
        <v>60650</v>
      </c>
      <c r="R42491" t="s">
        <v>1034</v>
      </c>
    </row>
    <row r="42492" spans="1:18" x14ac:dyDescent="0.3">
      <c r="A42492" s="23">
        <v>1003519618</v>
      </c>
      <c r="B42492" t="s">
        <v>40961</v>
      </c>
      <c r="C42492" t="s">
        <v>4116</v>
      </c>
      <c r="D42492" s="2">
        <v>43066</v>
      </c>
      <c r="E42492" s="2">
        <v>43066</v>
      </c>
      <c r="F42492">
        <v>0</v>
      </c>
      <c r="G42492">
        <v>0</v>
      </c>
      <c r="H42492" t="s">
        <v>33</v>
      </c>
      <c r="I42492" t="s">
        <v>35</v>
      </c>
      <c r="J42492">
        <v>0</v>
      </c>
      <c r="K42492">
        <v>0</v>
      </c>
      <c r="L42492">
        <v>0</v>
      </c>
      <c r="M42492" s="1">
        <v>0</v>
      </c>
      <c r="N42492" s="23">
        <v>100009146</v>
      </c>
      <c r="O42492" s="23">
        <v>1003519618</v>
      </c>
      <c r="P42492" t="s">
        <v>60650</v>
      </c>
      <c r="R42492" t="s">
        <v>1034</v>
      </c>
    </row>
    <row r="42493" spans="1:18" x14ac:dyDescent="0.3">
      <c r="A42493" s="23">
        <v>1015556206</v>
      </c>
      <c r="B42493" t="s">
        <v>40961</v>
      </c>
      <c r="C42493" t="s">
        <v>59021</v>
      </c>
      <c r="D42493" s="2">
        <v>43066</v>
      </c>
      <c r="E42493" s="2">
        <v>43066</v>
      </c>
      <c r="F42493">
        <v>0</v>
      </c>
      <c r="G42493">
        <v>0</v>
      </c>
      <c r="H42493" t="s">
        <v>33</v>
      </c>
      <c r="I42493" t="s">
        <v>31</v>
      </c>
      <c r="J42493">
        <v>0</v>
      </c>
      <c r="K42493">
        <v>0</v>
      </c>
      <c r="L42493">
        <v>0</v>
      </c>
      <c r="M42493" s="1">
        <v>0</v>
      </c>
      <c r="N42493" s="23">
        <v>100749914</v>
      </c>
      <c r="O42493" s="23">
        <v>1015556206</v>
      </c>
      <c r="P42493" t="s">
        <v>60650</v>
      </c>
      <c r="R42493" t="s">
        <v>1034</v>
      </c>
    </row>
    <row r="42494" spans="1:18" x14ac:dyDescent="0.3">
      <c r="A42494" s="23">
        <v>1015556054</v>
      </c>
      <c r="B42494" t="s">
        <v>40961</v>
      </c>
      <c r="C42494" t="s">
        <v>59022</v>
      </c>
      <c r="D42494" s="2">
        <v>43066</v>
      </c>
      <c r="E42494" s="2">
        <v>43066</v>
      </c>
      <c r="F42494">
        <v>0</v>
      </c>
      <c r="G42494">
        <v>0</v>
      </c>
      <c r="H42494" t="s">
        <v>33</v>
      </c>
      <c r="I42494" t="s">
        <v>31</v>
      </c>
      <c r="J42494">
        <v>0</v>
      </c>
      <c r="K42494">
        <v>0</v>
      </c>
      <c r="L42494">
        <v>0</v>
      </c>
      <c r="M42494" s="1">
        <v>0</v>
      </c>
      <c r="N42494" s="23">
        <v>102575429</v>
      </c>
      <c r="O42494" s="23">
        <v>1015556054</v>
      </c>
      <c r="P42494" t="s">
        <v>60650</v>
      </c>
      <c r="R42494" t="s">
        <v>1034</v>
      </c>
    </row>
    <row r="42495" spans="1:18" x14ac:dyDescent="0.3">
      <c r="A42495" s="23">
        <v>1015556211</v>
      </c>
      <c r="B42495" t="s">
        <v>40961</v>
      </c>
      <c r="C42495" t="s">
        <v>59023</v>
      </c>
      <c r="D42495" s="2">
        <v>43066</v>
      </c>
      <c r="E42495" s="2">
        <v>43066</v>
      </c>
      <c r="F42495">
        <v>0</v>
      </c>
      <c r="G42495">
        <v>0</v>
      </c>
      <c r="H42495" t="s">
        <v>33</v>
      </c>
      <c r="I42495" t="s">
        <v>31</v>
      </c>
      <c r="J42495">
        <v>0</v>
      </c>
      <c r="K42495">
        <v>0</v>
      </c>
      <c r="L42495">
        <v>0</v>
      </c>
      <c r="M42495" s="1">
        <v>0</v>
      </c>
      <c r="N42495" s="23">
        <v>102575432</v>
      </c>
      <c r="O42495" s="23">
        <v>1015556211</v>
      </c>
      <c r="P42495" t="s">
        <v>60650</v>
      </c>
      <c r="R42495" t="s">
        <v>1034</v>
      </c>
    </row>
    <row r="42496" spans="1:18" x14ac:dyDescent="0.3">
      <c r="A42496" s="23">
        <v>1015556059</v>
      </c>
      <c r="B42496" t="s">
        <v>40961</v>
      </c>
      <c r="C42496" t="s">
        <v>59024</v>
      </c>
      <c r="D42496" s="2">
        <v>43066</v>
      </c>
      <c r="E42496" s="2">
        <v>43066</v>
      </c>
      <c r="F42496">
        <v>0</v>
      </c>
      <c r="G42496">
        <v>0</v>
      </c>
      <c r="H42496" t="s">
        <v>32</v>
      </c>
      <c r="I42496" t="s">
        <v>31</v>
      </c>
      <c r="J42496">
        <v>0</v>
      </c>
      <c r="K42496">
        <v>0</v>
      </c>
      <c r="L42496">
        <v>0</v>
      </c>
      <c r="M42496" s="1">
        <v>0</v>
      </c>
      <c r="N42496" s="23">
        <v>102176058</v>
      </c>
      <c r="O42496" s="23">
        <v>1015556059</v>
      </c>
      <c r="P42496" t="s">
        <v>60650</v>
      </c>
      <c r="R42496" t="s">
        <v>1034</v>
      </c>
    </row>
    <row r="42497" spans="1:18" x14ac:dyDescent="0.3">
      <c r="A42497" s="23">
        <v>1015556061</v>
      </c>
      <c r="B42497" t="s">
        <v>40961</v>
      </c>
      <c r="C42497" t="s">
        <v>26705</v>
      </c>
      <c r="D42497" s="2">
        <v>43066</v>
      </c>
      <c r="E42497" s="2">
        <v>43066</v>
      </c>
      <c r="F42497">
        <v>0</v>
      </c>
      <c r="G42497">
        <v>0</v>
      </c>
      <c r="H42497" t="s">
        <v>33</v>
      </c>
      <c r="I42497" t="s">
        <v>36</v>
      </c>
      <c r="J42497">
        <v>0</v>
      </c>
      <c r="K42497">
        <v>0</v>
      </c>
      <c r="L42497">
        <v>0</v>
      </c>
      <c r="M42497" s="1">
        <v>0</v>
      </c>
      <c r="N42497" s="23">
        <v>102278325</v>
      </c>
      <c r="O42497" s="23">
        <v>1015556061</v>
      </c>
      <c r="P42497" t="s">
        <v>60650</v>
      </c>
      <c r="R42497" t="s">
        <v>1034</v>
      </c>
    </row>
    <row r="42498" spans="1:18" x14ac:dyDescent="0.3">
      <c r="A42498" s="23">
        <v>1015556064</v>
      </c>
      <c r="B42498" t="s">
        <v>40961</v>
      </c>
      <c r="C42498" t="s">
        <v>59025</v>
      </c>
      <c r="D42498" s="2">
        <v>43066</v>
      </c>
      <c r="E42498" s="2">
        <v>43066</v>
      </c>
      <c r="F42498">
        <v>0</v>
      </c>
      <c r="G42498">
        <v>0</v>
      </c>
      <c r="H42498" t="s">
        <v>32</v>
      </c>
      <c r="I42498" t="s">
        <v>31</v>
      </c>
      <c r="J42498">
        <v>0</v>
      </c>
      <c r="K42498">
        <v>0</v>
      </c>
      <c r="L42498">
        <v>0</v>
      </c>
      <c r="M42498" s="1">
        <v>0</v>
      </c>
      <c r="N42498" s="23">
        <v>102575428</v>
      </c>
      <c r="O42498" s="23">
        <v>1015556064</v>
      </c>
      <c r="P42498" t="s">
        <v>60650</v>
      </c>
      <c r="R42498" t="s">
        <v>1034</v>
      </c>
    </row>
    <row r="42499" spans="1:18" x14ac:dyDescent="0.3">
      <c r="A42499" s="23">
        <v>1015556218</v>
      </c>
      <c r="B42499" t="s">
        <v>40961</v>
      </c>
      <c r="C42499" t="s">
        <v>59026</v>
      </c>
      <c r="D42499" s="2">
        <v>43066</v>
      </c>
      <c r="E42499" s="2">
        <v>43066</v>
      </c>
      <c r="F42499">
        <v>0</v>
      </c>
      <c r="G42499">
        <v>0</v>
      </c>
      <c r="H42499" t="s">
        <v>33</v>
      </c>
      <c r="I42499" t="s">
        <v>34</v>
      </c>
      <c r="J42499">
        <v>0</v>
      </c>
      <c r="K42499">
        <v>0</v>
      </c>
      <c r="L42499">
        <v>0</v>
      </c>
      <c r="M42499" s="1">
        <v>0</v>
      </c>
      <c r="N42499" s="23">
        <v>102575434</v>
      </c>
      <c r="O42499" s="23">
        <v>1015556218</v>
      </c>
      <c r="P42499" t="s">
        <v>60650</v>
      </c>
      <c r="R42499" t="s">
        <v>1034</v>
      </c>
    </row>
    <row r="42500" spans="1:18" x14ac:dyDescent="0.3">
      <c r="A42500" s="23">
        <v>1015556222</v>
      </c>
      <c r="B42500" t="s">
        <v>40961</v>
      </c>
      <c r="C42500" t="s">
        <v>59027</v>
      </c>
      <c r="D42500" s="2">
        <v>43066</v>
      </c>
      <c r="E42500" s="2">
        <v>43066</v>
      </c>
      <c r="F42500">
        <v>0</v>
      </c>
      <c r="G42500">
        <v>0</v>
      </c>
      <c r="H42500" t="s">
        <v>33</v>
      </c>
      <c r="I42500" t="s">
        <v>31</v>
      </c>
      <c r="J42500">
        <v>0</v>
      </c>
      <c r="K42500">
        <v>0</v>
      </c>
      <c r="L42500">
        <v>0</v>
      </c>
      <c r="M42500" s="1">
        <v>0</v>
      </c>
      <c r="N42500" s="23">
        <v>201144501</v>
      </c>
      <c r="O42500" s="23">
        <v>1015556222</v>
      </c>
      <c r="P42500" t="s">
        <v>60650</v>
      </c>
      <c r="R42500" t="s">
        <v>1034</v>
      </c>
    </row>
    <row r="42501" spans="1:18" x14ac:dyDescent="0.3">
      <c r="A42501" s="23">
        <v>1015556230</v>
      </c>
      <c r="B42501" t="s">
        <v>40961</v>
      </c>
      <c r="C42501" t="s">
        <v>59028</v>
      </c>
      <c r="D42501" s="2">
        <v>43066</v>
      </c>
      <c r="E42501" s="2">
        <v>43066</v>
      </c>
      <c r="F42501">
        <v>0</v>
      </c>
      <c r="G42501">
        <v>0</v>
      </c>
      <c r="H42501" t="s">
        <v>32</v>
      </c>
      <c r="I42501" t="s">
        <v>31</v>
      </c>
      <c r="J42501">
        <v>0</v>
      </c>
      <c r="K42501">
        <v>0</v>
      </c>
      <c r="L42501">
        <v>0</v>
      </c>
      <c r="M42501" s="1">
        <v>0</v>
      </c>
      <c r="N42501" s="23">
        <v>202994771</v>
      </c>
      <c r="O42501" s="23">
        <v>1015556230</v>
      </c>
      <c r="P42501" t="s">
        <v>60650</v>
      </c>
      <c r="R42501" t="s">
        <v>1034</v>
      </c>
    </row>
    <row r="42502" spans="1:18" x14ac:dyDescent="0.3">
      <c r="A42502" s="23">
        <v>1015556074</v>
      </c>
      <c r="B42502" t="s">
        <v>40961</v>
      </c>
      <c r="C42502" t="s">
        <v>59029</v>
      </c>
      <c r="D42502" s="2">
        <v>43066</v>
      </c>
      <c r="E42502" s="2">
        <v>43066</v>
      </c>
      <c r="F42502">
        <v>0</v>
      </c>
      <c r="G42502">
        <v>0</v>
      </c>
      <c r="H42502" t="s">
        <v>33</v>
      </c>
      <c r="I42502" t="s">
        <v>31</v>
      </c>
      <c r="J42502">
        <v>0</v>
      </c>
      <c r="K42502">
        <v>0</v>
      </c>
      <c r="L42502">
        <v>0</v>
      </c>
      <c r="M42502" s="1">
        <v>0</v>
      </c>
      <c r="N42502" s="23">
        <v>102575446</v>
      </c>
      <c r="O42502" s="23">
        <v>1015556074</v>
      </c>
      <c r="P42502" t="s">
        <v>60650</v>
      </c>
      <c r="R42502" t="s">
        <v>1034</v>
      </c>
    </row>
    <row r="42503" spans="1:18" x14ac:dyDescent="0.3">
      <c r="A42503" s="23">
        <v>1015556076</v>
      </c>
      <c r="B42503" t="s">
        <v>40961</v>
      </c>
      <c r="C42503" t="s">
        <v>26014</v>
      </c>
      <c r="D42503" s="2">
        <v>43066</v>
      </c>
      <c r="E42503" s="2">
        <v>43066</v>
      </c>
      <c r="F42503">
        <v>0</v>
      </c>
      <c r="G42503">
        <v>0</v>
      </c>
      <c r="H42503" t="s">
        <v>32</v>
      </c>
      <c r="I42503" t="s">
        <v>31</v>
      </c>
      <c r="J42503">
        <v>0</v>
      </c>
      <c r="K42503">
        <v>0</v>
      </c>
      <c r="L42503">
        <v>0</v>
      </c>
      <c r="M42503" s="1">
        <v>0</v>
      </c>
      <c r="N42503" s="23">
        <v>102077433</v>
      </c>
      <c r="O42503" s="23">
        <v>1015556076</v>
      </c>
      <c r="P42503" t="s">
        <v>60650</v>
      </c>
      <c r="R42503" t="s">
        <v>1034</v>
      </c>
    </row>
    <row r="42504" spans="1:18" x14ac:dyDescent="0.3">
      <c r="A42504" s="23">
        <v>1015556078</v>
      </c>
      <c r="B42504" t="s">
        <v>40961</v>
      </c>
      <c r="C42504" t="s">
        <v>59030</v>
      </c>
      <c r="D42504" s="2">
        <v>43066</v>
      </c>
      <c r="E42504" s="2">
        <v>43066</v>
      </c>
      <c r="F42504">
        <v>0</v>
      </c>
      <c r="G42504">
        <v>0</v>
      </c>
      <c r="H42504" t="s">
        <v>32</v>
      </c>
      <c r="I42504" t="s">
        <v>31</v>
      </c>
      <c r="J42504">
        <v>0</v>
      </c>
      <c r="K42504">
        <v>0</v>
      </c>
      <c r="L42504">
        <v>0</v>
      </c>
      <c r="M42504" s="1">
        <v>0</v>
      </c>
      <c r="N42504" s="23">
        <v>100107179</v>
      </c>
      <c r="O42504" s="23">
        <v>1015556078</v>
      </c>
      <c r="P42504" t="s">
        <v>60650</v>
      </c>
      <c r="R42504" t="s">
        <v>1034</v>
      </c>
    </row>
    <row r="42505" spans="1:18" x14ac:dyDescent="0.3">
      <c r="A42505" s="23">
        <v>1015556237</v>
      </c>
      <c r="B42505" t="s">
        <v>40961</v>
      </c>
      <c r="C42505" t="s">
        <v>59031</v>
      </c>
      <c r="D42505" s="2">
        <v>43066</v>
      </c>
      <c r="E42505" s="2">
        <v>43066</v>
      </c>
      <c r="F42505">
        <v>0</v>
      </c>
      <c r="G42505">
        <v>0</v>
      </c>
      <c r="H42505" t="s">
        <v>33</v>
      </c>
      <c r="I42505" t="s">
        <v>31</v>
      </c>
      <c r="J42505">
        <v>0</v>
      </c>
      <c r="K42505">
        <v>0</v>
      </c>
      <c r="L42505">
        <v>0</v>
      </c>
      <c r="M42505" s="1">
        <v>0</v>
      </c>
      <c r="N42505" s="23">
        <v>102569886</v>
      </c>
      <c r="O42505" s="23">
        <v>1015556237</v>
      </c>
      <c r="P42505" t="s">
        <v>60650</v>
      </c>
      <c r="R42505" t="s">
        <v>1034</v>
      </c>
    </row>
    <row r="42506" spans="1:18" x14ac:dyDescent="0.3">
      <c r="A42506" s="23">
        <v>1015556082</v>
      </c>
      <c r="B42506" t="s">
        <v>40961</v>
      </c>
      <c r="C42506" t="s">
        <v>59032</v>
      </c>
      <c r="D42506" s="2">
        <v>43066</v>
      </c>
      <c r="E42506" s="2">
        <v>43066</v>
      </c>
      <c r="F42506">
        <v>0</v>
      </c>
      <c r="G42506">
        <v>0</v>
      </c>
      <c r="H42506" t="s">
        <v>33</v>
      </c>
      <c r="I42506" t="s">
        <v>31</v>
      </c>
      <c r="J42506">
        <v>0</v>
      </c>
      <c r="K42506">
        <v>0</v>
      </c>
      <c r="L42506">
        <v>0</v>
      </c>
      <c r="M42506" s="1">
        <v>0</v>
      </c>
      <c r="N42506" s="23">
        <v>100600670</v>
      </c>
      <c r="O42506" s="23">
        <v>1015556082</v>
      </c>
      <c r="P42506" t="s">
        <v>60650</v>
      </c>
      <c r="R42506" t="s">
        <v>1034</v>
      </c>
    </row>
    <row r="42507" spans="1:18" x14ac:dyDescent="0.3">
      <c r="A42507" s="23">
        <v>1015556085</v>
      </c>
      <c r="B42507" t="s">
        <v>40961</v>
      </c>
      <c r="C42507" t="s">
        <v>59033</v>
      </c>
      <c r="D42507" s="2">
        <v>43066</v>
      </c>
      <c r="E42507" s="2">
        <v>43066</v>
      </c>
      <c r="F42507">
        <v>0</v>
      </c>
      <c r="G42507">
        <v>0</v>
      </c>
      <c r="H42507" t="s">
        <v>33</v>
      </c>
      <c r="I42507" t="s">
        <v>31</v>
      </c>
      <c r="J42507">
        <v>0</v>
      </c>
      <c r="K42507">
        <v>0</v>
      </c>
      <c r="L42507">
        <v>0</v>
      </c>
      <c r="M42507" s="1">
        <v>0</v>
      </c>
      <c r="N42507" s="23">
        <v>102575453</v>
      </c>
      <c r="O42507" s="23">
        <v>1015556085</v>
      </c>
      <c r="P42507" t="s">
        <v>60650</v>
      </c>
      <c r="R42507" t="s">
        <v>1034</v>
      </c>
    </row>
    <row r="42508" spans="1:18" x14ac:dyDescent="0.3">
      <c r="A42508" s="23">
        <v>1015556087</v>
      </c>
      <c r="B42508" t="s">
        <v>40961</v>
      </c>
      <c r="C42508" t="s">
        <v>59034</v>
      </c>
      <c r="D42508" s="2">
        <v>43066</v>
      </c>
      <c r="E42508" s="2">
        <v>43066</v>
      </c>
      <c r="F42508">
        <v>0</v>
      </c>
      <c r="G42508">
        <v>0</v>
      </c>
      <c r="H42508" t="s">
        <v>32</v>
      </c>
      <c r="I42508" t="s">
        <v>31</v>
      </c>
      <c r="J42508">
        <v>0</v>
      </c>
      <c r="K42508">
        <v>0</v>
      </c>
      <c r="L42508">
        <v>0</v>
      </c>
      <c r="M42508" s="1">
        <v>0</v>
      </c>
      <c r="N42508" s="23">
        <v>100334150</v>
      </c>
      <c r="O42508" s="23">
        <v>1015556087</v>
      </c>
      <c r="P42508" t="s">
        <v>60650</v>
      </c>
      <c r="R42508" t="s">
        <v>1034</v>
      </c>
    </row>
    <row r="42509" spans="1:18" x14ac:dyDescent="0.3">
      <c r="A42509" s="23">
        <v>1015556253</v>
      </c>
      <c r="B42509" t="s">
        <v>40961</v>
      </c>
      <c r="C42509" t="s">
        <v>59035</v>
      </c>
      <c r="D42509" s="2">
        <v>43066</v>
      </c>
      <c r="E42509" s="2">
        <v>43066</v>
      </c>
      <c r="F42509">
        <v>0</v>
      </c>
      <c r="G42509">
        <v>0</v>
      </c>
      <c r="H42509" t="s">
        <v>32</v>
      </c>
      <c r="I42509" t="s">
        <v>31</v>
      </c>
      <c r="J42509">
        <v>0</v>
      </c>
      <c r="K42509">
        <v>0</v>
      </c>
      <c r="L42509">
        <v>0</v>
      </c>
      <c r="M42509" s="1">
        <v>0</v>
      </c>
      <c r="N42509" s="23">
        <v>102575468</v>
      </c>
      <c r="O42509" s="23">
        <v>1015556253</v>
      </c>
      <c r="P42509" t="s">
        <v>60650</v>
      </c>
      <c r="R42509" t="s">
        <v>1034</v>
      </c>
    </row>
    <row r="42510" spans="1:18" x14ac:dyDescent="0.3">
      <c r="A42510" s="23">
        <v>1004431541</v>
      </c>
      <c r="B42510" t="s">
        <v>40961</v>
      </c>
      <c r="C42510" t="s">
        <v>39229</v>
      </c>
      <c r="D42510" s="2">
        <v>43066</v>
      </c>
      <c r="E42510" s="2">
        <v>43066</v>
      </c>
      <c r="F42510">
        <v>0</v>
      </c>
      <c r="G42510">
        <v>0</v>
      </c>
      <c r="H42510" t="s">
        <v>32</v>
      </c>
      <c r="I42510" t="s">
        <v>31</v>
      </c>
      <c r="J42510">
        <v>0</v>
      </c>
      <c r="K42510">
        <v>0</v>
      </c>
      <c r="L42510">
        <v>0</v>
      </c>
      <c r="M42510" s="1">
        <v>0</v>
      </c>
      <c r="N42510" s="23">
        <v>203207441</v>
      </c>
      <c r="O42510" s="23">
        <v>1004431541</v>
      </c>
      <c r="P42510" t="s">
        <v>60650</v>
      </c>
      <c r="R42510" t="s">
        <v>1034</v>
      </c>
    </row>
    <row r="42511" spans="1:18" x14ac:dyDescent="0.3">
      <c r="A42511" s="23">
        <v>1015556094</v>
      </c>
      <c r="B42511" t="s">
        <v>40961</v>
      </c>
      <c r="C42511" t="s">
        <v>59036</v>
      </c>
      <c r="D42511" s="2">
        <v>43066</v>
      </c>
      <c r="E42511" s="2">
        <v>43066</v>
      </c>
      <c r="F42511">
        <v>0</v>
      </c>
      <c r="G42511">
        <v>0</v>
      </c>
      <c r="H42511" t="s">
        <v>33</v>
      </c>
      <c r="I42511" t="s">
        <v>31</v>
      </c>
      <c r="J42511">
        <v>0</v>
      </c>
      <c r="K42511">
        <v>0</v>
      </c>
      <c r="L42511">
        <v>0</v>
      </c>
      <c r="M42511" s="1">
        <v>0</v>
      </c>
      <c r="N42511" s="23">
        <v>102575399</v>
      </c>
      <c r="O42511" s="23">
        <v>1015556094</v>
      </c>
      <c r="P42511" t="s">
        <v>60650</v>
      </c>
      <c r="R42511" t="s">
        <v>1034</v>
      </c>
    </row>
    <row r="42512" spans="1:18" x14ac:dyDescent="0.3">
      <c r="A42512" s="23">
        <v>1015556092</v>
      </c>
      <c r="B42512" t="s">
        <v>40961</v>
      </c>
      <c r="C42512" t="s">
        <v>59037</v>
      </c>
      <c r="D42512" s="2">
        <v>43066</v>
      </c>
      <c r="E42512" s="2">
        <v>43066</v>
      </c>
      <c r="F42512">
        <v>0</v>
      </c>
      <c r="G42512">
        <v>0</v>
      </c>
      <c r="H42512" t="s">
        <v>33</v>
      </c>
      <c r="I42512" t="s">
        <v>31</v>
      </c>
      <c r="J42512">
        <v>0</v>
      </c>
      <c r="K42512">
        <v>0</v>
      </c>
      <c r="L42512">
        <v>0</v>
      </c>
      <c r="M42512" s="1">
        <v>0</v>
      </c>
      <c r="N42512" s="23">
        <v>102575458</v>
      </c>
      <c r="O42512" s="23">
        <v>1015556092</v>
      </c>
      <c r="P42512" t="s">
        <v>60650</v>
      </c>
      <c r="R42512" t="s">
        <v>1034</v>
      </c>
    </row>
    <row r="42513" spans="1:18" x14ac:dyDescent="0.3">
      <c r="A42513" s="23">
        <v>1015556096</v>
      </c>
      <c r="B42513" t="s">
        <v>40961</v>
      </c>
      <c r="C42513" t="s">
        <v>59038</v>
      </c>
      <c r="D42513" s="2">
        <v>43066</v>
      </c>
      <c r="E42513" s="2">
        <v>43066</v>
      </c>
      <c r="F42513">
        <v>0</v>
      </c>
      <c r="G42513">
        <v>0</v>
      </c>
      <c r="H42513" t="s">
        <v>32</v>
      </c>
      <c r="I42513" t="s">
        <v>31</v>
      </c>
      <c r="J42513">
        <v>0</v>
      </c>
      <c r="K42513">
        <v>0</v>
      </c>
      <c r="L42513">
        <v>0</v>
      </c>
      <c r="M42513" s="1">
        <v>0</v>
      </c>
      <c r="N42513" s="23">
        <v>102575471</v>
      </c>
      <c r="O42513" s="23">
        <v>1015556096</v>
      </c>
      <c r="P42513" t="s">
        <v>60650</v>
      </c>
      <c r="R42513" t="s">
        <v>1034</v>
      </c>
    </row>
    <row r="42514" spans="1:18" x14ac:dyDescent="0.3">
      <c r="A42514" s="23">
        <v>1015556263</v>
      </c>
      <c r="B42514" t="s">
        <v>40961</v>
      </c>
      <c r="C42514" t="s">
        <v>10153</v>
      </c>
      <c r="D42514" s="2">
        <v>43066</v>
      </c>
      <c r="E42514" s="2">
        <v>43066</v>
      </c>
      <c r="F42514">
        <v>0</v>
      </c>
      <c r="G42514">
        <v>0</v>
      </c>
      <c r="H42514" t="s">
        <v>33</v>
      </c>
      <c r="I42514" t="s">
        <v>31</v>
      </c>
      <c r="J42514">
        <v>0</v>
      </c>
      <c r="K42514">
        <v>0</v>
      </c>
      <c r="L42514">
        <v>0</v>
      </c>
      <c r="M42514" s="1">
        <v>0</v>
      </c>
      <c r="N42514" s="23">
        <v>203221551</v>
      </c>
      <c r="O42514" s="23">
        <v>1015556263</v>
      </c>
      <c r="P42514" t="s">
        <v>60650</v>
      </c>
      <c r="R42514" t="s">
        <v>1034</v>
      </c>
    </row>
    <row r="42515" spans="1:18" x14ac:dyDescent="0.3">
      <c r="A42515" s="23">
        <v>1015556303</v>
      </c>
      <c r="B42515" t="s">
        <v>40961</v>
      </c>
      <c r="C42515" t="s">
        <v>59039</v>
      </c>
      <c r="D42515" s="2">
        <v>43066</v>
      </c>
      <c r="E42515" s="2">
        <v>43066</v>
      </c>
      <c r="F42515">
        <v>0</v>
      </c>
      <c r="G42515">
        <v>0</v>
      </c>
      <c r="H42515" t="s">
        <v>33</v>
      </c>
      <c r="I42515" t="s">
        <v>31</v>
      </c>
      <c r="J42515">
        <v>0</v>
      </c>
      <c r="K42515">
        <v>0</v>
      </c>
      <c r="L42515">
        <v>0</v>
      </c>
      <c r="M42515" s="1">
        <v>0</v>
      </c>
      <c r="N42515" s="23">
        <v>102575475</v>
      </c>
      <c r="O42515" s="23">
        <v>1015556303</v>
      </c>
      <c r="P42515" t="s">
        <v>60650</v>
      </c>
      <c r="R42515" t="s">
        <v>1034</v>
      </c>
    </row>
    <row r="42516" spans="1:18" x14ac:dyDescent="0.3">
      <c r="A42516" s="23">
        <v>1002107196</v>
      </c>
      <c r="B42516" t="s">
        <v>40961</v>
      </c>
      <c r="C42516" t="s">
        <v>2797</v>
      </c>
      <c r="D42516" s="2">
        <v>43066</v>
      </c>
      <c r="E42516" s="2">
        <v>43066</v>
      </c>
      <c r="F42516">
        <v>0</v>
      </c>
      <c r="G42516">
        <v>0</v>
      </c>
      <c r="H42516" t="s">
        <v>33</v>
      </c>
      <c r="I42516" t="s">
        <v>31</v>
      </c>
      <c r="J42516">
        <v>0</v>
      </c>
      <c r="K42516">
        <v>0</v>
      </c>
      <c r="L42516">
        <v>0</v>
      </c>
      <c r="M42516" s="1">
        <v>0</v>
      </c>
      <c r="N42516" s="23">
        <v>201913633</v>
      </c>
      <c r="O42516" s="23">
        <v>1002107196</v>
      </c>
      <c r="P42516" t="s">
        <v>60650</v>
      </c>
      <c r="R42516" t="s">
        <v>1034</v>
      </c>
    </row>
    <row r="42517" spans="1:18" x14ac:dyDescent="0.3">
      <c r="A42517" s="23">
        <v>1015556307</v>
      </c>
      <c r="B42517" t="s">
        <v>40961</v>
      </c>
      <c r="C42517" t="s">
        <v>59040</v>
      </c>
      <c r="D42517" s="2">
        <v>43066</v>
      </c>
      <c r="E42517" s="2">
        <v>43066</v>
      </c>
      <c r="F42517">
        <v>0</v>
      </c>
      <c r="G42517">
        <v>0</v>
      </c>
      <c r="H42517" t="s">
        <v>33</v>
      </c>
      <c r="I42517" t="s">
        <v>31</v>
      </c>
      <c r="J42517">
        <v>0</v>
      </c>
      <c r="K42517">
        <v>0</v>
      </c>
      <c r="L42517">
        <v>0</v>
      </c>
      <c r="M42517" s="1">
        <v>0</v>
      </c>
      <c r="N42517" s="23">
        <v>102355607</v>
      </c>
      <c r="O42517" s="23">
        <v>1015556307</v>
      </c>
      <c r="P42517" t="s">
        <v>60650</v>
      </c>
      <c r="R42517" t="s">
        <v>1034</v>
      </c>
    </row>
    <row r="42518" spans="1:18" x14ac:dyDescent="0.3">
      <c r="A42518" s="23">
        <v>1015556310</v>
      </c>
      <c r="B42518" t="s">
        <v>40961</v>
      </c>
      <c r="C42518" t="s">
        <v>59041</v>
      </c>
      <c r="D42518" s="2">
        <v>43066</v>
      </c>
      <c r="E42518" s="2">
        <v>43066</v>
      </c>
      <c r="F42518">
        <v>0</v>
      </c>
      <c r="G42518">
        <v>0</v>
      </c>
      <c r="H42518" t="s">
        <v>33</v>
      </c>
      <c r="I42518" t="s">
        <v>31</v>
      </c>
      <c r="J42518">
        <v>0</v>
      </c>
      <c r="K42518">
        <v>0</v>
      </c>
      <c r="L42518">
        <v>0</v>
      </c>
      <c r="M42518" s="1">
        <v>0</v>
      </c>
      <c r="N42518" s="23">
        <v>202656324</v>
      </c>
      <c r="O42518" s="23">
        <v>1015556310</v>
      </c>
      <c r="P42518" t="s">
        <v>60650</v>
      </c>
      <c r="R42518" t="s">
        <v>1034</v>
      </c>
    </row>
    <row r="42519" spans="1:18" x14ac:dyDescent="0.3">
      <c r="A42519" s="23">
        <v>1015556312</v>
      </c>
      <c r="B42519" t="s">
        <v>40961</v>
      </c>
      <c r="C42519" t="s">
        <v>59042</v>
      </c>
      <c r="D42519" s="2">
        <v>43066</v>
      </c>
      <c r="E42519" s="2">
        <v>43066</v>
      </c>
      <c r="F42519">
        <v>0</v>
      </c>
      <c r="G42519">
        <v>0</v>
      </c>
      <c r="H42519" t="s">
        <v>33</v>
      </c>
      <c r="I42519" t="s">
        <v>31</v>
      </c>
      <c r="J42519">
        <v>0</v>
      </c>
      <c r="K42519">
        <v>0</v>
      </c>
      <c r="L42519">
        <v>0</v>
      </c>
      <c r="M42519" s="1">
        <v>0</v>
      </c>
      <c r="N42519" s="23">
        <v>102575495</v>
      </c>
      <c r="O42519" s="23">
        <v>1015556312</v>
      </c>
      <c r="P42519" t="s">
        <v>60650</v>
      </c>
      <c r="R42519" t="s">
        <v>1034</v>
      </c>
    </row>
    <row r="42520" spans="1:18" x14ac:dyDescent="0.3">
      <c r="A42520" s="23">
        <v>1015556277</v>
      </c>
      <c r="B42520" t="s">
        <v>40961</v>
      </c>
      <c r="C42520" t="s">
        <v>59043</v>
      </c>
      <c r="D42520" s="2">
        <v>43066</v>
      </c>
      <c r="E42520" s="2">
        <v>43066</v>
      </c>
      <c r="F42520">
        <v>0</v>
      </c>
      <c r="G42520">
        <v>0</v>
      </c>
      <c r="H42520" t="s">
        <v>33</v>
      </c>
      <c r="I42520" t="s">
        <v>31</v>
      </c>
      <c r="J42520">
        <v>0</v>
      </c>
      <c r="K42520">
        <v>0</v>
      </c>
      <c r="L42520">
        <v>0</v>
      </c>
      <c r="M42520" s="1">
        <v>0</v>
      </c>
      <c r="N42520" s="23">
        <v>202513554</v>
      </c>
      <c r="O42520" s="23">
        <v>1015556277</v>
      </c>
      <c r="P42520" t="s">
        <v>60650</v>
      </c>
      <c r="R42520" t="s">
        <v>1034</v>
      </c>
    </row>
    <row r="42521" spans="1:18" x14ac:dyDescent="0.3">
      <c r="A42521" s="23">
        <v>1004029638</v>
      </c>
      <c r="B42521" t="s">
        <v>40961</v>
      </c>
      <c r="C42521" t="s">
        <v>28622</v>
      </c>
      <c r="D42521" s="2">
        <v>43066</v>
      </c>
      <c r="E42521" s="2">
        <v>43066</v>
      </c>
      <c r="F42521">
        <v>0</v>
      </c>
      <c r="G42521">
        <v>0</v>
      </c>
      <c r="H42521" t="s">
        <v>33</v>
      </c>
      <c r="I42521" t="s">
        <v>31</v>
      </c>
      <c r="J42521">
        <v>0</v>
      </c>
      <c r="K42521">
        <v>0</v>
      </c>
      <c r="L42521">
        <v>0</v>
      </c>
      <c r="M42521" s="1">
        <v>0</v>
      </c>
      <c r="N42521" s="23">
        <v>203198397</v>
      </c>
      <c r="O42521" s="23">
        <v>1004029638</v>
      </c>
      <c r="P42521" t="s">
        <v>60650</v>
      </c>
      <c r="R42521" t="s">
        <v>1034</v>
      </c>
    </row>
    <row r="42522" spans="1:18" x14ac:dyDescent="0.3">
      <c r="A42522" s="23">
        <v>1015556286</v>
      </c>
      <c r="B42522" t="s">
        <v>40961</v>
      </c>
      <c r="C42522" t="s">
        <v>59044</v>
      </c>
      <c r="D42522" s="2">
        <v>43066</v>
      </c>
      <c r="E42522" s="2">
        <v>43066</v>
      </c>
      <c r="F42522">
        <v>0</v>
      </c>
      <c r="G42522">
        <v>0</v>
      </c>
      <c r="H42522" t="s">
        <v>33</v>
      </c>
      <c r="I42522" t="s">
        <v>31</v>
      </c>
      <c r="J42522">
        <v>0</v>
      </c>
      <c r="K42522">
        <v>0</v>
      </c>
      <c r="L42522">
        <v>0</v>
      </c>
      <c r="M42522" s="1">
        <v>0</v>
      </c>
      <c r="N42522" s="23">
        <v>201355140</v>
      </c>
      <c r="O42522" s="23">
        <v>1015556286</v>
      </c>
      <c r="P42522" t="s">
        <v>60650</v>
      </c>
      <c r="R42522" t="s">
        <v>1034</v>
      </c>
    </row>
    <row r="42523" spans="1:18" x14ac:dyDescent="0.3">
      <c r="A42523" s="23">
        <v>1015556322</v>
      </c>
      <c r="B42523" t="s">
        <v>40961</v>
      </c>
      <c r="C42523" t="s">
        <v>59045</v>
      </c>
      <c r="D42523" s="2">
        <v>43066</v>
      </c>
      <c r="E42523" s="2">
        <v>43066</v>
      </c>
      <c r="F42523">
        <v>0</v>
      </c>
      <c r="G42523">
        <v>0</v>
      </c>
      <c r="H42523" t="s">
        <v>33</v>
      </c>
      <c r="I42523" t="s">
        <v>38</v>
      </c>
      <c r="J42523">
        <v>0</v>
      </c>
      <c r="K42523">
        <v>0</v>
      </c>
      <c r="L42523">
        <v>0</v>
      </c>
      <c r="M42523" s="1">
        <v>0</v>
      </c>
      <c r="N42523" s="23">
        <v>101532164</v>
      </c>
      <c r="O42523" s="23">
        <v>1015556322</v>
      </c>
      <c r="P42523" t="s">
        <v>60650</v>
      </c>
      <c r="R42523" t="s">
        <v>1034</v>
      </c>
    </row>
    <row r="42524" spans="1:18" x14ac:dyDescent="0.3">
      <c r="A42524" s="23">
        <v>1011516041</v>
      </c>
      <c r="B42524" t="s">
        <v>40961</v>
      </c>
      <c r="C42524" t="s">
        <v>59046</v>
      </c>
      <c r="D42524" s="2">
        <v>43066</v>
      </c>
      <c r="E42524" s="2">
        <v>43066</v>
      </c>
      <c r="F42524">
        <v>0</v>
      </c>
      <c r="G42524">
        <v>0</v>
      </c>
      <c r="H42524" t="s">
        <v>32</v>
      </c>
      <c r="I42524" t="s">
        <v>31</v>
      </c>
      <c r="J42524">
        <v>0</v>
      </c>
      <c r="K42524">
        <v>0</v>
      </c>
      <c r="L42524">
        <v>0</v>
      </c>
      <c r="M42524" s="1">
        <v>0</v>
      </c>
      <c r="N42524" s="23">
        <v>100895848</v>
      </c>
      <c r="O42524" s="23">
        <v>1011516041</v>
      </c>
      <c r="P42524" t="s">
        <v>60650</v>
      </c>
      <c r="R42524" t="s">
        <v>1034</v>
      </c>
    </row>
    <row r="42525" spans="1:18" x14ac:dyDescent="0.3">
      <c r="A42525" s="23">
        <v>1013794544</v>
      </c>
      <c r="B42525" t="s">
        <v>40961</v>
      </c>
      <c r="C42525" t="s">
        <v>29175</v>
      </c>
      <c r="D42525" s="2">
        <v>43066</v>
      </c>
      <c r="E42525" s="2">
        <v>43066</v>
      </c>
      <c r="F42525">
        <v>0</v>
      </c>
      <c r="G42525">
        <v>0</v>
      </c>
      <c r="H42525" t="s">
        <v>33</v>
      </c>
      <c r="I42525" t="s">
        <v>31</v>
      </c>
      <c r="J42525">
        <v>0</v>
      </c>
      <c r="K42525">
        <v>0</v>
      </c>
      <c r="L42525">
        <v>0</v>
      </c>
      <c r="M42525" s="1">
        <v>0</v>
      </c>
      <c r="N42525" s="23">
        <v>101739821</v>
      </c>
      <c r="O42525" s="23">
        <v>1013794544</v>
      </c>
      <c r="P42525" t="s">
        <v>60650</v>
      </c>
      <c r="R42525" t="s">
        <v>1034</v>
      </c>
    </row>
    <row r="42526" spans="1:18" x14ac:dyDescent="0.3">
      <c r="A42526" s="23">
        <v>1015556332</v>
      </c>
      <c r="B42526" t="s">
        <v>40961</v>
      </c>
      <c r="C42526" t="s">
        <v>59047</v>
      </c>
      <c r="D42526" s="2">
        <v>43066</v>
      </c>
      <c r="E42526" s="2">
        <v>43066</v>
      </c>
      <c r="F42526">
        <v>0</v>
      </c>
      <c r="G42526">
        <v>0</v>
      </c>
      <c r="H42526" t="s">
        <v>33</v>
      </c>
      <c r="I42526" t="s">
        <v>31</v>
      </c>
      <c r="J42526">
        <v>0</v>
      </c>
      <c r="K42526">
        <v>0</v>
      </c>
      <c r="L42526">
        <v>0</v>
      </c>
      <c r="M42526" s="1">
        <v>0</v>
      </c>
      <c r="N42526" s="23">
        <v>101121700</v>
      </c>
      <c r="O42526" s="23">
        <v>1015556332</v>
      </c>
      <c r="P42526" t="s">
        <v>60650</v>
      </c>
      <c r="R42526" t="s">
        <v>1034</v>
      </c>
    </row>
    <row r="42527" spans="1:18" x14ac:dyDescent="0.3">
      <c r="A42527" s="23">
        <v>1015556335</v>
      </c>
      <c r="B42527" t="s">
        <v>40961</v>
      </c>
      <c r="C42527" t="s">
        <v>59048</v>
      </c>
      <c r="D42527" s="2">
        <v>43066</v>
      </c>
      <c r="E42527" s="2">
        <v>43066</v>
      </c>
      <c r="F42527">
        <v>0</v>
      </c>
      <c r="G42527">
        <v>0</v>
      </c>
      <c r="H42527" t="s">
        <v>33</v>
      </c>
      <c r="I42527" t="s">
        <v>31</v>
      </c>
      <c r="J42527">
        <v>0</v>
      </c>
      <c r="K42527">
        <v>0</v>
      </c>
      <c r="L42527">
        <v>0</v>
      </c>
      <c r="M42527" s="1">
        <v>0</v>
      </c>
      <c r="N42527" s="23">
        <v>102575531</v>
      </c>
      <c r="O42527" s="23">
        <v>1015556335</v>
      </c>
      <c r="P42527" t="s">
        <v>60650</v>
      </c>
      <c r="R42527" t="s">
        <v>1034</v>
      </c>
    </row>
    <row r="42528" spans="1:18" x14ac:dyDescent="0.3">
      <c r="A42528" s="23">
        <v>1015556339</v>
      </c>
      <c r="B42528" t="s">
        <v>40961</v>
      </c>
      <c r="C42528" t="s">
        <v>59049</v>
      </c>
      <c r="D42528" s="2">
        <v>43066</v>
      </c>
      <c r="E42528" s="2">
        <v>43066</v>
      </c>
      <c r="F42528">
        <v>0</v>
      </c>
      <c r="G42528">
        <v>0</v>
      </c>
      <c r="H42528" t="s">
        <v>33</v>
      </c>
      <c r="I42528" t="s">
        <v>31</v>
      </c>
      <c r="J42528">
        <v>0</v>
      </c>
      <c r="K42528">
        <v>0</v>
      </c>
      <c r="L42528">
        <v>0</v>
      </c>
      <c r="M42528" s="1">
        <v>0</v>
      </c>
      <c r="N42528" s="23">
        <v>102575507</v>
      </c>
      <c r="O42528" s="23">
        <v>1015556339</v>
      </c>
      <c r="P42528" t="s">
        <v>60650</v>
      </c>
      <c r="R42528" t="s">
        <v>1034</v>
      </c>
    </row>
    <row r="42529" spans="1:18" x14ac:dyDescent="0.3">
      <c r="A42529" s="23">
        <v>1015556403</v>
      </c>
      <c r="B42529" t="s">
        <v>40961</v>
      </c>
      <c r="C42529" t="s">
        <v>59050</v>
      </c>
      <c r="D42529" s="2">
        <v>43066</v>
      </c>
      <c r="E42529" s="2">
        <v>43066</v>
      </c>
      <c r="F42529">
        <v>0</v>
      </c>
      <c r="G42529">
        <v>0</v>
      </c>
      <c r="H42529" t="s">
        <v>33</v>
      </c>
      <c r="I42529" t="s">
        <v>31</v>
      </c>
      <c r="J42529">
        <v>0</v>
      </c>
      <c r="K42529">
        <v>0</v>
      </c>
      <c r="L42529">
        <v>0</v>
      </c>
      <c r="M42529" s="1">
        <v>0</v>
      </c>
      <c r="N42529" s="23">
        <v>100211951</v>
      </c>
      <c r="O42529" s="23">
        <v>1015556403</v>
      </c>
      <c r="P42529" t="s">
        <v>60650</v>
      </c>
      <c r="R42529" t="s">
        <v>1034</v>
      </c>
    </row>
    <row r="42530" spans="1:18" x14ac:dyDescent="0.3">
      <c r="A42530" s="23">
        <v>1015556404</v>
      </c>
      <c r="B42530" t="s">
        <v>40961</v>
      </c>
      <c r="C42530" t="s">
        <v>59051</v>
      </c>
      <c r="D42530" s="2">
        <v>43066</v>
      </c>
      <c r="E42530" s="2">
        <v>43066</v>
      </c>
      <c r="F42530">
        <v>0</v>
      </c>
      <c r="G42530">
        <v>0</v>
      </c>
      <c r="H42530" t="s">
        <v>33</v>
      </c>
      <c r="I42530" t="s">
        <v>31</v>
      </c>
      <c r="J42530">
        <v>0</v>
      </c>
      <c r="K42530">
        <v>0</v>
      </c>
      <c r="L42530">
        <v>0</v>
      </c>
      <c r="M42530" s="1">
        <v>0</v>
      </c>
      <c r="N42530" s="23">
        <v>101693960</v>
      </c>
      <c r="O42530" s="23">
        <v>1015556404</v>
      </c>
      <c r="P42530" t="s">
        <v>60650</v>
      </c>
      <c r="R42530" t="s">
        <v>1034</v>
      </c>
    </row>
    <row r="42531" spans="1:18" x14ac:dyDescent="0.3">
      <c r="A42531" s="23">
        <v>1015556342</v>
      </c>
      <c r="B42531" t="s">
        <v>40961</v>
      </c>
      <c r="C42531" t="s">
        <v>59052</v>
      </c>
      <c r="D42531" s="2">
        <v>43066</v>
      </c>
      <c r="E42531" s="2">
        <v>43066</v>
      </c>
      <c r="F42531">
        <v>0</v>
      </c>
      <c r="G42531">
        <v>0</v>
      </c>
      <c r="H42531" t="s">
        <v>33</v>
      </c>
      <c r="I42531" t="s">
        <v>31</v>
      </c>
      <c r="J42531">
        <v>0</v>
      </c>
      <c r="K42531">
        <v>0</v>
      </c>
      <c r="L42531">
        <v>0</v>
      </c>
      <c r="M42531" s="1">
        <v>0</v>
      </c>
      <c r="N42531" s="23">
        <v>102575508</v>
      </c>
      <c r="O42531" s="23">
        <v>1015556342</v>
      </c>
      <c r="P42531" t="s">
        <v>60650</v>
      </c>
      <c r="R42531" t="s">
        <v>1034</v>
      </c>
    </row>
    <row r="42532" spans="1:18" x14ac:dyDescent="0.3">
      <c r="A42532" s="23">
        <v>1015556348</v>
      </c>
      <c r="B42532" t="s">
        <v>40961</v>
      </c>
      <c r="C42532" t="s">
        <v>45466</v>
      </c>
      <c r="D42532" s="2">
        <v>43066</v>
      </c>
      <c r="E42532" s="2">
        <v>43066</v>
      </c>
      <c r="F42532">
        <v>0</v>
      </c>
      <c r="G42532">
        <v>0</v>
      </c>
      <c r="H42532" t="s">
        <v>32</v>
      </c>
      <c r="I42532" t="s">
        <v>31</v>
      </c>
      <c r="J42532">
        <v>0</v>
      </c>
      <c r="K42532">
        <v>0</v>
      </c>
      <c r="L42532">
        <v>0</v>
      </c>
      <c r="M42532" s="1">
        <v>0</v>
      </c>
      <c r="N42532" s="23">
        <v>202382320</v>
      </c>
      <c r="O42532" s="23">
        <v>1015556348</v>
      </c>
      <c r="P42532" t="s">
        <v>60650</v>
      </c>
      <c r="R42532" t="s">
        <v>1034</v>
      </c>
    </row>
    <row r="42533" spans="1:18" x14ac:dyDescent="0.3">
      <c r="A42533" s="23">
        <v>1011353279</v>
      </c>
      <c r="B42533" t="s">
        <v>40961</v>
      </c>
      <c r="C42533" t="s">
        <v>6966</v>
      </c>
      <c r="D42533" s="2">
        <v>43066</v>
      </c>
      <c r="E42533" s="2">
        <v>43066</v>
      </c>
      <c r="F42533">
        <v>0</v>
      </c>
      <c r="G42533">
        <v>0</v>
      </c>
      <c r="H42533" t="s">
        <v>33</v>
      </c>
      <c r="I42533" t="s">
        <v>31</v>
      </c>
      <c r="J42533">
        <v>0</v>
      </c>
      <c r="K42533">
        <v>0</v>
      </c>
      <c r="L42533">
        <v>0</v>
      </c>
      <c r="M42533" s="1">
        <v>0</v>
      </c>
      <c r="N42533" s="23">
        <v>100164788</v>
      </c>
      <c r="O42533" s="23">
        <v>1011353279</v>
      </c>
      <c r="P42533" t="s">
        <v>60650</v>
      </c>
      <c r="R42533" t="s">
        <v>1034</v>
      </c>
    </row>
    <row r="42534" spans="1:18" x14ac:dyDescent="0.3">
      <c r="A42534" s="23">
        <v>1014335197</v>
      </c>
      <c r="B42534" t="s">
        <v>40961</v>
      </c>
      <c r="C42534" t="s">
        <v>59053</v>
      </c>
      <c r="D42534" s="2">
        <v>43066</v>
      </c>
      <c r="E42534" s="2">
        <v>43066</v>
      </c>
      <c r="F42534">
        <v>0</v>
      </c>
      <c r="G42534">
        <v>0</v>
      </c>
      <c r="H42534" t="s">
        <v>33</v>
      </c>
      <c r="I42534" t="s">
        <v>31</v>
      </c>
      <c r="J42534">
        <v>0</v>
      </c>
      <c r="K42534">
        <v>0</v>
      </c>
      <c r="L42534">
        <v>0</v>
      </c>
      <c r="M42534" s="1">
        <v>0</v>
      </c>
      <c r="N42534" s="23">
        <v>102042837</v>
      </c>
      <c r="O42534" s="23">
        <v>1014335197</v>
      </c>
      <c r="P42534" t="s">
        <v>60650</v>
      </c>
      <c r="R42534" t="s">
        <v>1034</v>
      </c>
    </row>
    <row r="42535" spans="1:18" x14ac:dyDescent="0.3">
      <c r="A42535" s="23">
        <v>1015556361</v>
      </c>
      <c r="B42535" t="s">
        <v>40961</v>
      </c>
      <c r="C42535" t="s">
        <v>59054</v>
      </c>
      <c r="D42535" s="2">
        <v>43066</v>
      </c>
      <c r="E42535" s="2">
        <v>43066</v>
      </c>
      <c r="F42535">
        <v>0</v>
      </c>
      <c r="G42535">
        <v>0</v>
      </c>
      <c r="H42535" t="s">
        <v>33</v>
      </c>
      <c r="I42535" t="s">
        <v>31</v>
      </c>
      <c r="J42535">
        <v>0</v>
      </c>
      <c r="K42535">
        <v>0</v>
      </c>
      <c r="L42535">
        <v>0</v>
      </c>
      <c r="M42535" s="1">
        <v>0</v>
      </c>
      <c r="N42535" s="23">
        <v>102575544</v>
      </c>
      <c r="O42535" s="23">
        <v>1015556361</v>
      </c>
      <c r="P42535" t="s">
        <v>60650</v>
      </c>
      <c r="R42535" t="s">
        <v>1034</v>
      </c>
    </row>
    <row r="42536" spans="1:18" x14ac:dyDescent="0.3">
      <c r="A42536" s="23">
        <v>1015556362</v>
      </c>
      <c r="B42536" t="s">
        <v>40961</v>
      </c>
      <c r="C42536" t="s">
        <v>45466</v>
      </c>
      <c r="D42536" s="2">
        <v>43066</v>
      </c>
      <c r="E42536" s="2">
        <v>43066</v>
      </c>
      <c r="F42536">
        <v>0</v>
      </c>
      <c r="G42536">
        <v>0</v>
      </c>
      <c r="H42536" t="s">
        <v>32</v>
      </c>
      <c r="I42536" t="s">
        <v>31</v>
      </c>
      <c r="J42536">
        <v>0</v>
      </c>
      <c r="K42536">
        <v>0</v>
      </c>
      <c r="L42536">
        <v>0</v>
      </c>
      <c r="M42536" s="1">
        <v>0</v>
      </c>
      <c r="N42536" s="23">
        <v>202382320</v>
      </c>
      <c r="O42536" s="23">
        <v>1015556362</v>
      </c>
      <c r="P42536" t="s">
        <v>60650</v>
      </c>
      <c r="R42536" t="s">
        <v>1034</v>
      </c>
    </row>
    <row r="42537" spans="1:18" x14ac:dyDescent="0.3">
      <c r="A42537" s="23">
        <v>1015556421</v>
      </c>
      <c r="B42537" t="s">
        <v>40961</v>
      </c>
      <c r="C42537" t="s">
        <v>59055</v>
      </c>
      <c r="D42537" s="2">
        <v>43066</v>
      </c>
      <c r="E42537" s="2">
        <v>43066</v>
      </c>
      <c r="F42537">
        <v>0</v>
      </c>
      <c r="G42537">
        <v>0</v>
      </c>
      <c r="H42537" t="s">
        <v>33</v>
      </c>
      <c r="I42537" t="s">
        <v>31</v>
      </c>
      <c r="J42537">
        <v>0</v>
      </c>
      <c r="K42537">
        <v>0</v>
      </c>
      <c r="L42537">
        <v>0</v>
      </c>
      <c r="M42537" s="1">
        <v>0</v>
      </c>
      <c r="N42537" s="23">
        <v>102575528</v>
      </c>
      <c r="O42537" s="23">
        <v>1015556421</v>
      </c>
      <c r="P42537" t="s">
        <v>60650</v>
      </c>
      <c r="R42537" t="s">
        <v>1034</v>
      </c>
    </row>
    <row r="42538" spans="1:18" x14ac:dyDescent="0.3">
      <c r="A42538" s="23">
        <v>1015556369</v>
      </c>
      <c r="B42538" t="s">
        <v>40961</v>
      </c>
      <c r="C42538" t="s">
        <v>59056</v>
      </c>
      <c r="D42538" s="2">
        <v>43066</v>
      </c>
      <c r="E42538" s="2">
        <v>43066</v>
      </c>
      <c r="F42538">
        <v>0</v>
      </c>
      <c r="G42538">
        <v>0</v>
      </c>
      <c r="H42538" t="s">
        <v>33</v>
      </c>
      <c r="I42538" t="s">
        <v>31</v>
      </c>
      <c r="J42538">
        <v>0</v>
      </c>
      <c r="K42538">
        <v>0</v>
      </c>
      <c r="L42538">
        <v>0</v>
      </c>
      <c r="M42538" s="1">
        <v>0</v>
      </c>
      <c r="N42538" s="23">
        <v>102575542</v>
      </c>
      <c r="O42538" s="23">
        <v>1015556369</v>
      </c>
      <c r="P42538" t="s">
        <v>60650</v>
      </c>
      <c r="R42538" t="s">
        <v>1034</v>
      </c>
    </row>
    <row r="42539" spans="1:18" x14ac:dyDescent="0.3">
      <c r="A42539" s="23">
        <v>1015556374</v>
      </c>
      <c r="B42539" t="s">
        <v>40961</v>
      </c>
      <c r="C42539" t="s">
        <v>59057</v>
      </c>
      <c r="D42539" s="2">
        <v>43066</v>
      </c>
      <c r="E42539" s="2">
        <v>43066</v>
      </c>
      <c r="F42539">
        <v>0</v>
      </c>
      <c r="G42539">
        <v>0</v>
      </c>
      <c r="H42539" t="s">
        <v>33</v>
      </c>
      <c r="I42539" t="s">
        <v>31</v>
      </c>
      <c r="J42539">
        <v>0</v>
      </c>
      <c r="K42539">
        <v>0</v>
      </c>
      <c r="L42539">
        <v>0</v>
      </c>
      <c r="M42539" s="1">
        <v>0</v>
      </c>
      <c r="N42539" s="23">
        <v>102575548</v>
      </c>
      <c r="O42539" s="23">
        <v>1015556374</v>
      </c>
      <c r="P42539" t="s">
        <v>60650</v>
      </c>
      <c r="R42539" t="s">
        <v>1034</v>
      </c>
    </row>
    <row r="42540" spans="1:18" x14ac:dyDescent="0.3">
      <c r="A42540" s="23">
        <v>1015556426</v>
      </c>
      <c r="B42540" t="s">
        <v>40961</v>
      </c>
      <c r="C42540" t="s">
        <v>10787</v>
      </c>
      <c r="D42540" s="2">
        <v>43066</v>
      </c>
      <c r="E42540" s="2">
        <v>43066</v>
      </c>
      <c r="F42540">
        <v>0</v>
      </c>
      <c r="G42540">
        <v>0</v>
      </c>
      <c r="H42540" t="s">
        <v>33</v>
      </c>
      <c r="I42540" t="s">
        <v>31</v>
      </c>
      <c r="J42540">
        <v>0</v>
      </c>
      <c r="K42540">
        <v>0</v>
      </c>
      <c r="L42540">
        <v>0</v>
      </c>
      <c r="M42540" s="1">
        <v>0</v>
      </c>
      <c r="N42540" s="23">
        <v>101652572</v>
      </c>
      <c r="O42540" s="23">
        <v>1015556426</v>
      </c>
      <c r="P42540" t="s">
        <v>60650</v>
      </c>
      <c r="R42540" t="s">
        <v>1034</v>
      </c>
    </row>
    <row r="42541" spans="1:18" x14ac:dyDescent="0.3">
      <c r="A42541" s="23">
        <v>1014014560</v>
      </c>
      <c r="B42541" t="s">
        <v>40961</v>
      </c>
      <c r="C42541" t="s">
        <v>59058</v>
      </c>
      <c r="D42541" s="2">
        <v>43066</v>
      </c>
      <c r="E42541" s="2">
        <v>43066</v>
      </c>
      <c r="F42541">
        <v>0</v>
      </c>
      <c r="G42541">
        <v>0</v>
      </c>
      <c r="H42541" t="s">
        <v>33</v>
      </c>
      <c r="I42541" t="s">
        <v>31</v>
      </c>
      <c r="J42541">
        <v>0</v>
      </c>
      <c r="K42541">
        <v>0</v>
      </c>
      <c r="L42541">
        <v>0</v>
      </c>
      <c r="M42541" s="1">
        <v>0</v>
      </c>
      <c r="N42541" s="23">
        <v>100579908</v>
      </c>
      <c r="O42541" s="23">
        <v>1014014560</v>
      </c>
      <c r="P42541" t="s">
        <v>60650</v>
      </c>
      <c r="R42541" t="s">
        <v>1034</v>
      </c>
    </row>
    <row r="42542" spans="1:18" x14ac:dyDescent="0.3">
      <c r="A42542" s="23">
        <v>1015556429</v>
      </c>
      <c r="B42542" t="s">
        <v>40961</v>
      </c>
      <c r="C42542" t="s">
        <v>59059</v>
      </c>
      <c r="D42542" s="2">
        <v>43066</v>
      </c>
      <c r="E42542" s="2">
        <v>43066</v>
      </c>
      <c r="F42542">
        <v>0</v>
      </c>
      <c r="G42542">
        <v>0</v>
      </c>
      <c r="H42542" t="s">
        <v>33</v>
      </c>
      <c r="I42542" t="s">
        <v>34</v>
      </c>
      <c r="J42542">
        <v>0</v>
      </c>
      <c r="K42542">
        <v>0</v>
      </c>
      <c r="L42542">
        <v>0</v>
      </c>
      <c r="M42542" s="1">
        <v>0</v>
      </c>
      <c r="N42542" s="23">
        <v>102575556</v>
      </c>
      <c r="O42542" s="23">
        <v>1015556429</v>
      </c>
      <c r="P42542" t="s">
        <v>60650</v>
      </c>
      <c r="R42542" t="s">
        <v>1034</v>
      </c>
    </row>
    <row r="42543" spans="1:18" x14ac:dyDescent="0.3">
      <c r="A42543" s="23">
        <v>1015556440</v>
      </c>
      <c r="B42543" t="s">
        <v>40961</v>
      </c>
      <c r="C42543" t="s">
        <v>59060</v>
      </c>
      <c r="D42543" s="2">
        <v>43066</v>
      </c>
      <c r="E42543" s="2">
        <v>43066</v>
      </c>
      <c r="F42543">
        <v>0</v>
      </c>
      <c r="G42543">
        <v>0</v>
      </c>
      <c r="H42543" t="s">
        <v>33</v>
      </c>
      <c r="I42543" t="s">
        <v>31</v>
      </c>
      <c r="J42543">
        <v>0</v>
      </c>
      <c r="K42543">
        <v>0</v>
      </c>
      <c r="L42543">
        <v>0</v>
      </c>
      <c r="M42543" s="1">
        <v>0</v>
      </c>
      <c r="N42543" s="23">
        <v>102575562</v>
      </c>
      <c r="O42543" s="23">
        <v>1015556440</v>
      </c>
      <c r="P42543" t="s">
        <v>60650</v>
      </c>
      <c r="R42543" t="s">
        <v>1034</v>
      </c>
    </row>
    <row r="42544" spans="1:18" x14ac:dyDescent="0.3">
      <c r="A42544" s="23">
        <v>1015556384</v>
      </c>
      <c r="B42544" t="s">
        <v>40961</v>
      </c>
      <c r="C42544" t="s">
        <v>59061</v>
      </c>
      <c r="D42544" s="2">
        <v>43066</v>
      </c>
      <c r="E42544" s="2">
        <v>43066</v>
      </c>
      <c r="F42544">
        <v>0</v>
      </c>
      <c r="G42544">
        <v>0</v>
      </c>
      <c r="H42544" t="s">
        <v>33</v>
      </c>
      <c r="I42544" t="s">
        <v>31</v>
      </c>
      <c r="J42544">
        <v>0</v>
      </c>
      <c r="K42544">
        <v>0</v>
      </c>
      <c r="L42544">
        <v>0</v>
      </c>
      <c r="M42544" s="1">
        <v>0</v>
      </c>
      <c r="N42544" s="23">
        <v>102575575</v>
      </c>
      <c r="O42544" s="23">
        <v>1015556384</v>
      </c>
      <c r="P42544" t="s">
        <v>60650</v>
      </c>
      <c r="R42544" t="s">
        <v>1034</v>
      </c>
    </row>
    <row r="42545" spans="1:18" x14ac:dyDescent="0.3">
      <c r="A42545" s="23">
        <v>1015556385</v>
      </c>
      <c r="B42545" t="s">
        <v>40961</v>
      </c>
      <c r="C42545" t="s">
        <v>22069</v>
      </c>
      <c r="D42545" s="2">
        <v>43066</v>
      </c>
      <c r="E42545" s="2">
        <v>43066</v>
      </c>
      <c r="F42545">
        <v>0</v>
      </c>
      <c r="G42545">
        <v>0</v>
      </c>
      <c r="H42545" t="s">
        <v>33</v>
      </c>
      <c r="I42545" t="s">
        <v>31</v>
      </c>
      <c r="J42545">
        <v>0</v>
      </c>
      <c r="K42545">
        <v>0</v>
      </c>
      <c r="L42545">
        <v>0</v>
      </c>
      <c r="M42545" s="1">
        <v>0</v>
      </c>
      <c r="N42545" s="23">
        <v>202656492</v>
      </c>
      <c r="O42545" s="23">
        <v>1015556385</v>
      </c>
      <c r="P42545" t="s">
        <v>60650</v>
      </c>
      <c r="R42545" t="s">
        <v>1034</v>
      </c>
    </row>
    <row r="42546" spans="1:18" x14ac:dyDescent="0.3">
      <c r="A42546" s="23">
        <v>1015556388</v>
      </c>
      <c r="B42546" t="s">
        <v>40961</v>
      </c>
      <c r="C42546" t="s">
        <v>59062</v>
      </c>
      <c r="D42546" s="2">
        <v>43066</v>
      </c>
      <c r="E42546" s="2">
        <v>43066</v>
      </c>
      <c r="F42546">
        <v>0</v>
      </c>
      <c r="G42546">
        <v>0</v>
      </c>
      <c r="H42546" t="s">
        <v>32</v>
      </c>
      <c r="I42546" t="s">
        <v>31</v>
      </c>
      <c r="J42546">
        <v>0</v>
      </c>
      <c r="K42546">
        <v>0</v>
      </c>
      <c r="L42546">
        <v>0</v>
      </c>
      <c r="M42546" s="1">
        <v>0</v>
      </c>
      <c r="N42546" s="23">
        <v>102575576</v>
      </c>
      <c r="O42546" s="23">
        <v>1015556388</v>
      </c>
      <c r="P42546" t="s">
        <v>60650</v>
      </c>
      <c r="R42546" t="s">
        <v>1034</v>
      </c>
    </row>
    <row r="42547" spans="1:18" x14ac:dyDescent="0.3">
      <c r="A42547" s="23">
        <v>1015556448</v>
      </c>
      <c r="B42547" t="s">
        <v>40961</v>
      </c>
      <c r="C42547" t="s">
        <v>59063</v>
      </c>
      <c r="D42547" s="2">
        <v>43066</v>
      </c>
      <c r="E42547" s="2">
        <v>43066</v>
      </c>
      <c r="F42547">
        <v>0</v>
      </c>
      <c r="G42547">
        <v>0</v>
      </c>
      <c r="H42547" t="s">
        <v>32</v>
      </c>
      <c r="I42547" t="s">
        <v>31</v>
      </c>
      <c r="J42547">
        <v>0</v>
      </c>
      <c r="K42547">
        <v>0</v>
      </c>
      <c r="L42547">
        <v>0</v>
      </c>
      <c r="M42547" s="1">
        <v>0</v>
      </c>
      <c r="N42547" s="23">
        <v>102575565</v>
      </c>
      <c r="O42547" s="23">
        <v>1015556448</v>
      </c>
      <c r="P42547" t="s">
        <v>60650</v>
      </c>
      <c r="R42547" t="s">
        <v>1034</v>
      </c>
    </row>
    <row r="42548" spans="1:18" x14ac:dyDescent="0.3">
      <c r="A42548" s="23">
        <v>1013723983</v>
      </c>
      <c r="B42548" t="s">
        <v>40961</v>
      </c>
      <c r="C42548" t="s">
        <v>11317</v>
      </c>
      <c r="D42548" s="2">
        <v>43066</v>
      </c>
      <c r="E42548" s="2">
        <v>43066</v>
      </c>
      <c r="F42548">
        <v>0</v>
      </c>
      <c r="G42548">
        <v>0</v>
      </c>
      <c r="H42548" t="s">
        <v>33</v>
      </c>
      <c r="I42548" t="s">
        <v>31</v>
      </c>
      <c r="J42548">
        <v>0</v>
      </c>
      <c r="K42548">
        <v>0</v>
      </c>
      <c r="L42548">
        <v>0</v>
      </c>
      <c r="M42548" s="1">
        <v>0</v>
      </c>
      <c r="N42548" s="23">
        <v>101731718</v>
      </c>
      <c r="O42548" s="23">
        <v>1013723983</v>
      </c>
      <c r="P42548" t="s">
        <v>60650</v>
      </c>
      <c r="R42548" t="s">
        <v>1034</v>
      </c>
    </row>
    <row r="42549" spans="1:18" x14ac:dyDescent="0.3">
      <c r="A42549" s="23">
        <v>1014136037</v>
      </c>
      <c r="B42549" t="s">
        <v>40961</v>
      </c>
      <c r="C42549" t="s">
        <v>29287</v>
      </c>
      <c r="D42549" s="2">
        <v>43066</v>
      </c>
      <c r="E42549" s="2">
        <v>43066</v>
      </c>
      <c r="F42549">
        <v>0</v>
      </c>
      <c r="G42549">
        <v>0</v>
      </c>
      <c r="H42549" t="s">
        <v>33</v>
      </c>
      <c r="I42549" t="s">
        <v>31</v>
      </c>
      <c r="J42549">
        <v>0</v>
      </c>
      <c r="K42549">
        <v>0</v>
      </c>
      <c r="L42549">
        <v>0</v>
      </c>
      <c r="M42549" s="1">
        <v>0</v>
      </c>
      <c r="N42549" s="23">
        <v>100098526</v>
      </c>
      <c r="O42549" s="23">
        <v>1014136037</v>
      </c>
      <c r="P42549" t="s">
        <v>60650</v>
      </c>
      <c r="R42549" t="s">
        <v>1034</v>
      </c>
    </row>
    <row r="42550" spans="1:18" x14ac:dyDescent="0.3">
      <c r="A42550" s="23">
        <v>1015556501</v>
      </c>
      <c r="B42550" t="s">
        <v>40961</v>
      </c>
      <c r="C42550" t="s">
        <v>59064</v>
      </c>
      <c r="D42550" s="2">
        <v>43066</v>
      </c>
      <c r="E42550" s="2">
        <v>43066</v>
      </c>
      <c r="F42550">
        <v>0</v>
      </c>
      <c r="G42550">
        <v>0</v>
      </c>
      <c r="H42550" t="s">
        <v>33</v>
      </c>
      <c r="I42550" t="s">
        <v>31</v>
      </c>
      <c r="J42550">
        <v>0</v>
      </c>
      <c r="K42550">
        <v>0</v>
      </c>
      <c r="L42550">
        <v>0</v>
      </c>
      <c r="M42550" s="1">
        <v>0</v>
      </c>
      <c r="N42550" s="23">
        <v>202420839</v>
      </c>
      <c r="O42550" s="23">
        <v>1015556501</v>
      </c>
      <c r="P42550" t="s">
        <v>60650</v>
      </c>
      <c r="R42550" t="s">
        <v>1034</v>
      </c>
    </row>
    <row r="42551" spans="1:18" x14ac:dyDescent="0.3">
      <c r="A42551" s="23">
        <v>1015556503</v>
      </c>
      <c r="B42551" t="s">
        <v>40961</v>
      </c>
      <c r="C42551" t="s">
        <v>15097</v>
      </c>
      <c r="D42551" s="2">
        <v>43066</v>
      </c>
      <c r="E42551" s="2">
        <v>43066</v>
      </c>
      <c r="F42551">
        <v>0</v>
      </c>
      <c r="G42551">
        <v>0</v>
      </c>
      <c r="H42551" t="s">
        <v>33</v>
      </c>
      <c r="I42551" t="s">
        <v>31</v>
      </c>
      <c r="J42551">
        <v>0</v>
      </c>
      <c r="K42551">
        <v>0</v>
      </c>
      <c r="L42551">
        <v>0</v>
      </c>
      <c r="M42551" s="1">
        <v>0</v>
      </c>
      <c r="N42551" s="23">
        <v>102038422</v>
      </c>
      <c r="O42551" s="23">
        <v>1015556503</v>
      </c>
      <c r="P42551" t="s">
        <v>60650</v>
      </c>
      <c r="R42551" t="s">
        <v>1034</v>
      </c>
    </row>
    <row r="42552" spans="1:18" x14ac:dyDescent="0.3">
      <c r="A42552" s="23">
        <v>1015556457</v>
      </c>
      <c r="B42552" t="s">
        <v>40961</v>
      </c>
      <c r="C42552" t="s">
        <v>59065</v>
      </c>
      <c r="D42552" s="2">
        <v>43066</v>
      </c>
      <c r="E42552" s="2">
        <v>43066</v>
      </c>
      <c r="F42552">
        <v>0</v>
      </c>
      <c r="G42552">
        <v>0</v>
      </c>
      <c r="H42552" t="s">
        <v>33</v>
      </c>
      <c r="I42552" t="s">
        <v>31</v>
      </c>
      <c r="J42552">
        <v>0</v>
      </c>
      <c r="K42552">
        <v>0</v>
      </c>
      <c r="L42552">
        <v>0</v>
      </c>
      <c r="M42552" s="1">
        <v>0</v>
      </c>
      <c r="N42552" s="23">
        <v>102575594</v>
      </c>
      <c r="O42552" s="23">
        <v>1015556457</v>
      </c>
      <c r="P42552" t="s">
        <v>60650</v>
      </c>
      <c r="R42552" t="s">
        <v>1034</v>
      </c>
    </row>
    <row r="42553" spans="1:18" x14ac:dyDescent="0.3">
      <c r="A42553" s="23">
        <v>1015556506</v>
      </c>
      <c r="B42553" t="s">
        <v>40961</v>
      </c>
      <c r="C42553" t="s">
        <v>59066</v>
      </c>
      <c r="D42553" s="2">
        <v>43066</v>
      </c>
      <c r="E42553" s="2">
        <v>43066</v>
      </c>
      <c r="F42553">
        <v>0</v>
      </c>
      <c r="G42553">
        <v>0</v>
      </c>
      <c r="H42553" t="s">
        <v>33</v>
      </c>
      <c r="I42553" t="s">
        <v>31</v>
      </c>
      <c r="J42553">
        <v>0</v>
      </c>
      <c r="K42553">
        <v>0</v>
      </c>
      <c r="L42553">
        <v>0</v>
      </c>
      <c r="M42553" s="1">
        <v>0</v>
      </c>
      <c r="N42553" s="23">
        <v>100796151</v>
      </c>
      <c r="O42553" s="23">
        <v>1015556506</v>
      </c>
      <c r="P42553" t="s">
        <v>60650</v>
      </c>
      <c r="R42553" t="s">
        <v>1034</v>
      </c>
    </row>
    <row r="42554" spans="1:18" x14ac:dyDescent="0.3">
      <c r="A42554" s="23">
        <v>1015556460</v>
      </c>
      <c r="B42554" t="s">
        <v>40961</v>
      </c>
      <c r="C42554" t="s">
        <v>59067</v>
      </c>
      <c r="D42554" s="2">
        <v>43066</v>
      </c>
      <c r="E42554" s="2">
        <v>43066</v>
      </c>
      <c r="F42554">
        <v>0</v>
      </c>
      <c r="G42554">
        <v>0</v>
      </c>
      <c r="H42554" t="s">
        <v>33</v>
      </c>
      <c r="I42554" t="s">
        <v>31</v>
      </c>
      <c r="J42554">
        <v>0</v>
      </c>
      <c r="K42554">
        <v>0</v>
      </c>
      <c r="L42554">
        <v>0</v>
      </c>
      <c r="M42554" s="1">
        <v>0</v>
      </c>
      <c r="N42554" s="23">
        <v>102575596</v>
      </c>
      <c r="O42554" s="23">
        <v>1015556460</v>
      </c>
      <c r="P42554" t="s">
        <v>60650</v>
      </c>
      <c r="R42554" t="s">
        <v>1034</v>
      </c>
    </row>
    <row r="42555" spans="1:18" x14ac:dyDescent="0.3">
      <c r="A42555" s="23">
        <v>1015556519</v>
      </c>
      <c r="B42555" t="s">
        <v>40961</v>
      </c>
      <c r="C42555" t="s">
        <v>59068</v>
      </c>
      <c r="D42555" s="2">
        <v>43066</v>
      </c>
      <c r="E42555" s="2">
        <v>43066</v>
      </c>
      <c r="F42555">
        <v>0</v>
      </c>
      <c r="G42555">
        <v>0</v>
      </c>
      <c r="H42555" t="s">
        <v>33</v>
      </c>
      <c r="I42555" t="s">
        <v>31</v>
      </c>
      <c r="J42555">
        <v>0</v>
      </c>
      <c r="K42555">
        <v>0</v>
      </c>
      <c r="L42555">
        <v>0</v>
      </c>
      <c r="M42555" s="1">
        <v>0</v>
      </c>
      <c r="N42555" s="23">
        <v>204102142</v>
      </c>
      <c r="O42555" s="23">
        <v>1015556519</v>
      </c>
      <c r="P42555" t="s">
        <v>60650</v>
      </c>
      <c r="R42555" t="s">
        <v>1034</v>
      </c>
    </row>
    <row r="42556" spans="1:18" x14ac:dyDescent="0.3">
      <c r="A42556" s="23">
        <v>1015556526</v>
      </c>
      <c r="B42556" t="s">
        <v>40961</v>
      </c>
      <c r="C42556" t="s">
        <v>59069</v>
      </c>
      <c r="D42556" s="2">
        <v>43066</v>
      </c>
      <c r="E42556" s="2">
        <v>43066</v>
      </c>
      <c r="F42556">
        <v>0</v>
      </c>
      <c r="G42556">
        <v>0</v>
      </c>
      <c r="H42556" t="s">
        <v>33</v>
      </c>
      <c r="I42556" t="s">
        <v>31</v>
      </c>
      <c r="J42556">
        <v>0</v>
      </c>
      <c r="K42556">
        <v>0</v>
      </c>
      <c r="L42556">
        <v>0</v>
      </c>
      <c r="M42556" s="1">
        <v>0</v>
      </c>
      <c r="N42556" s="23">
        <v>102575609</v>
      </c>
      <c r="O42556" s="23">
        <v>1015556526</v>
      </c>
      <c r="P42556" t="s">
        <v>60650</v>
      </c>
      <c r="R42556" t="s">
        <v>1034</v>
      </c>
    </row>
    <row r="42557" spans="1:18" x14ac:dyDescent="0.3">
      <c r="A42557" s="23">
        <v>1015556532</v>
      </c>
      <c r="B42557" t="s">
        <v>40961</v>
      </c>
      <c r="C42557" t="s">
        <v>59070</v>
      </c>
      <c r="D42557" s="2">
        <v>43066</v>
      </c>
      <c r="E42557" s="2">
        <v>43066</v>
      </c>
      <c r="F42557">
        <v>0</v>
      </c>
      <c r="G42557">
        <v>0</v>
      </c>
      <c r="H42557" t="s">
        <v>33</v>
      </c>
      <c r="I42557" t="s">
        <v>31</v>
      </c>
      <c r="J42557">
        <v>0</v>
      </c>
      <c r="K42557">
        <v>0</v>
      </c>
      <c r="L42557">
        <v>0</v>
      </c>
      <c r="M42557" s="1">
        <v>0</v>
      </c>
      <c r="N42557" s="23">
        <v>102575396</v>
      </c>
      <c r="O42557" s="23">
        <v>1015556532</v>
      </c>
      <c r="P42557" t="s">
        <v>60650</v>
      </c>
      <c r="R42557" t="s">
        <v>1034</v>
      </c>
    </row>
    <row r="42558" spans="1:18" x14ac:dyDescent="0.3">
      <c r="A42558" s="23">
        <v>1015556481</v>
      </c>
      <c r="B42558" t="s">
        <v>40961</v>
      </c>
      <c r="C42558" t="s">
        <v>59071</v>
      </c>
      <c r="D42558" s="2">
        <v>43066</v>
      </c>
      <c r="E42558" s="2">
        <v>43066</v>
      </c>
      <c r="F42558">
        <v>0</v>
      </c>
      <c r="G42558">
        <v>0</v>
      </c>
      <c r="H42558" t="s">
        <v>33</v>
      </c>
      <c r="I42558" t="s">
        <v>31</v>
      </c>
      <c r="J42558">
        <v>0</v>
      </c>
      <c r="K42558">
        <v>0</v>
      </c>
      <c r="L42558">
        <v>0</v>
      </c>
      <c r="M42558" s="1">
        <v>0</v>
      </c>
      <c r="N42558" s="23">
        <v>100523815</v>
      </c>
      <c r="O42558" s="23">
        <v>1015556481</v>
      </c>
      <c r="P42558" t="s">
        <v>60650</v>
      </c>
      <c r="R42558" t="s">
        <v>1034</v>
      </c>
    </row>
    <row r="42559" spans="1:18" x14ac:dyDescent="0.3">
      <c r="A42559" s="23">
        <v>1015556538</v>
      </c>
      <c r="B42559" t="s">
        <v>40961</v>
      </c>
      <c r="C42559" t="s">
        <v>59072</v>
      </c>
      <c r="D42559" s="2">
        <v>43066</v>
      </c>
      <c r="E42559" s="2">
        <v>43066</v>
      </c>
      <c r="F42559">
        <v>0</v>
      </c>
      <c r="G42559">
        <v>0</v>
      </c>
      <c r="H42559" t="s">
        <v>33</v>
      </c>
      <c r="I42559" t="s">
        <v>31</v>
      </c>
      <c r="J42559">
        <v>0</v>
      </c>
      <c r="K42559">
        <v>0</v>
      </c>
      <c r="L42559">
        <v>0</v>
      </c>
      <c r="M42559" s="1">
        <v>0</v>
      </c>
      <c r="N42559" s="23">
        <v>102575622</v>
      </c>
      <c r="O42559" s="23">
        <v>1015556538</v>
      </c>
      <c r="P42559" t="s">
        <v>60650</v>
      </c>
      <c r="R42559" t="s">
        <v>1034</v>
      </c>
    </row>
    <row r="42560" spans="1:18" x14ac:dyDescent="0.3">
      <c r="A42560" s="23">
        <v>1015556541</v>
      </c>
      <c r="B42560" t="s">
        <v>40961</v>
      </c>
      <c r="C42560" t="s">
        <v>59073</v>
      </c>
      <c r="D42560" s="2">
        <v>43066</v>
      </c>
      <c r="E42560" s="2">
        <v>43066</v>
      </c>
      <c r="F42560">
        <v>0</v>
      </c>
      <c r="G42560">
        <v>0</v>
      </c>
      <c r="H42560" t="s">
        <v>33</v>
      </c>
      <c r="I42560" t="s">
        <v>38</v>
      </c>
      <c r="J42560">
        <v>0</v>
      </c>
      <c r="K42560">
        <v>0</v>
      </c>
      <c r="L42560">
        <v>0</v>
      </c>
      <c r="M42560" s="1">
        <v>0</v>
      </c>
      <c r="N42560" s="23">
        <v>102575626</v>
      </c>
      <c r="O42560" s="23">
        <v>1015556541</v>
      </c>
      <c r="P42560" t="s">
        <v>60650</v>
      </c>
      <c r="R42560" t="s">
        <v>1034</v>
      </c>
    </row>
    <row r="42561" spans="1:18" x14ac:dyDescent="0.3">
      <c r="A42561" s="23">
        <v>1015556542</v>
      </c>
      <c r="B42561" t="s">
        <v>40961</v>
      </c>
      <c r="C42561" t="s">
        <v>59074</v>
      </c>
      <c r="D42561" s="2">
        <v>43066</v>
      </c>
      <c r="E42561" s="2">
        <v>43066</v>
      </c>
      <c r="F42561">
        <v>0</v>
      </c>
      <c r="G42561">
        <v>0</v>
      </c>
      <c r="H42561" t="s">
        <v>33</v>
      </c>
      <c r="I42561" t="s">
        <v>31</v>
      </c>
      <c r="J42561">
        <v>0</v>
      </c>
      <c r="K42561">
        <v>0</v>
      </c>
      <c r="L42561">
        <v>0</v>
      </c>
      <c r="M42561" s="1">
        <v>0</v>
      </c>
      <c r="N42561" s="23">
        <v>101572618</v>
      </c>
      <c r="O42561" s="23">
        <v>1015556542</v>
      </c>
      <c r="P42561" t="s">
        <v>60650</v>
      </c>
      <c r="R42561" t="s">
        <v>1034</v>
      </c>
    </row>
    <row r="42562" spans="1:18" x14ac:dyDescent="0.3">
      <c r="A42562" s="23">
        <v>1015556550</v>
      </c>
      <c r="B42562" t="s">
        <v>40961</v>
      </c>
      <c r="C42562" t="s">
        <v>59075</v>
      </c>
      <c r="D42562" s="2">
        <v>43066</v>
      </c>
      <c r="E42562" s="2">
        <v>43066</v>
      </c>
      <c r="F42562">
        <v>0</v>
      </c>
      <c r="G42562">
        <v>0</v>
      </c>
      <c r="H42562" t="s">
        <v>33</v>
      </c>
      <c r="I42562" t="s">
        <v>31</v>
      </c>
      <c r="J42562">
        <v>0</v>
      </c>
      <c r="K42562">
        <v>0</v>
      </c>
      <c r="L42562">
        <v>0</v>
      </c>
      <c r="M42562" s="1">
        <v>0</v>
      </c>
      <c r="N42562" s="23">
        <v>102575631</v>
      </c>
      <c r="O42562" s="23">
        <v>1015556550</v>
      </c>
      <c r="P42562" t="s">
        <v>60650</v>
      </c>
      <c r="R42562" t="s">
        <v>1034</v>
      </c>
    </row>
    <row r="42563" spans="1:18" x14ac:dyDescent="0.3">
      <c r="A42563" s="23">
        <v>1012048893</v>
      </c>
      <c r="B42563" t="s">
        <v>40961</v>
      </c>
      <c r="C42563" t="s">
        <v>8327</v>
      </c>
      <c r="D42563" s="2">
        <v>43066</v>
      </c>
      <c r="E42563" s="2">
        <v>43066</v>
      </c>
      <c r="F42563">
        <v>0</v>
      </c>
      <c r="G42563">
        <v>0</v>
      </c>
      <c r="H42563" t="s">
        <v>33</v>
      </c>
      <c r="I42563" t="s">
        <v>31</v>
      </c>
      <c r="J42563">
        <v>0</v>
      </c>
      <c r="K42563">
        <v>0</v>
      </c>
      <c r="L42563">
        <v>0</v>
      </c>
      <c r="M42563" s="1">
        <v>0</v>
      </c>
      <c r="N42563" s="23">
        <v>100608627</v>
      </c>
      <c r="O42563" s="23">
        <v>1012048893</v>
      </c>
      <c r="P42563" t="s">
        <v>60650</v>
      </c>
      <c r="R42563" t="s">
        <v>1034</v>
      </c>
    </row>
    <row r="42564" spans="1:18" x14ac:dyDescent="0.3">
      <c r="A42564" s="23">
        <v>1015556493</v>
      </c>
      <c r="B42564" t="s">
        <v>40961</v>
      </c>
      <c r="C42564" t="s">
        <v>59076</v>
      </c>
      <c r="D42564" s="2">
        <v>43066</v>
      </c>
      <c r="E42564" s="2">
        <v>43066</v>
      </c>
      <c r="F42564">
        <v>0</v>
      </c>
      <c r="G42564">
        <v>0</v>
      </c>
      <c r="H42564" t="s">
        <v>33</v>
      </c>
      <c r="I42564" t="s">
        <v>31</v>
      </c>
      <c r="J42564">
        <v>0</v>
      </c>
      <c r="K42564">
        <v>0</v>
      </c>
      <c r="L42564">
        <v>0</v>
      </c>
      <c r="M42564" s="1">
        <v>0</v>
      </c>
      <c r="N42564" s="23">
        <v>102575618</v>
      </c>
      <c r="O42564" s="23">
        <v>1015556493</v>
      </c>
      <c r="P42564" t="s">
        <v>60650</v>
      </c>
      <c r="R42564" t="s">
        <v>1034</v>
      </c>
    </row>
    <row r="42565" spans="1:18" x14ac:dyDescent="0.3">
      <c r="A42565" s="23">
        <v>1015556562</v>
      </c>
      <c r="B42565" t="s">
        <v>40961</v>
      </c>
      <c r="C42565" t="s">
        <v>21661</v>
      </c>
      <c r="D42565" s="2">
        <v>43066</v>
      </c>
      <c r="E42565" s="2">
        <v>43066</v>
      </c>
      <c r="F42565">
        <v>0</v>
      </c>
      <c r="G42565">
        <v>0</v>
      </c>
      <c r="H42565" t="s">
        <v>33</v>
      </c>
      <c r="I42565" t="s">
        <v>31</v>
      </c>
      <c r="J42565">
        <v>0</v>
      </c>
      <c r="K42565">
        <v>0</v>
      </c>
      <c r="L42565">
        <v>0</v>
      </c>
      <c r="M42565" s="1">
        <v>0</v>
      </c>
      <c r="N42565" s="23">
        <v>201796107</v>
      </c>
      <c r="O42565" s="23">
        <v>1015556562</v>
      </c>
      <c r="P42565" t="s">
        <v>60650</v>
      </c>
      <c r="R42565" t="s">
        <v>1034</v>
      </c>
    </row>
    <row r="42566" spans="1:18" x14ac:dyDescent="0.3">
      <c r="A42566" s="23">
        <v>1015556567</v>
      </c>
      <c r="B42566" t="s">
        <v>40961</v>
      </c>
      <c r="C42566" t="s">
        <v>59077</v>
      </c>
      <c r="D42566" s="2">
        <v>43066</v>
      </c>
      <c r="E42566" s="2">
        <v>43066</v>
      </c>
      <c r="F42566">
        <v>0</v>
      </c>
      <c r="G42566">
        <v>0</v>
      </c>
      <c r="H42566" t="s">
        <v>32</v>
      </c>
      <c r="I42566" t="s">
        <v>31</v>
      </c>
      <c r="J42566">
        <v>0</v>
      </c>
      <c r="K42566">
        <v>0</v>
      </c>
      <c r="L42566">
        <v>0</v>
      </c>
      <c r="M42566" s="1">
        <v>0</v>
      </c>
      <c r="N42566" s="23">
        <v>100492122</v>
      </c>
      <c r="O42566" s="23">
        <v>1015556567</v>
      </c>
      <c r="P42566" t="s">
        <v>60650</v>
      </c>
      <c r="R42566" t="s">
        <v>1034</v>
      </c>
    </row>
    <row r="42567" spans="1:18" x14ac:dyDescent="0.3">
      <c r="A42567" s="23">
        <v>1007498217</v>
      </c>
      <c r="B42567" t="s">
        <v>40961</v>
      </c>
      <c r="C42567" t="s">
        <v>6393</v>
      </c>
      <c r="D42567" s="2">
        <v>43066</v>
      </c>
      <c r="E42567" s="2">
        <v>43066</v>
      </c>
      <c r="F42567">
        <v>0</v>
      </c>
      <c r="G42567">
        <v>0</v>
      </c>
      <c r="H42567" t="s">
        <v>33</v>
      </c>
      <c r="I42567" t="s">
        <v>31</v>
      </c>
      <c r="J42567">
        <v>0</v>
      </c>
      <c r="K42567">
        <v>0</v>
      </c>
      <c r="L42567">
        <v>0</v>
      </c>
      <c r="M42567" s="1">
        <v>0</v>
      </c>
      <c r="N42567" s="23">
        <v>203019030</v>
      </c>
      <c r="O42567" s="23">
        <v>1007498217</v>
      </c>
      <c r="P42567" t="s">
        <v>60650</v>
      </c>
      <c r="R42567" t="s">
        <v>1034</v>
      </c>
    </row>
    <row r="42568" spans="1:18" x14ac:dyDescent="0.3">
      <c r="A42568" s="23">
        <v>1015556604</v>
      </c>
      <c r="B42568" t="s">
        <v>40961</v>
      </c>
      <c r="C42568" t="s">
        <v>59078</v>
      </c>
      <c r="D42568" s="2">
        <v>43066</v>
      </c>
      <c r="E42568" s="2">
        <v>43066</v>
      </c>
      <c r="F42568">
        <v>0</v>
      </c>
      <c r="G42568">
        <v>0</v>
      </c>
      <c r="H42568" t="s">
        <v>33</v>
      </c>
      <c r="I42568" t="s">
        <v>31</v>
      </c>
      <c r="J42568">
        <v>0</v>
      </c>
      <c r="K42568">
        <v>0</v>
      </c>
      <c r="L42568">
        <v>0</v>
      </c>
      <c r="M42568" s="1">
        <v>0</v>
      </c>
      <c r="N42568" s="23">
        <v>102575641</v>
      </c>
      <c r="O42568" s="23">
        <v>1015556604</v>
      </c>
      <c r="P42568" t="s">
        <v>60650</v>
      </c>
      <c r="R42568" t="s">
        <v>1034</v>
      </c>
    </row>
    <row r="42569" spans="1:18" x14ac:dyDescent="0.3">
      <c r="A42569" s="23">
        <v>1015556610</v>
      </c>
      <c r="B42569" t="s">
        <v>40961</v>
      </c>
      <c r="C42569" t="s">
        <v>59079</v>
      </c>
      <c r="D42569" s="2">
        <v>43066</v>
      </c>
      <c r="E42569" s="2">
        <v>43066</v>
      </c>
      <c r="F42569">
        <v>0</v>
      </c>
      <c r="G42569">
        <v>0</v>
      </c>
      <c r="H42569" t="s">
        <v>33</v>
      </c>
      <c r="I42569" t="s">
        <v>31</v>
      </c>
      <c r="J42569">
        <v>0</v>
      </c>
      <c r="K42569">
        <v>0</v>
      </c>
      <c r="L42569">
        <v>0</v>
      </c>
      <c r="M42569" s="1">
        <v>0</v>
      </c>
      <c r="N42569" s="23">
        <v>102575644</v>
      </c>
      <c r="O42569" s="23">
        <v>1015556610</v>
      </c>
      <c r="P42569" t="s">
        <v>60650</v>
      </c>
      <c r="R42569" t="s">
        <v>1034</v>
      </c>
    </row>
    <row r="42570" spans="1:18" x14ac:dyDescent="0.3">
      <c r="A42570" s="23">
        <v>1015556579</v>
      </c>
      <c r="B42570" t="s">
        <v>40961</v>
      </c>
      <c r="C42570" t="s">
        <v>59080</v>
      </c>
      <c r="D42570" s="2">
        <v>43066</v>
      </c>
      <c r="E42570" s="2">
        <v>43066</v>
      </c>
      <c r="F42570">
        <v>0</v>
      </c>
      <c r="G42570">
        <v>0</v>
      </c>
      <c r="H42570" t="s">
        <v>33</v>
      </c>
      <c r="I42570" t="s">
        <v>31</v>
      </c>
      <c r="J42570">
        <v>0</v>
      </c>
      <c r="K42570">
        <v>0</v>
      </c>
      <c r="L42570">
        <v>0</v>
      </c>
      <c r="M42570" s="1">
        <v>0</v>
      </c>
      <c r="N42570" s="23">
        <v>102575658</v>
      </c>
      <c r="O42570" s="23">
        <v>1015556579</v>
      </c>
      <c r="P42570" t="s">
        <v>60650</v>
      </c>
      <c r="R42570" t="s">
        <v>1034</v>
      </c>
    </row>
    <row r="42571" spans="1:18" x14ac:dyDescent="0.3">
      <c r="A42571" s="23">
        <v>1015556592</v>
      </c>
      <c r="B42571" t="s">
        <v>40961</v>
      </c>
      <c r="C42571" t="s">
        <v>59081</v>
      </c>
      <c r="D42571" s="2">
        <v>43066</v>
      </c>
      <c r="E42571" s="2">
        <v>43066</v>
      </c>
      <c r="F42571">
        <v>0</v>
      </c>
      <c r="G42571">
        <v>0</v>
      </c>
      <c r="H42571" t="s">
        <v>33</v>
      </c>
      <c r="I42571" t="s">
        <v>31</v>
      </c>
      <c r="J42571">
        <v>0</v>
      </c>
      <c r="K42571">
        <v>0</v>
      </c>
      <c r="L42571">
        <v>0</v>
      </c>
      <c r="M42571" s="1">
        <v>0</v>
      </c>
      <c r="N42571" s="23">
        <v>202952169</v>
      </c>
      <c r="O42571" s="23">
        <v>1015556592</v>
      </c>
      <c r="P42571" t="s">
        <v>60650</v>
      </c>
      <c r="R42571" t="s">
        <v>1034</v>
      </c>
    </row>
    <row r="42572" spans="1:18" x14ac:dyDescent="0.3">
      <c r="A42572" s="23">
        <v>1015556628</v>
      </c>
      <c r="B42572" t="s">
        <v>40961</v>
      </c>
      <c r="C42572" t="s">
        <v>59082</v>
      </c>
      <c r="D42572" s="2">
        <v>43066</v>
      </c>
      <c r="E42572" s="2">
        <v>43066</v>
      </c>
      <c r="F42572">
        <v>0</v>
      </c>
      <c r="G42572">
        <v>0</v>
      </c>
      <c r="H42572" t="s">
        <v>33</v>
      </c>
      <c r="I42572" t="s">
        <v>34</v>
      </c>
      <c r="J42572">
        <v>0</v>
      </c>
      <c r="K42572">
        <v>0</v>
      </c>
      <c r="L42572">
        <v>0</v>
      </c>
      <c r="M42572" s="1">
        <v>0</v>
      </c>
      <c r="N42572" s="23">
        <v>102575669</v>
      </c>
      <c r="O42572" s="23">
        <v>1015556628</v>
      </c>
      <c r="P42572" t="s">
        <v>60650</v>
      </c>
      <c r="R42572" t="s">
        <v>1034</v>
      </c>
    </row>
    <row r="42573" spans="1:18" x14ac:dyDescent="0.3">
      <c r="A42573" s="23">
        <v>1015556631</v>
      </c>
      <c r="B42573" t="s">
        <v>40961</v>
      </c>
      <c r="C42573" t="s">
        <v>59083</v>
      </c>
      <c r="D42573" s="2">
        <v>43066</v>
      </c>
      <c r="E42573" s="2">
        <v>43066</v>
      </c>
      <c r="F42573">
        <v>0</v>
      </c>
      <c r="G42573">
        <v>0</v>
      </c>
      <c r="H42573" t="s">
        <v>33</v>
      </c>
      <c r="I42573" t="s">
        <v>38</v>
      </c>
      <c r="J42573">
        <v>0</v>
      </c>
      <c r="K42573">
        <v>0</v>
      </c>
      <c r="L42573">
        <v>0</v>
      </c>
      <c r="M42573" s="1">
        <v>0</v>
      </c>
      <c r="N42573" s="23">
        <v>200817959</v>
      </c>
      <c r="O42573" s="23">
        <v>1015556631</v>
      </c>
      <c r="P42573" t="s">
        <v>60650</v>
      </c>
      <c r="R42573" t="s">
        <v>1034</v>
      </c>
    </row>
    <row r="42574" spans="1:18" x14ac:dyDescent="0.3">
      <c r="A42574" s="23">
        <v>1015556703</v>
      </c>
      <c r="B42574" t="s">
        <v>40961</v>
      </c>
      <c r="C42574" t="s">
        <v>59084</v>
      </c>
      <c r="D42574" s="2">
        <v>43066</v>
      </c>
      <c r="E42574" s="2">
        <v>43066</v>
      </c>
      <c r="F42574">
        <v>0</v>
      </c>
      <c r="G42574">
        <v>0</v>
      </c>
      <c r="H42574" t="s">
        <v>32</v>
      </c>
      <c r="I42574" t="s">
        <v>31</v>
      </c>
      <c r="J42574">
        <v>0</v>
      </c>
      <c r="K42574">
        <v>0</v>
      </c>
      <c r="L42574">
        <v>0</v>
      </c>
      <c r="M42574" s="1">
        <v>0</v>
      </c>
      <c r="N42574" s="23">
        <v>100529731</v>
      </c>
      <c r="O42574" s="23">
        <v>1015556703</v>
      </c>
      <c r="P42574" t="s">
        <v>60650</v>
      </c>
      <c r="R42574" t="s">
        <v>1034</v>
      </c>
    </row>
    <row r="42575" spans="1:18" x14ac:dyDescent="0.3">
      <c r="A42575" s="23">
        <v>1015556705</v>
      </c>
      <c r="B42575" t="s">
        <v>40961</v>
      </c>
      <c r="C42575" t="s">
        <v>59085</v>
      </c>
      <c r="D42575" s="2">
        <v>43066</v>
      </c>
      <c r="E42575" s="2">
        <v>43066</v>
      </c>
      <c r="F42575">
        <v>0</v>
      </c>
      <c r="G42575">
        <v>0</v>
      </c>
      <c r="H42575" t="s">
        <v>33</v>
      </c>
      <c r="I42575" t="s">
        <v>31</v>
      </c>
      <c r="J42575">
        <v>0</v>
      </c>
      <c r="K42575">
        <v>0</v>
      </c>
      <c r="L42575">
        <v>0</v>
      </c>
      <c r="M42575" s="1">
        <v>0</v>
      </c>
      <c r="N42575" s="23">
        <v>102575681</v>
      </c>
      <c r="O42575" s="23">
        <v>1015556705</v>
      </c>
      <c r="P42575" t="s">
        <v>60650</v>
      </c>
      <c r="R42575" t="s">
        <v>1034</v>
      </c>
    </row>
    <row r="42576" spans="1:18" x14ac:dyDescent="0.3">
      <c r="A42576" s="23">
        <v>1013309361</v>
      </c>
      <c r="B42576" t="s">
        <v>40961</v>
      </c>
      <c r="C42576" t="s">
        <v>29097</v>
      </c>
      <c r="D42576" s="2">
        <v>43066</v>
      </c>
      <c r="E42576" s="2">
        <v>43066</v>
      </c>
      <c r="F42576">
        <v>0</v>
      </c>
      <c r="G42576">
        <v>0</v>
      </c>
      <c r="H42576" t="s">
        <v>33</v>
      </c>
      <c r="I42576" t="s">
        <v>31</v>
      </c>
      <c r="J42576">
        <v>0</v>
      </c>
      <c r="K42576">
        <v>0</v>
      </c>
      <c r="L42576">
        <v>0</v>
      </c>
      <c r="M42576" s="1">
        <v>0</v>
      </c>
      <c r="N42576" s="23">
        <v>101596444</v>
      </c>
      <c r="O42576" s="23">
        <v>1013309361</v>
      </c>
      <c r="P42576" t="s">
        <v>60650</v>
      </c>
      <c r="R42576" t="s">
        <v>1034</v>
      </c>
    </row>
    <row r="42577" spans="1:18" x14ac:dyDescent="0.3">
      <c r="A42577" s="23">
        <v>1003538652</v>
      </c>
      <c r="B42577" t="s">
        <v>40961</v>
      </c>
      <c r="C42577" t="s">
        <v>4163</v>
      </c>
      <c r="D42577" s="2">
        <v>43066</v>
      </c>
      <c r="E42577" s="2">
        <v>43066</v>
      </c>
      <c r="F42577">
        <v>0</v>
      </c>
      <c r="G42577">
        <v>0</v>
      </c>
      <c r="H42577" t="s">
        <v>33</v>
      </c>
      <c r="I42577" t="s">
        <v>31</v>
      </c>
      <c r="J42577">
        <v>0</v>
      </c>
      <c r="K42577">
        <v>0</v>
      </c>
      <c r="L42577">
        <v>0</v>
      </c>
      <c r="M42577" s="1">
        <v>0</v>
      </c>
      <c r="N42577" s="23">
        <v>100101056</v>
      </c>
      <c r="O42577" s="23">
        <v>1003538652</v>
      </c>
      <c r="P42577" t="s">
        <v>60650</v>
      </c>
      <c r="R42577" t="s">
        <v>1034</v>
      </c>
    </row>
    <row r="42578" spans="1:18" x14ac:dyDescent="0.3">
      <c r="A42578" s="23">
        <v>1003538652</v>
      </c>
      <c r="B42578" t="s">
        <v>40961</v>
      </c>
      <c r="C42578" t="s">
        <v>4163</v>
      </c>
      <c r="D42578" s="2">
        <v>43066</v>
      </c>
      <c r="E42578" s="2">
        <v>43066</v>
      </c>
      <c r="F42578">
        <v>0</v>
      </c>
      <c r="G42578">
        <v>0</v>
      </c>
      <c r="H42578" t="s">
        <v>33</v>
      </c>
      <c r="I42578" t="s">
        <v>31</v>
      </c>
      <c r="J42578">
        <v>0</v>
      </c>
      <c r="K42578">
        <v>0</v>
      </c>
      <c r="L42578">
        <v>0</v>
      </c>
      <c r="M42578" s="1">
        <v>0</v>
      </c>
      <c r="N42578" s="23">
        <v>100101056</v>
      </c>
      <c r="O42578" s="23">
        <v>1003538652</v>
      </c>
      <c r="P42578" t="s">
        <v>60650</v>
      </c>
      <c r="R42578" t="s">
        <v>1034</v>
      </c>
    </row>
    <row r="42579" spans="1:18" x14ac:dyDescent="0.3">
      <c r="A42579" s="23">
        <v>1015556648</v>
      </c>
      <c r="B42579" t="s">
        <v>40961</v>
      </c>
      <c r="C42579" t="s">
        <v>4505</v>
      </c>
      <c r="D42579" s="2">
        <v>43066</v>
      </c>
      <c r="E42579" s="2">
        <v>43066</v>
      </c>
      <c r="F42579">
        <v>0</v>
      </c>
      <c r="G42579">
        <v>0</v>
      </c>
      <c r="H42579" t="s">
        <v>33</v>
      </c>
      <c r="I42579" t="s">
        <v>31</v>
      </c>
      <c r="J42579">
        <v>0</v>
      </c>
      <c r="K42579">
        <v>0</v>
      </c>
      <c r="L42579">
        <v>0</v>
      </c>
      <c r="M42579" s="1">
        <v>0</v>
      </c>
      <c r="N42579" s="23">
        <v>200211372</v>
      </c>
      <c r="O42579" s="23">
        <v>1015556648</v>
      </c>
      <c r="P42579" t="s">
        <v>60650</v>
      </c>
      <c r="R42579" t="s">
        <v>1034</v>
      </c>
    </row>
    <row r="42580" spans="1:18" x14ac:dyDescent="0.3">
      <c r="A42580" s="23">
        <v>1015556711</v>
      </c>
      <c r="B42580" t="s">
        <v>40961</v>
      </c>
      <c r="C42580" t="s">
        <v>59086</v>
      </c>
      <c r="D42580" s="2">
        <v>43066</v>
      </c>
      <c r="E42580" s="2">
        <v>43066</v>
      </c>
      <c r="F42580">
        <v>0</v>
      </c>
      <c r="G42580">
        <v>0</v>
      </c>
      <c r="H42580" t="s">
        <v>32</v>
      </c>
      <c r="I42580" t="s">
        <v>31</v>
      </c>
      <c r="J42580">
        <v>0</v>
      </c>
      <c r="K42580">
        <v>0</v>
      </c>
      <c r="L42580">
        <v>0</v>
      </c>
      <c r="M42580" s="1">
        <v>0</v>
      </c>
      <c r="N42580" s="23">
        <v>102575688</v>
      </c>
      <c r="O42580" s="23">
        <v>1015556711</v>
      </c>
      <c r="P42580" t="s">
        <v>60650</v>
      </c>
      <c r="R42580" t="s">
        <v>1034</v>
      </c>
    </row>
    <row r="42581" spans="1:18" x14ac:dyDescent="0.3">
      <c r="A42581" s="23">
        <v>1015556712</v>
      </c>
      <c r="B42581" t="s">
        <v>40961</v>
      </c>
      <c r="C42581" t="s">
        <v>41370</v>
      </c>
      <c r="D42581" s="2">
        <v>43066</v>
      </c>
      <c r="E42581" s="2">
        <v>43066</v>
      </c>
      <c r="F42581">
        <v>0</v>
      </c>
      <c r="G42581">
        <v>0</v>
      </c>
      <c r="H42581" t="s">
        <v>33</v>
      </c>
      <c r="I42581" t="s">
        <v>34</v>
      </c>
      <c r="J42581">
        <v>0</v>
      </c>
      <c r="K42581">
        <v>0</v>
      </c>
      <c r="L42581">
        <v>0</v>
      </c>
      <c r="M42581" s="1">
        <v>0</v>
      </c>
      <c r="N42581" s="23">
        <v>102546432</v>
      </c>
      <c r="O42581" s="23">
        <v>1015556712</v>
      </c>
      <c r="P42581" t="s">
        <v>60650</v>
      </c>
      <c r="R42581" t="s">
        <v>1034</v>
      </c>
    </row>
    <row r="42582" spans="1:18" x14ac:dyDescent="0.3">
      <c r="A42582" s="23">
        <v>1015556652</v>
      </c>
      <c r="B42582" t="s">
        <v>40961</v>
      </c>
      <c r="C42582" t="s">
        <v>59087</v>
      </c>
      <c r="D42582" s="2">
        <v>43066</v>
      </c>
      <c r="E42582" s="2">
        <v>43066</v>
      </c>
      <c r="F42582">
        <v>0</v>
      </c>
      <c r="G42582">
        <v>0</v>
      </c>
      <c r="H42582" t="s">
        <v>33</v>
      </c>
      <c r="I42582" t="s">
        <v>31</v>
      </c>
      <c r="J42582">
        <v>0</v>
      </c>
      <c r="K42582">
        <v>0</v>
      </c>
      <c r="L42582">
        <v>0</v>
      </c>
      <c r="M42582" s="1">
        <v>0</v>
      </c>
      <c r="N42582" s="23">
        <v>102575673</v>
      </c>
      <c r="O42582" s="23">
        <v>1015556652</v>
      </c>
      <c r="P42582" t="s">
        <v>60650</v>
      </c>
      <c r="R42582" t="s">
        <v>1034</v>
      </c>
    </row>
    <row r="42583" spans="1:18" x14ac:dyDescent="0.3">
      <c r="A42583" s="23">
        <v>1015556715</v>
      </c>
      <c r="B42583" t="s">
        <v>40961</v>
      </c>
      <c r="C42583" t="s">
        <v>59088</v>
      </c>
      <c r="D42583" s="2">
        <v>43066</v>
      </c>
      <c r="E42583" s="2">
        <v>43066</v>
      </c>
      <c r="F42583">
        <v>0</v>
      </c>
      <c r="G42583">
        <v>0</v>
      </c>
      <c r="H42583" t="s">
        <v>33</v>
      </c>
      <c r="I42583" t="s">
        <v>31</v>
      </c>
      <c r="J42583">
        <v>0</v>
      </c>
      <c r="K42583">
        <v>0</v>
      </c>
      <c r="L42583">
        <v>0</v>
      </c>
      <c r="M42583" s="1">
        <v>0</v>
      </c>
      <c r="N42583" s="23">
        <v>102575687</v>
      </c>
      <c r="O42583" s="23">
        <v>1015556715</v>
      </c>
      <c r="P42583" t="s">
        <v>60650</v>
      </c>
      <c r="R42583" t="s">
        <v>1034</v>
      </c>
    </row>
    <row r="42584" spans="1:18" x14ac:dyDescent="0.3">
      <c r="A42584" s="23">
        <v>1015556718</v>
      </c>
      <c r="B42584" t="s">
        <v>40961</v>
      </c>
      <c r="C42584" t="s">
        <v>59089</v>
      </c>
      <c r="D42584" s="2">
        <v>43066</v>
      </c>
      <c r="E42584" s="2">
        <v>43066</v>
      </c>
      <c r="F42584">
        <v>0</v>
      </c>
      <c r="G42584">
        <v>0</v>
      </c>
      <c r="H42584" t="s">
        <v>33</v>
      </c>
      <c r="I42584" t="s">
        <v>31</v>
      </c>
      <c r="J42584">
        <v>0</v>
      </c>
      <c r="K42584">
        <v>0</v>
      </c>
      <c r="L42584">
        <v>0</v>
      </c>
      <c r="M42584" s="1">
        <v>0</v>
      </c>
      <c r="N42584" s="23">
        <v>100193564</v>
      </c>
      <c r="O42584" s="23">
        <v>1015556718</v>
      </c>
      <c r="P42584" t="s">
        <v>60650</v>
      </c>
      <c r="R42584" t="s">
        <v>1034</v>
      </c>
    </row>
    <row r="42585" spans="1:18" x14ac:dyDescent="0.3">
      <c r="A42585" s="23">
        <v>1015556720</v>
      </c>
      <c r="B42585" t="s">
        <v>40961</v>
      </c>
      <c r="C42585" t="s">
        <v>29786</v>
      </c>
      <c r="D42585" s="2">
        <v>43066</v>
      </c>
      <c r="E42585" s="2">
        <v>43066</v>
      </c>
      <c r="F42585">
        <v>0</v>
      </c>
      <c r="G42585">
        <v>0</v>
      </c>
      <c r="H42585" t="s">
        <v>33</v>
      </c>
      <c r="I42585" t="s">
        <v>31</v>
      </c>
      <c r="J42585">
        <v>0</v>
      </c>
      <c r="K42585">
        <v>0</v>
      </c>
      <c r="L42585">
        <v>0</v>
      </c>
      <c r="M42585" s="1">
        <v>0</v>
      </c>
      <c r="N42585" s="23">
        <v>101170117</v>
      </c>
      <c r="O42585" s="23">
        <v>1015556720</v>
      </c>
      <c r="P42585" t="s">
        <v>60650</v>
      </c>
      <c r="R42585" t="s">
        <v>1034</v>
      </c>
    </row>
    <row r="42586" spans="1:18" x14ac:dyDescent="0.3">
      <c r="A42586" s="23">
        <v>1015556724</v>
      </c>
      <c r="B42586" t="s">
        <v>40961</v>
      </c>
      <c r="C42586" t="s">
        <v>20288</v>
      </c>
      <c r="D42586" s="2">
        <v>43066</v>
      </c>
      <c r="E42586" s="2">
        <v>43066</v>
      </c>
      <c r="F42586">
        <v>0</v>
      </c>
      <c r="G42586">
        <v>0</v>
      </c>
      <c r="H42586" t="s">
        <v>33</v>
      </c>
      <c r="I42586" t="s">
        <v>31</v>
      </c>
      <c r="J42586">
        <v>0</v>
      </c>
      <c r="K42586">
        <v>0</v>
      </c>
      <c r="L42586">
        <v>0</v>
      </c>
      <c r="M42586" s="1">
        <v>0</v>
      </c>
      <c r="N42586" s="23">
        <v>100366221</v>
      </c>
      <c r="O42586" s="23">
        <v>1015556724</v>
      </c>
      <c r="P42586" t="s">
        <v>60650</v>
      </c>
      <c r="R42586" t="s">
        <v>1034</v>
      </c>
    </row>
    <row r="42587" spans="1:18" x14ac:dyDescent="0.3">
      <c r="A42587" s="23">
        <v>1015556727</v>
      </c>
      <c r="B42587" t="s">
        <v>40961</v>
      </c>
      <c r="C42587" t="s">
        <v>59090</v>
      </c>
      <c r="D42587" s="2">
        <v>43066</v>
      </c>
      <c r="E42587" s="2">
        <v>43066</v>
      </c>
      <c r="F42587">
        <v>0</v>
      </c>
      <c r="G42587">
        <v>0</v>
      </c>
      <c r="H42587" t="s">
        <v>33</v>
      </c>
      <c r="I42587" t="s">
        <v>31</v>
      </c>
      <c r="J42587">
        <v>0</v>
      </c>
      <c r="K42587">
        <v>0</v>
      </c>
      <c r="L42587">
        <v>0</v>
      </c>
      <c r="M42587" s="1">
        <v>0</v>
      </c>
      <c r="N42587" s="23">
        <v>100249173</v>
      </c>
      <c r="O42587" s="23">
        <v>1015556727</v>
      </c>
      <c r="P42587" t="s">
        <v>60650</v>
      </c>
      <c r="R42587" t="s">
        <v>1034</v>
      </c>
    </row>
    <row r="42588" spans="1:18" x14ac:dyDescent="0.3">
      <c r="A42588" s="23">
        <v>1003789391</v>
      </c>
      <c r="B42588" t="s">
        <v>40961</v>
      </c>
      <c r="C42588" t="s">
        <v>59091</v>
      </c>
      <c r="D42588" s="2">
        <v>43066</v>
      </c>
      <c r="E42588" s="2">
        <v>43066</v>
      </c>
      <c r="F42588">
        <v>0</v>
      </c>
      <c r="G42588">
        <v>0</v>
      </c>
      <c r="H42588" t="s">
        <v>32</v>
      </c>
      <c r="I42588" t="s">
        <v>31</v>
      </c>
      <c r="J42588">
        <v>0</v>
      </c>
      <c r="K42588">
        <v>0</v>
      </c>
      <c r="L42588">
        <v>0</v>
      </c>
      <c r="M42588" s="1">
        <v>0</v>
      </c>
      <c r="N42588" s="23">
        <v>200912422</v>
      </c>
      <c r="O42588" s="23">
        <v>1003789391</v>
      </c>
      <c r="P42588" t="s">
        <v>60650</v>
      </c>
      <c r="R42588" t="s">
        <v>1034</v>
      </c>
    </row>
    <row r="42589" spans="1:18" x14ac:dyDescent="0.3">
      <c r="A42589" s="23">
        <v>1015556741</v>
      </c>
      <c r="B42589" t="s">
        <v>40961</v>
      </c>
      <c r="C42589" t="s">
        <v>59092</v>
      </c>
      <c r="D42589" s="2">
        <v>43066</v>
      </c>
      <c r="E42589" s="2">
        <v>43066</v>
      </c>
      <c r="F42589">
        <v>0</v>
      </c>
      <c r="G42589">
        <v>0</v>
      </c>
      <c r="H42589" t="s">
        <v>33</v>
      </c>
      <c r="I42589" t="s">
        <v>31</v>
      </c>
      <c r="J42589">
        <v>0</v>
      </c>
      <c r="K42589">
        <v>0</v>
      </c>
      <c r="L42589">
        <v>0</v>
      </c>
      <c r="M42589" s="1">
        <v>0</v>
      </c>
      <c r="N42589" s="23">
        <v>200930732</v>
      </c>
      <c r="O42589" s="23">
        <v>1015556741</v>
      </c>
      <c r="P42589" t="s">
        <v>60650</v>
      </c>
      <c r="R42589" t="s">
        <v>1034</v>
      </c>
    </row>
    <row r="42590" spans="1:18" x14ac:dyDescent="0.3">
      <c r="A42590" s="23">
        <v>1015556742</v>
      </c>
      <c r="B42590" t="s">
        <v>40961</v>
      </c>
      <c r="C42590" t="s">
        <v>59093</v>
      </c>
      <c r="D42590" s="2">
        <v>43066</v>
      </c>
      <c r="E42590" s="2">
        <v>43066</v>
      </c>
      <c r="F42590">
        <v>0</v>
      </c>
      <c r="G42590">
        <v>0</v>
      </c>
      <c r="H42590" t="s">
        <v>33</v>
      </c>
      <c r="I42590" t="s">
        <v>31</v>
      </c>
      <c r="J42590">
        <v>0</v>
      </c>
      <c r="K42590">
        <v>0</v>
      </c>
      <c r="L42590">
        <v>0</v>
      </c>
      <c r="M42590" s="1">
        <v>0</v>
      </c>
      <c r="N42590" s="23">
        <v>102575712</v>
      </c>
      <c r="O42590" s="23">
        <v>1015556742</v>
      </c>
      <c r="P42590" t="s">
        <v>60650</v>
      </c>
      <c r="R42590" t="s">
        <v>1034</v>
      </c>
    </row>
    <row r="42591" spans="1:18" x14ac:dyDescent="0.3">
      <c r="A42591" s="23">
        <v>1015556671</v>
      </c>
      <c r="B42591" t="s">
        <v>40961</v>
      </c>
      <c r="C42591" t="s">
        <v>59094</v>
      </c>
      <c r="D42591" s="2">
        <v>43066</v>
      </c>
      <c r="E42591" s="2">
        <v>43066</v>
      </c>
      <c r="F42591">
        <v>0</v>
      </c>
      <c r="G42591">
        <v>0</v>
      </c>
      <c r="H42591" t="s">
        <v>33</v>
      </c>
      <c r="I42591" t="s">
        <v>31</v>
      </c>
      <c r="J42591">
        <v>0</v>
      </c>
      <c r="K42591">
        <v>0</v>
      </c>
      <c r="L42591">
        <v>0</v>
      </c>
      <c r="M42591" s="1">
        <v>0</v>
      </c>
      <c r="N42591" s="23">
        <v>102575678</v>
      </c>
      <c r="O42591" s="23">
        <v>1015556671</v>
      </c>
      <c r="P42591" t="s">
        <v>60650</v>
      </c>
      <c r="R42591" t="s">
        <v>1034</v>
      </c>
    </row>
    <row r="42592" spans="1:18" x14ac:dyDescent="0.3">
      <c r="A42592" s="23">
        <v>1011447591</v>
      </c>
      <c r="B42592" t="s">
        <v>40961</v>
      </c>
      <c r="C42592" t="s">
        <v>59095</v>
      </c>
      <c r="D42592" s="2">
        <v>43066</v>
      </c>
      <c r="E42592" s="2">
        <v>43066</v>
      </c>
      <c r="F42592">
        <v>0</v>
      </c>
      <c r="G42592">
        <v>0</v>
      </c>
      <c r="H42592" t="s">
        <v>33</v>
      </c>
      <c r="I42592" t="s">
        <v>31</v>
      </c>
      <c r="J42592">
        <v>0</v>
      </c>
      <c r="K42592">
        <v>0</v>
      </c>
      <c r="L42592">
        <v>0</v>
      </c>
      <c r="M42592" s="1">
        <v>0</v>
      </c>
      <c r="N42592" s="23">
        <v>201737226</v>
      </c>
      <c r="O42592" s="23">
        <v>1011447591</v>
      </c>
      <c r="P42592" t="s">
        <v>60650</v>
      </c>
      <c r="R42592" t="s">
        <v>1034</v>
      </c>
    </row>
    <row r="42593" spans="1:18" x14ac:dyDescent="0.3">
      <c r="A42593" s="23">
        <v>1015556680</v>
      </c>
      <c r="B42593" t="s">
        <v>40961</v>
      </c>
      <c r="C42593" t="s">
        <v>59096</v>
      </c>
      <c r="D42593" s="2">
        <v>43066</v>
      </c>
      <c r="E42593" s="2">
        <v>43066</v>
      </c>
      <c r="F42593">
        <v>0</v>
      </c>
      <c r="G42593">
        <v>0</v>
      </c>
      <c r="H42593" t="s">
        <v>33</v>
      </c>
      <c r="I42593" t="s">
        <v>31</v>
      </c>
      <c r="J42593">
        <v>0</v>
      </c>
      <c r="K42593">
        <v>0</v>
      </c>
      <c r="L42593">
        <v>0</v>
      </c>
      <c r="M42593" s="1">
        <v>0</v>
      </c>
      <c r="N42593" s="23">
        <v>200513460</v>
      </c>
      <c r="O42593" s="23">
        <v>1015556680</v>
      </c>
      <c r="P42593" t="s">
        <v>60650</v>
      </c>
      <c r="R42593" t="s">
        <v>1034</v>
      </c>
    </row>
    <row r="42594" spans="1:18" x14ac:dyDescent="0.3">
      <c r="A42594" s="23">
        <v>1004324282</v>
      </c>
      <c r="B42594" t="s">
        <v>40961</v>
      </c>
      <c r="C42594" t="s">
        <v>5705</v>
      </c>
      <c r="D42594" s="2">
        <v>43066</v>
      </c>
      <c r="E42594" s="2">
        <v>43066</v>
      </c>
      <c r="F42594">
        <v>0</v>
      </c>
      <c r="G42594">
        <v>0</v>
      </c>
      <c r="H42594" t="s">
        <v>33</v>
      </c>
      <c r="I42594" t="s">
        <v>31</v>
      </c>
      <c r="J42594">
        <v>0</v>
      </c>
      <c r="K42594">
        <v>0</v>
      </c>
      <c r="L42594">
        <v>0</v>
      </c>
      <c r="M42594" s="1">
        <v>0</v>
      </c>
      <c r="N42594" s="23">
        <v>100487858</v>
      </c>
      <c r="O42594" s="23">
        <v>1004324282</v>
      </c>
      <c r="P42594" t="s">
        <v>60650</v>
      </c>
      <c r="R42594" t="s">
        <v>1034</v>
      </c>
    </row>
    <row r="42595" spans="1:18" x14ac:dyDescent="0.3">
      <c r="A42595" s="23">
        <v>1015556765</v>
      </c>
      <c r="B42595" t="s">
        <v>40961</v>
      </c>
      <c r="C42595" t="s">
        <v>59097</v>
      </c>
      <c r="D42595" s="2">
        <v>43066</v>
      </c>
      <c r="E42595" s="2">
        <v>43066</v>
      </c>
      <c r="F42595">
        <v>0</v>
      </c>
      <c r="G42595">
        <v>0</v>
      </c>
      <c r="H42595" t="s">
        <v>33</v>
      </c>
      <c r="I42595" t="s">
        <v>31</v>
      </c>
      <c r="J42595">
        <v>0</v>
      </c>
      <c r="K42595">
        <v>0</v>
      </c>
      <c r="L42595">
        <v>0</v>
      </c>
      <c r="M42595" s="1">
        <v>0</v>
      </c>
      <c r="N42595" s="23">
        <v>102575717</v>
      </c>
      <c r="O42595" s="23">
        <v>1015556765</v>
      </c>
      <c r="P42595" t="s">
        <v>60650</v>
      </c>
      <c r="R42595" t="s">
        <v>1034</v>
      </c>
    </row>
    <row r="42596" spans="1:18" x14ac:dyDescent="0.3">
      <c r="A42596" s="23">
        <v>1015556689</v>
      </c>
      <c r="B42596" t="s">
        <v>40961</v>
      </c>
      <c r="C42596" t="s">
        <v>59098</v>
      </c>
      <c r="D42596" s="2">
        <v>43066</v>
      </c>
      <c r="E42596" s="2">
        <v>43066</v>
      </c>
      <c r="F42596">
        <v>0</v>
      </c>
      <c r="G42596">
        <v>0</v>
      </c>
      <c r="H42596" t="s">
        <v>33</v>
      </c>
      <c r="I42596" t="s">
        <v>31</v>
      </c>
      <c r="J42596">
        <v>0</v>
      </c>
      <c r="K42596">
        <v>0</v>
      </c>
      <c r="L42596">
        <v>0</v>
      </c>
      <c r="M42596" s="1">
        <v>0</v>
      </c>
      <c r="N42596" s="23">
        <v>101557581</v>
      </c>
      <c r="O42596" s="23">
        <v>1015556689</v>
      </c>
      <c r="P42596" t="s">
        <v>60650</v>
      </c>
      <c r="R42596" t="s">
        <v>1034</v>
      </c>
    </row>
    <row r="42597" spans="1:18" x14ac:dyDescent="0.3">
      <c r="A42597" s="23">
        <v>1014639912</v>
      </c>
      <c r="B42597" t="s">
        <v>40961</v>
      </c>
      <c r="C42597" t="s">
        <v>14802</v>
      </c>
      <c r="D42597" s="2">
        <v>43066</v>
      </c>
      <c r="E42597" s="2">
        <v>43066</v>
      </c>
      <c r="F42597">
        <v>0</v>
      </c>
      <c r="G42597">
        <v>0</v>
      </c>
      <c r="H42597" t="s">
        <v>33</v>
      </c>
      <c r="I42597" t="s">
        <v>31</v>
      </c>
      <c r="J42597">
        <v>0</v>
      </c>
      <c r="K42597">
        <v>0</v>
      </c>
      <c r="L42597">
        <v>0</v>
      </c>
      <c r="M42597" s="1">
        <v>0</v>
      </c>
      <c r="N42597" s="23">
        <v>102255310</v>
      </c>
      <c r="O42597" s="23">
        <v>1014639912</v>
      </c>
      <c r="P42597" t="s">
        <v>60650</v>
      </c>
      <c r="R42597" t="s">
        <v>1034</v>
      </c>
    </row>
    <row r="42598" spans="1:18" x14ac:dyDescent="0.3">
      <c r="A42598" s="23">
        <v>1015556776</v>
      </c>
      <c r="B42598" t="s">
        <v>40961</v>
      </c>
      <c r="C42598" t="s">
        <v>59099</v>
      </c>
      <c r="D42598" s="2">
        <v>43066</v>
      </c>
      <c r="E42598" s="2">
        <v>43066</v>
      </c>
      <c r="F42598">
        <v>0</v>
      </c>
      <c r="G42598">
        <v>0</v>
      </c>
      <c r="H42598" t="s">
        <v>33</v>
      </c>
      <c r="I42598" t="s">
        <v>31</v>
      </c>
      <c r="J42598">
        <v>0</v>
      </c>
      <c r="K42598">
        <v>0</v>
      </c>
      <c r="L42598">
        <v>0</v>
      </c>
      <c r="M42598" s="1">
        <v>0</v>
      </c>
      <c r="N42598" s="23">
        <v>100923999</v>
      </c>
      <c r="O42598" s="23">
        <v>1015556776</v>
      </c>
      <c r="P42598" t="s">
        <v>60650</v>
      </c>
      <c r="R42598" t="s">
        <v>1034</v>
      </c>
    </row>
    <row r="42599" spans="1:18" x14ac:dyDescent="0.3">
      <c r="A42599" s="23">
        <v>1015556778</v>
      </c>
      <c r="B42599" t="s">
        <v>40961</v>
      </c>
      <c r="C42599" t="s">
        <v>59100</v>
      </c>
      <c r="D42599" s="2">
        <v>43066</v>
      </c>
      <c r="E42599" s="2">
        <v>43066</v>
      </c>
      <c r="F42599">
        <v>0</v>
      </c>
      <c r="G42599">
        <v>0</v>
      </c>
      <c r="H42599" t="s">
        <v>33</v>
      </c>
      <c r="I42599" t="s">
        <v>31</v>
      </c>
      <c r="J42599">
        <v>0</v>
      </c>
      <c r="K42599">
        <v>0</v>
      </c>
      <c r="L42599">
        <v>0</v>
      </c>
      <c r="M42599" s="1">
        <v>0</v>
      </c>
      <c r="N42599" s="23">
        <v>102575737</v>
      </c>
      <c r="O42599" s="23">
        <v>1015556778</v>
      </c>
      <c r="P42599" t="s">
        <v>60650</v>
      </c>
      <c r="R42599" t="s">
        <v>1034</v>
      </c>
    </row>
    <row r="42600" spans="1:18" x14ac:dyDescent="0.3">
      <c r="A42600" s="23">
        <v>1015556803</v>
      </c>
      <c r="B42600" t="s">
        <v>40961</v>
      </c>
      <c r="C42600" t="s">
        <v>59101</v>
      </c>
      <c r="D42600" s="2">
        <v>43066</v>
      </c>
      <c r="E42600" s="2">
        <v>43066</v>
      </c>
      <c r="F42600">
        <v>0</v>
      </c>
      <c r="G42600">
        <v>0</v>
      </c>
      <c r="H42600" t="s">
        <v>33</v>
      </c>
      <c r="I42600" t="s">
        <v>31</v>
      </c>
      <c r="J42600">
        <v>0</v>
      </c>
      <c r="K42600">
        <v>0</v>
      </c>
      <c r="L42600">
        <v>0</v>
      </c>
      <c r="M42600" s="1">
        <v>0</v>
      </c>
      <c r="N42600" s="23">
        <v>200627633</v>
      </c>
      <c r="O42600" s="23">
        <v>1015556803</v>
      </c>
      <c r="P42600" t="s">
        <v>60650</v>
      </c>
      <c r="R42600" t="s">
        <v>1034</v>
      </c>
    </row>
    <row r="42601" spans="1:18" x14ac:dyDescent="0.3">
      <c r="A42601" s="23">
        <v>1015556796</v>
      </c>
      <c r="B42601" t="s">
        <v>40961</v>
      </c>
      <c r="C42601" t="s">
        <v>59102</v>
      </c>
      <c r="D42601" s="2">
        <v>43066</v>
      </c>
      <c r="E42601" s="2">
        <v>43066</v>
      </c>
      <c r="F42601">
        <v>0</v>
      </c>
      <c r="G42601">
        <v>0</v>
      </c>
      <c r="H42601" t="s">
        <v>33</v>
      </c>
      <c r="I42601" t="s">
        <v>31</v>
      </c>
      <c r="J42601">
        <v>0</v>
      </c>
      <c r="K42601">
        <v>0</v>
      </c>
      <c r="L42601">
        <v>0</v>
      </c>
      <c r="M42601" s="1">
        <v>0</v>
      </c>
      <c r="N42601" s="23">
        <v>102575744</v>
      </c>
      <c r="O42601" s="23">
        <v>1015556796</v>
      </c>
      <c r="P42601" t="s">
        <v>60650</v>
      </c>
      <c r="R42601" t="s">
        <v>1034</v>
      </c>
    </row>
    <row r="42602" spans="1:18" x14ac:dyDescent="0.3">
      <c r="A42602" s="23">
        <v>1011571307</v>
      </c>
      <c r="B42602" t="s">
        <v>40961</v>
      </c>
      <c r="C42602" t="s">
        <v>7328</v>
      </c>
      <c r="D42602" s="2">
        <v>43066</v>
      </c>
      <c r="E42602" s="2">
        <v>43066</v>
      </c>
      <c r="F42602">
        <v>0</v>
      </c>
      <c r="G42602">
        <v>0</v>
      </c>
      <c r="H42602" t="s">
        <v>33</v>
      </c>
      <c r="I42602" t="s">
        <v>31</v>
      </c>
      <c r="J42602">
        <v>0</v>
      </c>
      <c r="K42602">
        <v>0</v>
      </c>
      <c r="L42602">
        <v>0</v>
      </c>
      <c r="M42602" s="1">
        <v>0</v>
      </c>
      <c r="N42602" s="23">
        <v>100925827</v>
      </c>
      <c r="O42602" s="23">
        <v>1011571307</v>
      </c>
      <c r="P42602" t="s">
        <v>60650</v>
      </c>
      <c r="R42602" t="s">
        <v>1034</v>
      </c>
    </row>
    <row r="42603" spans="1:18" x14ac:dyDescent="0.3">
      <c r="A42603" s="23">
        <v>1015556798</v>
      </c>
      <c r="B42603" t="s">
        <v>40961</v>
      </c>
      <c r="C42603" t="s">
        <v>59103</v>
      </c>
      <c r="D42603" s="2">
        <v>43066</v>
      </c>
      <c r="E42603" s="2">
        <v>43066</v>
      </c>
      <c r="F42603">
        <v>0</v>
      </c>
      <c r="G42603">
        <v>0</v>
      </c>
      <c r="H42603" t="s">
        <v>33</v>
      </c>
      <c r="I42603" t="s">
        <v>31</v>
      </c>
      <c r="J42603">
        <v>0</v>
      </c>
      <c r="K42603">
        <v>0</v>
      </c>
      <c r="L42603">
        <v>0</v>
      </c>
      <c r="M42603" s="1">
        <v>0</v>
      </c>
      <c r="N42603" s="23">
        <v>101555072</v>
      </c>
      <c r="O42603" s="23">
        <v>1015556798</v>
      </c>
      <c r="P42603" t="s">
        <v>60650</v>
      </c>
      <c r="R42603" t="s">
        <v>1034</v>
      </c>
    </row>
    <row r="42604" spans="1:18" x14ac:dyDescent="0.3">
      <c r="A42604" s="23">
        <v>1015556809</v>
      </c>
      <c r="B42604" t="s">
        <v>40961</v>
      </c>
      <c r="C42604" t="s">
        <v>59104</v>
      </c>
      <c r="D42604" s="2">
        <v>43066</v>
      </c>
      <c r="E42604" s="2">
        <v>43066</v>
      </c>
      <c r="F42604">
        <v>0</v>
      </c>
      <c r="G42604">
        <v>0</v>
      </c>
      <c r="H42604" t="s">
        <v>33</v>
      </c>
      <c r="I42604" t="s">
        <v>31</v>
      </c>
      <c r="J42604">
        <v>0</v>
      </c>
      <c r="K42604">
        <v>0</v>
      </c>
      <c r="L42604">
        <v>0</v>
      </c>
      <c r="M42604" s="1">
        <v>0</v>
      </c>
      <c r="N42604" s="23">
        <v>100439039</v>
      </c>
      <c r="O42604" s="23">
        <v>1015556809</v>
      </c>
      <c r="P42604" t="s">
        <v>60650</v>
      </c>
      <c r="R42604" t="s">
        <v>1034</v>
      </c>
    </row>
    <row r="42605" spans="1:18" x14ac:dyDescent="0.3">
      <c r="A42605" s="23">
        <v>1015556905</v>
      </c>
      <c r="B42605" t="s">
        <v>40961</v>
      </c>
      <c r="C42605" t="s">
        <v>59105</v>
      </c>
      <c r="D42605" s="2">
        <v>43066</v>
      </c>
      <c r="E42605" s="2">
        <v>43066</v>
      </c>
      <c r="F42605">
        <v>0</v>
      </c>
      <c r="G42605">
        <v>0</v>
      </c>
      <c r="H42605" t="s">
        <v>32</v>
      </c>
      <c r="I42605" t="s">
        <v>31</v>
      </c>
      <c r="J42605">
        <v>0</v>
      </c>
      <c r="K42605">
        <v>0</v>
      </c>
      <c r="L42605">
        <v>0</v>
      </c>
      <c r="M42605" s="1">
        <v>0</v>
      </c>
      <c r="N42605" s="23">
        <v>202806461</v>
      </c>
      <c r="O42605" s="23">
        <v>1015556905</v>
      </c>
      <c r="P42605" t="s">
        <v>60650</v>
      </c>
      <c r="R42605" t="s">
        <v>1034</v>
      </c>
    </row>
    <row r="42606" spans="1:18" x14ac:dyDescent="0.3">
      <c r="A42606" s="23">
        <v>1015556813</v>
      </c>
      <c r="B42606" t="s">
        <v>40961</v>
      </c>
      <c r="C42606" t="s">
        <v>59106</v>
      </c>
      <c r="D42606" s="2">
        <v>43066</v>
      </c>
      <c r="E42606" s="2">
        <v>43066</v>
      </c>
      <c r="F42606">
        <v>0</v>
      </c>
      <c r="G42606">
        <v>0</v>
      </c>
      <c r="H42606" t="s">
        <v>33</v>
      </c>
      <c r="I42606" t="s">
        <v>31</v>
      </c>
      <c r="J42606">
        <v>0</v>
      </c>
      <c r="K42606">
        <v>0</v>
      </c>
      <c r="L42606">
        <v>0</v>
      </c>
      <c r="M42606" s="1">
        <v>0</v>
      </c>
      <c r="N42606" s="23">
        <v>102575762</v>
      </c>
      <c r="O42606" s="23">
        <v>1015556813</v>
      </c>
      <c r="P42606" t="s">
        <v>60650</v>
      </c>
      <c r="R42606" t="s">
        <v>1034</v>
      </c>
    </row>
    <row r="42607" spans="1:18" x14ac:dyDescent="0.3">
      <c r="A42607" s="23">
        <v>1015556820</v>
      </c>
      <c r="B42607" t="s">
        <v>40961</v>
      </c>
      <c r="C42607" t="s">
        <v>7655</v>
      </c>
      <c r="D42607" s="2">
        <v>43066</v>
      </c>
      <c r="E42607" s="2">
        <v>43066</v>
      </c>
      <c r="F42607">
        <v>0</v>
      </c>
      <c r="G42607">
        <v>0</v>
      </c>
      <c r="H42607" t="s">
        <v>33</v>
      </c>
      <c r="I42607" t="s">
        <v>31</v>
      </c>
      <c r="J42607">
        <v>0</v>
      </c>
      <c r="K42607">
        <v>0</v>
      </c>
      <c r="L42607">
        <v>0</v>
      </c>
      <c r="M42607" s="1">
        <v>0</v>
      </c>
      <c r="N42607" s="23">
        <v>100143999</v>
      </c>
      <c r="O42607" s="23">
        <v>1015556820</v>
      </c>
      <c r="P42607" t="s">
        <v>60650</v>
      </c>
      <c r="R42607" t="s">
        <v>1034</v>
      </c>
    </row>
    <row r="42608" spans="1:18" x14ac:dyDescent="0.3">
      <c r="A42608" s="23">
        <v>1015556828</v>
      </c>
      <c r="B42608" t="s">
        <v>40961</v>
      </c>
      <c r="C42608" t="s">
        <v>59107</v>
      </c>
      <c r="D42608" s="2">
        <v>43066</v>
      </c>
      <c r="E42608" s="2">
        <v>43066</v>
      </c>
      <c r="F42608">
        <v>0</v>
      </c>
      <c r="G42608">
        <v>0</v>
      </c>
      <c r="H42608" t="s">
        <v>33</v>
      </c>
      <c r="I42608" t="s">
        <v>31</v>
      </c>
      <c r="J42608">
        <v>0</v>
      </c>
      <c r="K42608">
        <v>0</v>
      </c>
      <c r="L42608">
        <v>0</v>
      </c>
      <c r="M42608" s="1">
        <v>0</v>
      </c>
      <c r="N42608" s="23">
        <v>100636905</v>
      </c>
      <c r="O42608" s="23">
        <v>1015556828</v>
      </c>
      <c r="P42608" t="s">
        <v>60650</v>
      </c>
      <c r="R42608" t="s">
        <v>1034</v>
      </c>
    </row>
    <row r="42609" spans="1:18" x14ac:dyDescent="0.3">
      <c r="A42609" s="23">
        <v>1015556926</v>
      </c>
      <c r="B42609" t="s">
        <v>40961</v>
      </c>
      <c r="C42609" t="s">
        <v>59108</v>
      </c>
      <c r="D42609" s="2">
        <v>43066</v>
      </c>
      <c r="E42609" s="2">
        <v>43066</v>
      </c>
      <c r="F42609">
        <v>0</v>
      </c>
      <c r="G42609">
        <v>0</v>
      </c>
      <c r="H42609" t="s">
        <v>33</v>
      </c>
      <c r="I42609" t="s">
        <v>31</v>
      </c>
      <c r="J42609">
        <v>0</v>
      </c>
      <c r="K42609">
        <v>0</v>
      </c>
      <c r="L42609">
        <v>0</v>
      </c>
      <c r="M42609" s="1">
        <v>0</v>
      </c>
      <c r="N42609" s="23">
        <v>100321420</v>
      </c>
      <c r="O42609" s="23">
        <v>1015556926</v>
      </c>
      <c r="P42609" t="s">
        <v>60650</v>
      </c>
      <c r="R42609" t="s">
        <v>1034</v>
      </c>
    </row>
    <row r="42610" spans="1:18" x14ac:dyDescent="0.3">
      <c r="A42610" s="23">
        <v>1015556928</v>
      </c>
      <c r="B42610" t="s">
        <v>40961</v>
      </c>
      <c r="C42610" t="s">
        <v>59109</v>
      </c>
      <c r="D42610" s="2">
        <v>43066</v>
      </c>
      <c r="E42610" s="2">
        <v>43066</v>
      </c>
      <c r="F42610">
        <v>0</v>
      </c>
      <c r="G42610">
        <v>0</v>
      </c>
      <c r="H42610" t="s">
        <v>33</v>
      </c>
      <c r="I42610" t="s">
        <v>31</v>
      </c>
      <c r="J42610">
        <v>0</v>
      </c>
      <c r="K42610">
        <v>0</v>
      </c>
      <c r="L42610">
        <v>0</v>
      </c>
      <c r="M42610" s="1">
        <v>0</v>
      </c>
      <c r="N42610" s="23">
        <v>201116329</v>
      </c>
      <c r="O42610" s="23">
        <v>1015556928</v>
      </c>
      <c r="P42610" t="s">
        <v>60650</v>
      </c>
      <c r="R42610" t="s">
        <v>1034</v>
      </c>
    </row>
    <row r="42611" spans="1:18" x14ac:dyDescent="0.3">
      <c r="A42611" s="23">
        <v>1015556836</v>
      </c>
      <c r="B42611" t="s">
        <v>40961</v>
      </c>
      <c r="C42611" t="s">
        <v>59110</v>
      </c>
      <c r="D42611" s="2">
        <v>43066</v>
      </c>
      <c r="E42611" s="2">
        <v>43066</v>
      </c>
      <c r="F42611">
        <v>0</v>
      </c>
      <c r="G42611">
        <v>0</v>
      </c>
      <c r="H42611" t="s">
        <v>33</v>
      </c>
      <c r="I42611" t="s">
        <v>31</v>
      </c>
      <c r="J42611">
        <v>0</v>
      </c>
      <c r="K42611">
        <v>0</v>
      </c>
      <c r="L42611">
        <v>0</v>
      </c>
      <c r="M42611" s="1">
        <v>0</v>
      </c>
      <c r="N42611" s="23">
        <v>204528116</v>
      </c>
      <c r="O42611" s="23">
        <v>1015556836</v>
      </c>
      <c r="P42611" t="s">
        <v>60650</v>
      </c>
      <c r="R42611" t="s">
        <v>1034</v>
      </c>
    </row>
    <row r="42612" spans="1:18" x14ac:dyDescent="0.3">
      <c r="A42612" s="23">
        <v>1015556838</v>
      </c>
      <c r="B42612" t="s">
        <v>40961</v>
      </c>
      <c r="C42612" t="s">
        <v>59111</v>
      </c>
      <c r="D42612" s="2">
        <v>43066</v>
      </c>
      <c r="E42612" s="2">
        <v>43066</v>
      </c>
      <c r="F42612">
        <v>0</v>
      </c>
      <c r="G42612">
        <v>0</v>
      </c>
      <c r="H42612" t="s">
        <v>33</v>
      </c>
      <c r="I42612" t="s">
        <v>31</v>
      </c>
      <c r="J42612">
        <v>0</v>
      </c>
      <c r="K42612">
        <v>0</v>
      </c>
      <c r="L42612">
        <v>0</v>
      </c>
      <c r="M42612" s="1">
        <v>0</v>
      </c>
      <c r="N42612" s="23">
        <v>102575784</v>
      </c>
      <c r="O42612" s="23">
        <v>1015556838</v>
      </c>
      <c r="P42612" t="s">
        <v>60650</v>
      </c>
      <c r="R42612" t="s">
        <v>1034</v>
      </c>
    </row>
    <row r="42613" spans="1:18" x14ac:dyDescent="0.3">
      <c r="A42613" s="23">
        <v>1015556931</v>
      </c>
      <c r="B42613" t="s">
        <v>40961</v>
      </c>
      <c r="C42613" t="s">
        <v>59112</v>
      </c>
      <c r="D42613" s="2">
        <v>43066</v>
      </c>
      <c r="E42613" s="2">
        <v>43066</v>
      </c>
      <c r="F42613">
        <v>0</v>
      </c>
      <c r="G42613">
        <v>0</v>
      </c>
      <c r="H42613" t="s">
        <v>33</v>
      </c>
      <c r="I42613" t="s">
        <v>31</v>
      </c>
      <c r="J42613">
        <v>0</v>
      </c>
      <c r="K42613">
        <v>0</v>
      </c>
      <c r="L42613">
        <v>0</v>
      </c>
      <c r="M42613" s="1">
        <v>0</v>
      </c>
      <c r="N42613" s="23">
        <v>203175023</v>
      </c>
      <c r="O42613" s="23">
        <v>1015556931</v>
      </c>
      <c r="P42613" t="s">
        <v>60650</v>
      </c>
      <c r="R42613" t="s">
        <v>1034</v>
      </c>
    </row>
    <row r="42614" spans="1:18" x14ac:dyDescent="0.3">
      <c r="A42614" s="23">
        <v>1015556933</v>
      </c>
      <c r="B42614" t="s">
        <v>40961</v>
      </c>
      <c r="C42614" t="s">
        <v>59113</v>
      </c>
      <c r="D42614" s="2">
        <v>43066</v>
      </c>
      <c r="E42614" s="2">
        <v>43066</v>
      </c>
      <c r="F42614">
        <v>0</v>
      </c>
      <c r="G42614">
        <v>0</v>
      </c>
      <c r="H42614" t="s">
        <v>32</v>
      </c>
      <c r="I42614" t="s">
        <v>31</v>
      </c>
      <c r="J42614">
        <v>0</v>
      </c>
      <c r="K42614">
        <v>0</v>
      </c>
      <c r="L42614">
        <v>0</v>
      </c>
      <c r="M42614" s="1">
        <v>0</v>
      </c>
      <c r="N42614" s="23">
        <v>201049896</v>
      </c>
      <c r="O42614" s="23">
        <v>1015556933</v>
      </c>
      <c r="P42614" t="s">
        <v>60650</v>
      </c>
      <c r="R42614" t="s">
        <v>1034</v>
      </c>
    </row>
    <row r="42615" spans="1:18" x14ac:dyDescent="0.3">
      <c r="A42615" s="23">
        <v>1015556842</v>
      </c>
      <c r="B42615" t="s">
        <v>40961</v>
      </c>
      <c r="C42615" t="s">
        <v>59114</v>
      </c>
      <c r="D42615" s="2">
        <v>43066</v>
      </c>
      <c r="E42615" s="2">
        <v>43066</v>
      </c>
      <c r="F42615">
        <v>0</v>
      </c>
      <c r="G42615">
        <v>0</v>
      </c>
      <c r="H42615" t="s">
        <v>32</v>
      </c>
      <c r="I42615" t="s">
        <v>31</v>
      </c>
      <c r="J42615">
        <v>0</v>
      </c>
      <c r="K42615">
        <v>0</v>
      </c>
      <c r="L42615">
        <v>0</v>
      </c>
      <c r="M42615" s="1">
        <v>0</v>
      </c>
      <c r="N42615" s="23">
        <v>102575769</v>
      </c>
      <c r="O42615" s="23">
        <v>1015556842</v>
      </c>
      <c r="P42615" t="s">
        <v>60650</v>
      </c>
      <c r="R42615" t="s">
        <v>1034</v>
      </c>
    </row>
    <row r="42616" spans="1:18" x14ac:dyDescent="0.3">
      <c r="A42616" s="23">
        <v>1013335571</v>
      </c>
      <c r="B42616" t="s">
        <v>40961</v>
      </c>
      <c r="C42616" t="s">
        <v>10504</v>
      </c>
      <c r="D42616" s="2">
        <v>43066</v>
      </c>
      <c r="E42616" s="2">
        <v>43066</v>
      </c>
      <c r="F42616">
        <v>0</v>
      </c>
      <c r="G42616">
        <v>0</v>
      </c>
      <c r="H42616" t="s">
        <v>33</v>
      </c>
      <c r="I42616" t="s">
        <v>31</v>
      </c>
      <c r="J42616">
        <v>0</v>
      </c>
      <c r="K42616">
        <v>0</v>
      </c>
      <c r="L42616">
        <v>0</v>
      </c>
      <c r="M42616" s="1">
        <v>0</v>
      </c>
      <c r="N42616" s="23">
        <v>101606215</v>
      </c>
      <c r="O42616" s="23">
        <v>1013335571</v>
      </c>
      <c r="P42616" t="s">
        <v>60650</v>
      </c>
      <c r="R42616" t="s">
        <v>1034</v>
      </c>
    </row>
    <row r="42617" spans="1:18" x14ac:dyDescent="0.3">
      <c r="A42617" s="23">
        <v>1015556940</v>
      </c>
      <c r="B42617" t="s">
        <v>40961</v>
      </c>
      <c r="C42617" t="s">
        <v>59115</v>
      </c>
      <c r="D42617" s="2">
        <v>43066</v>
      </c>
      <c r="E42617" s="2">
        <v>43066</v>
      </c>
      <c r="F42617">
        <v>0</v>
      </c>
      <c r="G42617">
        <v>0</v>
      </c>
      <c r="H42617" t="s">
        <v>33</v>
      </c>
      <c r="I42617" t="s">
        <v>31</v>
      </c>
      <c r="J42617">
        <v>0</v>
      </c>
      <c r="K42617">
        <v>0</v>
      </c>
      <c r="L42617">
        <v>0</v>
      </c>
      <c r="M42617" s="1">
        <v>0</v>
      </c>
      <c r="N42617" s="23">
        <v>102575754</v>
      </c>
      <c r="O42617" s="23">
        <v>1015556940</v>
      </c>
      <c r="P42617" t="s">
        <v>60650</v>
      </c>
      <c r="R42617" t="s">
        <v>1034</v>
      </c>
    </row>
    <row r="42618" spans="1:18" x14ac:dyDescent="0.3">
      <c r="A42618" s="23">
        <v>1015556941</v>
      </c>
      <c r="B42618" t="s">
        <v>40961</v>
      </c>
      <c r="C42618" t="s">
        <v>59116</v>
      </c>
      <c r="D42618" s="2">
        <v>43066</v>
      </c>
      <c r="E42618" s="2">
        <v>43066</v>
      </c>
      <c r="F42618">
        <v>0</v>
      </c>
      <c r="G42618">
        <v>0</v>
      </c>
      <c r="H42618" t="s">
        <v>33</v>
      </c>
      <c r="I42618" t="s">
        <v>31</v>
      </c>
      <c r="J42618">
        <v>0</v>
      </c>
      <c r="K42618">
        <v>0</v>
      </c>
      <c r="L42618">
        <v>0</v>
      </c>
      <c r="M42618" s="1">
        <v>0</v>
      </c>
      <c r="N42618" s="23">
        <v>102575792</v>
      </c>
      <c r="O42618" s="23">
        <v>1015556941</v>
      </c>
      <c r="P42618" t="s">
        <v>60650</v>
      </c>
      <c r="R42618" t="s">
        <v>1034</v>
      </c>
    </row>
    <row r="42619" spans="1:18" x14ac:dyDescent="0.3">
      <c r="A42619" s="23">
        <v>1015556946</v>
      </c>
      <c r="B42619" t="s">
        <v>40961</v>
      </c>
      <c r="C42619" t="s">
        <v>59117</v>
      </c>
      <c r="D42619" s="2">
        <v>43066</v>
      </c>
      <c r="E42619" s="2">
        <v>43066</v>
      </c>
      <c r="F42619">
        <v>0</v>
      </c>
      <c r="G42619">
        <v>0</v>
      </c>
      <c r="H42619" t="s">
        <v>33</v>
      </c>
      <c r="I42619" t="s">
        <v>31</v>
      </c>
      <c r="J42619">
        <v>0</v>
      </c>
      <c r="K42619">
        <v>0</v>
      </c>
      <c r="L42619">
        <v>0</v>
      </c>
      <c r="M42619" s="1">
        <v>0</v>
      </c>
      <c r="N42619" s="23">
        <v>100262548</v>
      </c>
      <c r="O42619" s="23">
        <v>1015556946</v>
      </c>
      <c r="P42619" t="s">
        <v>60650</v>
      </c>
      <c r="R42619" t="s">
        <v>1034</v>
      </c>
    </row>
    <row r="42620" spans="1:18" x14ac:dyDescent="0.3">
      <c r="A42620" s="23">
        <v>1015556951</v>
      </c>
      <c r="B42620" t="s">
        <v>40961</v>
      </c>
      <c r="C42620" t="s">
        <v>59118</v>
      </c>
      <c r="D42620" s="2">
        <v>43066</v>
      </c>
      <c r="E42620" s="2">
        <v>43066</v>
      </c>
      <c r="F42620">
        <v>0</v>
      </c>
      <c r="G42620">
        <v>0</v>
      </c>
      <c r="H42620" t="s">
        <v>32</v>
      </c>
      <c r="I42620" t="s">
        <v>31</v>
      </c>
      <c r="J42620">
        <v>0</v>
      </c>
      <c r="K42620">
        <v>0</v>
      </c>
      <c r="L42620">
        <v>0</v>
      </c>
      <c r="M42620" s="1">
        <v>0</v>
      </c>
      <c r="N42620" s="23">
        <v>102575798</v>
      </c>
      <c r="O42620" s="23">
        <v>1015556951</v>
      </c>
      <c r="P42620" t="s">
        <v>60650</v>
      </c>
      <c r="R42620" t="s">
        <v>1034</v>
      </c>
    </row>
    <row r="42621" spans="1:18" x14ac:dyDescent="0.3">
      <c r="A42621" s="23">
        <v>1015556952</v>
      </c>
      <c r="B42621" t="s">
        <v>40961</v>
      </c>
      <c r="C42621" t="s">
        <v>59119</v>
      </c>
      <c r="D42621" s="2">
        <v>43066</v>
      </c>
      <c r="E42621" s="2">
        <v>43066</v>
      </c>
      <c r="F42621">
        <v>0</v>
      </c>
      <c r="G42621">
        <v>0</v>
      </c>
      <c r="H42621" t="s">
        <v>33</v>
      </c>
      <c r="I42621" t="s">
        <v>38</v>
      </c>
      <c r="J42621">
        <v>0</v>
      </c>
      <c r="K42621">
        <v>0</v>
      </c>
      <c r="L42621">
        <v>0</v>
      </c>
      <c r="M42621" s="1">
        <v>0</v>
      </c>
      <c r="N42621" s="23">
        <v>202101360</v>
      </c>
      <c r="O42621" s="23">
        <v>1015556952</v>
      </c>
      <c r="P42621" t="s">
        <v>60650</v>
      </c>
      <c r="R42621" t="s">
        <v>1034</v>
      </c>
    </row>
    <row r="42622" spans="1:18" x14ac:dyDescent="0.3">
      <c r="A42622" s="23">
        <v>1015556955</v>
      </c>
      <c r="B42622" t="s">
        <v>40961</v>
      </c>
      <c r="C42622" t="s">
        <v>59120</v>
      </c>
      <c r="D42622" s="2">
        <v>43066</v>
      </c>
      <c r="E42622" s="2">
        <v>43066</v>
      </c>
      <c r="F42622">
        <v>0</v>
      </c>
      <c r="G42622">
        <v>0</v>
      </c>
      <c r="H42622" t="s">
        <v>33</v>
      </c>
      <c r="I42622" t="s">
        <v>36</v>
      </c>
      <c r="J42622">
        <v>0</v>
      </c>
      <c r="K42622">
        <v>0</v>
      </c>
      <c r="L42622">
        <v>0</v>
      </c>
      <c r="M42622" s="1">
        <v>0</v>
      </c>
      <c r="N42622" s="23">
        <v>102575776</v>
      </c>
      <c r="O42622" s="23">
        <v>1015556955</v>
      </c>
      <c r="P42622" t="s">
        <v>60650</v>
      </c>
      <c r="R42622" t="s">
        <v>1034</v>
      </c>
    </row>
    <row r="42623" spans="1:18" x14ac:dyDescent="0.3">
      <c r="A42623" s="23">
        <v>1015556957</v>
      </c>
      <c r="B42623" t="s">
        <v>40961</v>
      </c>
      <c r="C42623" t="s">
        <v>59121</v>
      </c>
      <c r="D42623" s="2">
        <v>43066</v>
      </c>
      <c r="E42623" s="2">
        <v>43066</v>
      </c>
      <c r="F42623">
        <v>0</v>
      </c>
      <c r="G42623">
        <v>0</v>
      </c>
      <c r="H42623" t="s">
        <v>33</v>
      </c>
      <c r="I42623" t="s">
        <v>36</v>
      </c>
      <c r="J42623">
        <v>0</v>
      </c>
      <c r="K42623">
        <v>0</v>
      </c>
      <c r="L42623">
        <v>0</v>
      </c>
      <c r="M42623" s="1">
        <v>0</v>
      </c>
      <c r="N42623" s="23">
        <v>102575777</v>
      </c>
      <c r="O42623" s="23">
        <v>1015556957</v>
      </c>
      <c r="P42623" t="s">
        <v>60650</v>
      </c>
      <c r="R42623" t="s">
        <v>1034</v>
      </c>
    </row>
    <row r="42624" spans="1:18" x14ac:dyDescent="0.3">
      <c r="A42624" s="23">
        <v>1015556958</v>
      </c>
      <c r="B42624" t="s">
        <v>40961</v>
      </c>
      <c r="C42624" t="s">
        <v>59122</v>
      </c>
      <c r="D42624" s="2">
        <v>43066</v>
      </c>
      <c r="E42624" s="2">
        <v>43066</v>
      </c>
      <c r="F42624">
        <v>0</v>
      </c>
      <c r="G42624">
        <v>0</v>
      </c>
      <c r="H42624" t="s">
        <v>33</v>
      </c>
      <c r="I42624" t="s">
        <v>31</v>
      </c>
      <c r="J42624">
        <v>0</v>
      </c>
      <c r="K42624">
        <v>0</v>
      </c>
      <c r="L42624">
        <v>0</v>
      </c>
      <c r="M42624" s="1">
        <v>0</v>
      </c>
      <c r="N42624" s="23">
        <v>102575797</v>
      </c>
      <c r="O42624" s="23">
        <v>1015556958</v>
      </c>
      <c r="P42624" t="s">
        <v>60650</v>
      </c>
      <c r="R42624" t="s">
        <v>1034</v>
      </c>
    </row>
    <row r="42625" spans="1:18" x14ac:dyDescent="0.3">
      <c r="A42625" s="23">
        <v>1015556862</v>
      </c>
      <c r="B42625" t="s">
        <v>40961</v>
      </c>
      <c r="C42625" t="s">
        <v>59123</v>
      </c>
      <c r="D42625" s="2">
        <v>43066</v>
      </c>
      <c r="E42625" s="2">
        <v>43066</v>
      </c>
      <c r="F42625">
        <v>0</v>
      </c>
      <c r="G42625">
        <v>0</v>
      </c>
      <c r="H42625" t="s">
        <v>33</v>
      </c>
      <c r="I42625" t="s">
        <v>31</v>
      </c>
      <c r="J42625">
        <v>0</v>
      </c>
      <c r="K42625">
        <v>0</v>
      </c>
      <c r="L42625">
        <v>0</v>
      </c>
      <c r="M42625" s="1">
        <v>0</v>
      </c>
      <c r="N42625" s="23">
        <v>200992384</v>
      </c>
      <c r="O42625" s="23">
        <v>1015556862</v>
      </c>
      <c r="P42625" t="s">
        <v>60650</v>
      </c>
      <c r="R42625" t="s">
        <v>1034</v>
      </c>
    </row>
    <row r="42626" spans="1:18" x14ac:dyDescent="0.3">
      <c r="A42626" s="23">
        <v>1015556964</v>
      </c>
      <c r="B42626" t="s">
        <v>40961</v>
      </c>
      <c r="C42626" t="s">
        <v>59124</v>
      </c>
      <c r="D42626" s="2">
        <v>43066</v>
      </c>
      <c r="E42626" s="2">
        <v>43066</v>
      </c>
      <c r="F42626">
        <v>0</v>
      </c>
      <c r="G42626">
        <v>0</v>
      </c>
      <c r="H42626" t="s">
        <v>32</v>
      </c>
      <c r="I42626" t="s">
        <v>31</v>
      </c>
      <c r="J42626">
        <v>0</v>
      </c>
      <c r="K42626">
        <v>0</v>
      </c>
      <c r="L42626">
        <v>0</v>
      </c>
      <c r="M42626" s="1">
        <v>0</v>
      </c>
      <c r="N42626" s="23">
        <v>202966597</v>
      </c>
      <c r="O42626" s="23">
        <v>1015556964</v>
      </c>
      <c r="P42626" t="s">
        <v>60650</v>
      </c>
      <c r="R42626" t="s">
        <v>1034</v>
      </c>
    </row>
    <row r="42627" spans="1:18" x14ac:dyDescent="0.3">
      <c r="A42627" s="23">
        <v>1015556969</v>
      </c>
      <c r="B42627" t="s">
        <v>40961</v>
      </c>
      <c r="C42627" t="s">
        <v>59125</v>
      </c>
      <c r="D42627" s="2">
        <v>43066</v>
      </c>
      <c r="E42627" s="2">
        <v>43066</v>
      </c>
      <c r="F42627">
        <v>0</v>
      </c>
      <c r="G42627">
        <v>0</v>
      </c>
      <c r="H42627" t="s">
        <v>33</v>
      </c>
      <c r="I42627" t="s">
        <v>31</v>
      </c>
      <c r="J42627">
        <v>0</v>
      </c>
      <c r="K42627">
        <v>0</v>
      </c>
      <c r="L42627">
        <v>0</v>
      </c>
      <c r="M42627" s="1">
        <v>0</v>
      </c>
      <c r="N42627" s="23">
        <v>102575695</v>
      </c>
      <c r="O42627" s="23">
        <v>1015556969</v>
      </c>
      <c r="P42627" t="s">
        <v>60650</v>
      </c>
      <c r="R42627" t="s">
        <v>1034</v>
      </c>
    </row>
    <row r="42628" spans="1:18" x14ac:dyDescent="0.3">
      <c r="A42628" s="23">
        <v>1015556972</v>
      </c>
      <c r="B42628" t="s">
        <v>40961</v>
      </c>
      <c r="C42628" t="s">
        <v>59126</v>
      </c>
      <c r="D42628" s="2">
        <v>43066</v>
      </c>
      <c r="E42628" s="2">
        <v>43066</v>
      </c>
      <c r="F42628">
        <v>0</v>
      </c>
      <c r="G42628">
        <v>0</v>
      </c>
      <c r="H42628" t="s">
        <v>33</v>
      </c>
      <c r="I42628" t="s">
        <v>34</v>
      </c>
      <c r="J42628">
        <v>0</v>
      </c>
      <c r="K42628">
        <v>0</v>
      </c>
      <c r="L42628">
        <v>0</v>
      </c>
      <c r="M42628" s="1">
        <v>0</v>
      </c>
      <c r="N42628" s="23">
        <v>102575800</v>
      </c>
      <c r="O42628" s="23">
        <v>1015556972</v>
      </c>
      <c r="P42628" t="s">
        <v>60650</v>
      </c>
      <c r="R42628" t="s">
        <v>1034</v>
      </c>
    </row>
    <row r="42629" spans="1:18" x14ac:dyDescent="0.3">
      <c r="A42629" s="23">
        <v>1015556874</v>
      </c>
      <c r="B42629" t="s">
        <v>40961</v>
      </c>
      <c r="C42629" t="s">
        <v>59127</v>
      </c>
      <c r="D42629" s="2">
        <v>43066</v>
      </c>
      <c r="E42629" s="2">
        <v>43066</v>
      </c>
      <c r="F42629">
        <v>0</v>
      </c>
      <c r="G42629">
        <v>0</v>
      </c>
      <c r="H42629" t="s">
        <v>33</v>
      </c>
      <c r="I42629" t="s">
        <v>31</v>
      </c>
      <c r="J42629">
        <v>0</v>
      </c>
      <c r="K42629">
        <v>0</v>
      </c>
      <c r="L42629">
        <v>0</v>
      </c>
      <c r="M42629" s="1">
        <v>0</v>
      </c>
      <c r="N42629" s="23">
        <v>102575825</v>
      </c>
      <c r="O42629" s="23">
        <v>1015556874</v>
      </c>
      <c r="P42629" t="s">
        <v>60650</v>
      </c>
      <c r="R42629" t="s">
        <v>1034</v>
      </c>
    </row>
    <row r="42630" spans="1:18" x14ac:dyDescent="0.3">
      <c r="A42630" s="23">
        <v>1015556976</v>
      </c>
      <c r="B42630" t="s">
        <v>40961</v>
      </c>
      <c r="C42630" t="s">
        <v>59128</v>
      </c>
      <c r="D42630" s="2">
        <v>43066</v>
      </c>
      <c r="E42630" s="2">
        <v>43066</v>
      </c>
      <c r="F42630">
        <v>0</v>
      </c>
      <c r="G42630">
        <v>0</v>
      </c>
      <c r="H42630" t="s">
        <v>33</v>
      </c>
      <c r="I42630" t="s">
        <v>34</v>
      </c>
      <c r="J42630">
        <v>0</v>
      </c>
      <c r="K42630">
        <v>0</v>
      </c>
      <c r="L42630">
        <v>0</v>
      </c>
      <c r="M42630" s="1">
        <v>0</v>
      </c>
      <c r="N42630" s="23">
        <v>102575817</v>
      </c>
      <c r="O42630" s="23">
        <v>1015556976</v>
      </c>
      <c r="P42630" t="s">
        <v>60650</v>
      </c>
      <c r="R42630" t="s">
        <v>1034</v>
      </c>
    </row>
    <row r="42631" spans="1:18" x14ac:dyDescent="0.3">
      <c r="A42631" s="23">
        <v>1015556880</v>
      </c>
      <c r="B42631" t="s">
        <v>40961</v>
      </c>
      <c r="C42631" t="s">
        <v>36156</v>
      </c>
      <c r="D42631" s="2">
        <v>43066</v>
      </c>
      <c r="E42631" s="2">
        <v>43066</v>
      </c>
      <c r="F42631">
        <v>0</v>
      </c>
      <c r="G42631">
        <v>0</v>
      </c>
      <c r="H42631" t="s">
        <v>33</v>
      </c>
      <c r="I42631" t="s">
        <v>31</v>
      </c>
      <c r="J42631">
        <v>0</v>
      </c>
      <c r="K42631">
        <v>0</v>
      </c>
      <c r="L42631">
        <v>0</v>
      </c>
      <c r="M42631" s="1">
        <v>0</v>
      </c>
      <c r="N42631" s="23">
        <v>100735667</v>
      </c>
      <c r="O42631" s="23">
        <v>1015556880</v>
      </c>
      <c r="P42631" t="s">
        <v>60650</v>
      </c>
      <c r="R42631" t="s">
        <v>1034</v>
      </c>
    </row>
    <row r="42632" spans="1:18" x14ac:dyDescent="0.3">
      <c r="A42632" s="23">
        <v>1015556984</v>
      </c>
      <c r="B42632" t="s">
        <v>40961</v>
      </c>
      <c r="C42632" t="s">
        <v>59129</v>
      </c>
      <c r="D42632" s="2">
        <v>43066</v>
      </c>
      <c r="E42632" s="2">
        <v>43066</v>
      </c>
      <c r="F42632">
        <v>0</v>
      </c>
      <c r="G42632">
        <v>0</v>
      </c>
      <c r="H42632" t="s">
        <v>32</v>
      </c>
      <c r="I42632" t="s">
        <v>31</v>
      </c>
      <c r="J42632">
        <v>0</v>
      </c>
      <c r="K42632">
        <v>0</v>
      </c>
      <c r="L42632">
        <v>0</v>
      </c>
      <c r="M42632" s="1">
        <v>0</v>
      </c>
      <c r="N42632" s="23">
        <v>202028823</v>
      </c>
      <c r="O42632" s="23">
        <v>1015556984</v>
      </c>
      <c r="P42632" t="s">
        <v>60650</v>
      </c>
      <c r="R42632" t="s">
        <v>1034</v>
      </c>
    </row>
    <row r="42633" spans="1:18" x14ac:dyDescent="0.3">
      <c r="A42633" s="23">
        <v>1015556986</v>
      </c>
      <c r="B42633" t="s">
        <v>40961</v>
      </c>
      <c r="C42633" t="s">
        <v>25426</v>
      </c>
      <c r="D42633" s="2">
        <v>43066</v>
      </c>
      <c r="E42633" s="2">
        <v>43066</v>
      </c>
      <c r="F42633">
        <v>0</v>
      </c>
      <c r="G42633">
        <v>0</v>
      </c>
      <c r="H42633" t="s">
        <v>33</v>
      </c>
      <c r="I42633" t="s">
        <v>31</v>
      </c>
      <c r="J42633">
        <v>0</v>
      </c>
      <c r="K42633">
        <v>0</v>
      </c>
      <c r="L42633">
        <v>0</v>
      </c>
      <c r="M42633" s="1">
        <v>0</v>
      </c>
      <c r="N42633" s="23">
        <v>202869459</v>
      </c>
      <c r="O42633" s="23">
        <v>1015556986</v>
      </c>
      <c r="P42633" t="s">
        <v>60650</v>
      </c>
      <c r="R42633" t="s">
        <v>1034</v>
      </c>
    </row>
    <row r="42634" spans="1:18" x14ac:dyDescent="0.3">
      <c r="A42634" s="23">
        <v>1015556994</v>
      </c>
      <c r="B42634" t="s">
        <v>40961</v>
      </c>
      <c r="C42634" t="s">
        <v>59130</v>
      </c>
      <c r="D42634" s="2">
        <v>43066</v>
      </c>
      <c r="E42634" s="2">
        <v>43066</v>
      </c>
      <c r="F42634">
        <v>0</v>
      </c>
      <c r="G42634">
        <v>0</v>
      </c>
      <c r="H42634" t="s">
        <v>32</v>
      </c>
      <c r="I42634" t="s">
        <v>31</v>
      </c>
      <c r="J42634">
        <v>0</v>
      </c>
      <c r="K42634">
        <v>0</v>
      </c>
      <c r="L42634">
        <v>0</v>
      </c>
      <c r="M42634" s="1">
        <v>0</v>
      </c>
      <c r="N42634" s="23">
        <v>102575833</v>
      </c>
      <c r="O42634" s="23">
        <v>1015556994</v>
      </c>
      <c r="P42634" t="s">
        <v>60650</v>
      </c>
      <c r="R42634" t="s">
        <v>1034</v>
      </c>
    </row>
    <row r="42635" spans="1:18" x14ac:dyDescent="0.3">
      <c r="A42635" s="23">
        <v>1015556893</v>
      </c>
      <c r="B42635" t="s">
        <v>40961</v>
      </c>
      <c r="C42635" t="s">
        <v>59131</v>
      </c>
      <c r="D42635" s="2">
        <v>43066</v>
      </c>
      <c r="E42635" s="2">
        <v>43066</v>
      </c>
      <c r="F42635">
        <v>0</v>
      </c>
      <c r="G42635">
        <v>0</v>
      </c>
      <c r="H42635" t="s">
        <v>33</v>
      </c>
      <c r="I42635" t="s">
        <v>31</v>
      </c>
      <c r="J42635">
        <v>0</v>
      </c>
      <c r="K42635">
        <v>0</v>
      </c>
      <c r="L42635">
        <v>0</v>
      </c>
      <c r="M42635" s="1">
        <v>0</v>
      </c>
      <c r="N42635" s="23">
        <v>102575841</v>
      </c>
      <c r="O42635" s="23">
        <v>1015556893</v>
      </c>
      <c r="P42635" t="s">
        <v>60650</v>
      </c>
      <c r="R42635" t="s">
        <v>1034</v>
      </c>
    </row>
    <row r="42636" spans="1:18" x14ac:dyDescent="0.3">
      <c r="A42636" s="23">
        <v>1015556895</v>
      </c>
      <c r="B42636" t="s">
        <v>40961</v>
      </c>
      <c r="C42636" t="s">
        <v>59132</v>
      </c>
      <c r="D42636" s="2">
        <v>43066</v>
      </c>
      <c r="E42636" s="2">
        <v>43066</v>
      </c>
      <c r="F42636">
        <v>0</v>
      </c>
      <c r="G42636">
        <v>0</v>
      </c>
      <c r="H42636" t="s">
        <v>32</v>
      </c>
      <c r="I42636" t="s">
        <v>31</v>
      </c>
      <c r="J42636">
        <v>0</v>
      </c>
      <c r="K42636">
        <v>0</v>
      </c>
      <c r="L42636">
        <v>0</v>
      </c>
      <c r="M42636" s="1">
        <v>0</v>
      </c>
      <c r="N42636" s="23">
        <v>102575617</v>
      </c>
      <c r="O42636" s="23">
        <v>1015556895</v>
      </c>
      <c r="P42636" t="s">
        <v>60650</v>
      </c>
      <c r="R42636" t="s">
        <v>1034</v>
      </c>
    </row>
    <row r="42637" spans="1:18" x14ac:dyDescent="0.3">
      <c r="A42637" s="23">
        <v>1015555818</v>
      </c>
      <c r="B42637" t="s">
        <v>40961</v>
      </c>
      <c r="C42637" t="s">
        <v>17536</v>
      </c>
      <c r="D42637" s="2">
        <v>43066</v>
      </c>
      <c r="E42637" s="2">
        <v>43066</v>
      </c>
      <c r="F42637">
        <v>0</v>
      </c>
      <c r="G42637">
        <v>0</v>
      </c>
      <c r="H42637" t="s">
        <v>33</v>
      </c>
      <c r="I42637" t="s">
        <v>31</v>
      </c>
      <c r="J42637">
        <v>0</v>
      </c>
      <c r="K42637">
        <v>0</v>
      </c>
      <c r="L42637">
        <v>0</v>
      </c>
      <c r="M42637" s="1">
        <v>0</v>
      </c>
      <c r="N42637" s="23">
        <v>102575315</v>
      </c>
      <c r="O42637" s="23">
        <v>1015555818</v>
      </c>
      <c r="P42637" t="s">
        <v>60650</v>
      </c>
      <c r="R42637" t="s">
        <v>1034</v>
      </c>
    </row>
    <row r="42638" spans="1:18" x14ac:dyDescent="0.3">
      <c r="A42638" s="23">
        <v>1013699602</v>
      </c>
      <c r="B42638" t="s">
        <v>40961</v>
      </c>
      <c r="C42638" t="s">
        <v>11225</v>
      </c>
      <c r="D42638" s="2">
        <v>43066</v>
      </c>
      <c r="E42638" s="2">
        <v>43066</v>
      </c>
      <c r="F42638">
        <v>0</v>
      </c>
      <c r="G42638">
        <v>0</v>
      </c>
      <c r="H42638" t="s">
        <v>33</v>
      </c>
      <c r="I42638" t="s">
        <v>31</v>
      </c>
      <c r="J42638">
        <v>0</v>
      </c>
      <c r="K42638">
        <v>0</v>
      </c>
      <c r="L42638">
        <v>0</v>
      </c>
      <c r="M42638" s="1">
        <v>0</v>
      </c>
      <c r="N42638" s="23">
        <v>101719458</v>
      </c>
      <c r="O42638" s="23">
        <v>1013699602</v>
      </c>
      <c r="P42638" t="s">
        <v>60650</v>
      </c>
      <c r="R42638" t="s">
        <v>1034</v>
      </c>
    </row>
    <row r="42639" spans="1:18" x14ac:dyDescent="0.3">
      <c r="A42639" s="23">
        <v>1015557006</v>
      </c>
      <c r="B42639" t="s">
        <v>40961</v>
      </c>
      <c r="C42639" t="s">
        <v>59133</v>
      </c>
      <c r="D42639" s="2">
        <v>43066</v>
      </c>
      <c r="E42639" s="2">
        <v>43066</v>
      </c>
      <c r="F42639">
        <v>0</v>
      </c>
      <c r="G42639">
        <v>0</v>
      </c>
      <c r="H42639" t="s">
        <v>33</v>
      </c>
      <c r="I42639" t="s">
        <v>31</v>
      </c>
      <c r="J42639">
        <v>0</v>
      </c>
      <c r="K42639">
        <v>0</v>
      </c>
      <c r="L42639">
        <v>0</v>
      </c>
      <c r="M42639" s="1">
        <v>0</v>
      </c>
      <c r="N42639" s="23">
        <v>102575840</v>
      </c>
      <c r="O42639" s="23">
        <v>1015557006</v>
      </c>
      <c r="P42639" t="s">
        <v>60650</v>
      </c>
      <c r="R42639" t="s">
        <v>1034</v>
      </c>
    </row>
    <row r="42640" spans="1:18" x14ac:dyDescent="0.3">
      <c r="A42640" s="23">
        <v>1014351513</v>
      </c>
      <c r="B42640" t="s">
        <v>40961</v>
      </c>
      <c r="C42640" t="s">
        <v>13656</v>
      </c>
      <c r="D42640" s="2">
        <v>43066</v>
      </c>
      <c r="E42640" s="2">
        <v>43066</v>
      </c>
      <c r="F42640">
        <v>0</v>
      </c>
      <c r="G42640">
        <v>0</v>
      </c>
      <c r="H42640" t="s">
        <v>33</v>
      </c>
      <c r="I42640" t="s">
        <v>31</v>
      </c>
      <c r="J42640">
        <v>0</v>
      </c>
      <c r="K42640">
        <v>0</v>
      </c>
      <c r="L42640">
        <v>0</v>
      </c>
      <c r="M42640" s="1">
        <v>0</v>
      </c>
      <c r="N42640" s="23">
        <v>100136872</v>
      </c>
      <c r="O42640" s="23">
        <v>1014351513</v>
      </c>
      <c r="P42640" t="s">
        <v>60650</v>
      </c>
      <c r="R42640" t="s">
        <v>1034</v>
      </c>
    </row>
    <row r="42641" spans="1:18" x14ac:dyDescent="0.3">
      <c r="A42641" s="23">
        <v>1013391781</v>
      </c>
      <c r="B42641" t="s">
        <v>40961</v>
      </c>
      <c r="C42641" t="s">
        <v>59134</v>
      </c>
      <c r="D42641" s="2">
        <v>43066</v>
      </c>
      <c r="E42641" s="2">
        <v>43066</v>
      </c>
      <c r="F42641">
        <v>0</v>
      </c>
      <c r="G42641">
        <v>0</v>
      </c>
      <c r="H42641" t="s">
        <v>32</v>
      </c>
      <c r="I42641" t="s">
        <v>34</v>
      </c>
      <c r="J42641">
        <v>0</v>
      </c>
      <c r="K42641">
        <v>0</v>
      </c>
      <c r="L42641">
        <v>0</v>
      </c>
      <c r="M42641" s="1">
        <v>0</v>
      </c>
      <c r="N42641" s="23">
        <v>101481669</v>
      </c>
      <c r="O42641" s="23">
        <v>1013391781</v>
      </c>
      <c r="P42641" t="s">
        <v>60650</v>
      </c>
      <c r="R42641" t="s">
        <v>1034</v>
      </c>
    </row>
    <row r="42642" spans="1:18" x14ac:dyDescent="0.3">
      <c r="A42642" s="23">
        <v>1014199103</v>
      </c>
      <c r="B42642" t="s">
        <v>40961</v>
      </c>
      <c r="C42642" t="s">
        <v>29301</v>
      </c>
      <c r="D42642" s="2">
        <v>43066</v>
      </c>
      <c r="E42642" s="2">
        <v>43066</v>
      </c>
      <c r="F42642">
        <v>0</v>
      </c>
      <c r="G42642">
        <v>0</v>
      </c>
      <c r="H42642" t="s">
        <v>32</v>
      </c>
      <c r="I42642" t="s">
        <v>31</v>
      </c>
      <c r="J42642">
        <v>0</v>
      </c>
      <c r="K42642">
        <v>0</v>
      </c>
      <c r="L42642">
        <v>0</v>
      </c>
      <c r="M42642" s="1">
        <v>0</v>
      </c>
      <c r="N42642" s="23">
        <v>101952511</v>
      </c>
      <c r="O42642" s="23">
        <v>1014199103</v>
      </c>
      <c r="P42642" t="s">
        <v>60650</v>
      </c>
      <c r="R42642" t="s">
        <v>1034</v>
      </c>
    </row>
    <row r="42643" spans="1:18" x14ac:dyDescent="0.3">
      <c r="A42643" s="23">
        <v>1015557018</v>
      </c>
      <c r="B42643" t="s">
        <v>40961</v>
      </c>
      <c r="C42643" t="s">
        <v>59135</v>
      </c>
      <c r="D42643" s="2">
        <v>43066</v>
      </c>
      <c r="E42643" s="2">
        <v>43066</v>
      </c>
      <c r="F42643">
        <v>0</v>
      </c>
      <c r="G42643">
        <v>0</v>
      </c>
      <c r="H42643" t="s">
        <v>33</v>
      </c>
      <c r="I42643" t="s">
        <v>31</v>
      </c>
      <c r="J42643">
        <v>0</v>
      </c>
      <c r="K42643">
        <v>0</v>
      </c>
      <c r="L42643">
        <v>0</v>
      </c>
      <c r="M42643" s="1">
        <v>0</v>
      </c>
      <c r="N42643" s="23">
        <v>102575857</v>
      </c>
      <c r="O42643" s="23">
        <v>1015557018</v>
      </c>
      <c r="P42643" t="s">
        <v>60650</v>
      </c>
      <c r="R42643" t="s">
        <v>1034</v>
      </c>
    </row>
    <row r="42644" spans="1:18" x14ac:dyDescent="0.3">
      <c r="A42644" s="23">
        <v>1015557021</v>
      </c>
      <c r="B42644" t="s">
        <v>40961</v>
      </c>
      <c r="C42644" t="s">
        <v>59136</v>
      </c>
      <c r="D42644" s="2">
        <v>43066</v>
      </c>
      <c r="E42644" s="2">
        <v>43066</v>
      </c>
      <c r="F42644">
        <v>0</v>
      </c>
      <c r="G42644">
        <v>0</v>
      </c>
      <c r="H42644" t="s">
        <v>33</v>
      </c>
      <c r="I42644" t="s">
        <v>31</v>
      </c>
      <c r="J42644">
        <v>0</v>
      </c>
      <c r="K42644">
        <v>0</v>
      </c>
      <c r="L42644">
        <v>0</v>
      </c>
      <c r="M42644" s="1">
        <v>0</v>
      </c>
      <c r="N42644" s="23">
        <v>102575872</v>
      </c>
      <c r="O42644" s="23">
        <v>1015557021</v>
      </c>
      <c r="P42644" t="s">
        <v>60650</v>
      </c>
      <c r="R42644" t="s">
        <v>1034</v>
      </c>
    </row>
    <row r="42645" spans="1:18" x14ac:dyDescent="0.3">
      <c r="A42645" s="23">
        <v>1015557031</v>
      </c>
      <c r="B42645" t="s">
        <v>40961</v>
      </c>
      <c r="C42645" t="s">
        <v>59137</v>
      </c>
      <c r="D42645" s="2">
        <v>43066</v>
      </c>
      <c r="E42645" s="2">
        <v>43066</v>
      </c>
      <c r="F42645">
        <v>0</v>
      </c>
      <c r="G42645">
        <v>0</v>
      </c>
      <c r="H42645" t="s">
        <v>32</v>
      </c>
      <c r="I42645" t="s">
        <v>31</v>
      </c>
      <c r="J42645">
        <v>0</v>
      </c>
      <c r="K42645">
        <v>0</v>
      </c>
      <c r="L42645">
        <v>0</v>
      </c>
      <c r="M42645" s="1">
        <v>0</v>
      </c>
      <c r="N42645" s="23">
        <v>202150763</v>
      </c>
      <c r="O42645" s="23">
        <v>1015557031</v>
      </c>
      <c r="P42645" t="s">
        <v>60650</v>
      </c>
      <c r="R42645" t="s">
        <v>1034</v>
      </c>
    </row>
    <row r="42646" spans="1:18" x14ac:dyDescent="0.3">
      <c r="A42646" s="23">
        <v>1015557034</v>
      </c>
      <c r="B42646" t="s">
        <v>40961</v>
      </c>
      <c r="C42646" t="s">
        <v>59138</v>
      </c>
      <c r="D42646" s="2">
        <v>43066</v>
      </c>
      <c r="E42646" s="2">
        <v>43066</v>
      </c>
      <c r="F42646">
        <v>0</v>
      </c>
      <c r="G42646">
        <v>0</v>
      </c>
      <c r="H42646" t="s">
        <v>33</v>
      </c>
      <c r="I42646" t="s">
        <v>31</v>
      </c>
      <c r="J42646">
        <v>0</v>
      </c>
      <c r="K42646">
        <v>0</v>
      </c>
      <c r="L42646">
        <v>0</v>
      </c>
      <c r="M42646" s="1">
        <v>0</v>
      </c>
      <c r="N42646" s="23">
        <v>200560783</v>
      </c>
      <c r="O42646" s="23">
        <v>1015557034</v>
      </c>
      <c r="P42646" t="s">
        <v>60650</v>
      </c>
      <c r="R42646" t="s">
        <v>1034</v>
      </c>
    </row>
    <row r="42647" spans="1:18" x14ac:dyDescent="0.3">
      <c r="A42647" s="23">
        <v>1015557120</v>
      </c>
      <c r="B42647" t="s">
        <v>40961</v>
      </c>
      <c r="C42647" t="s">
        <v>59139</v>
      </c>
      <c r="D42647" s="2">
        <v>43066</v>
      </c>
      <c r="E42647" s="2">
        <v>43066</v>
      </c>
      <c r="F42647">
        <v>0</v>
      </c>
      <c r="G42647">
        <v>0</v>
      </c>
      <c r="H42647" t="s">
        <v>33</v>
      </c>
      <c r="I42647" t="s">
        <v>31</v>
      </c>
      <c r="J42647">
        <v>0</v>
      </c>
      <c r="K42647">
        <v>0</v>
      </c>
      <c r="L42647">
        <v>0</v>
      </c>
      <c r="M42647" s="1">
        <v>0</v>
      </c>
      <c r="N42647" s="23">
        <v>200865276</v>
      </c>
      <c r="O42647" s="23">
        <v>1015557120</v>
      </c>
      <c r="P42647" t="s">
        <v>60650</v>
      </c>
      <c r="R42647" t="s">
        <v>1034</v>
      </c>
    </row>
    <row r="42648" spans="1:18" x14ac:dyDescent="0.3">
      <c r="A42648" s="23">
        <v>1015557039</v>
      </c>
      <c r="B42648" t="s">
        <v>40961</v>
      </c>
      <c r="C42648" t="s">
        <v>59133</v>
      </c>
      <c r="D42648" s="2">
        <v>43066</v>
      </c>
      <c r="E42648" s="2">
        <v>43066</v>
      </c>
      <c r="F42648">
        <v>0</v>
      </c>
      <c r="G42648">
        <v>0</v>
      </c>
      <c r="H42648" t="s">
        <v>32</v>
      </c>
      <c r="I42648" t="s">
        <v>31</v>
      </c>
      <c r="J42648">
        <v>0</v>
      </c>
      <c r="K42648">
        <v>0</v>
      </c>
      <c r="L42648">
        <v>0</v>
      </c>
      <c r="M42648" s="1">
        <v>0</v>
      </c>
      <c r="N42648" s="23">
        <v>201415358</v>
      </c>
      <c r="O42648" s="23">
        <v>1015557039</v>
      </c>
      <c r="P42648" t="s">
        <v>60650</v>
      </c>
      <c r="R42648" t="s">
        <v>1034</v>
      </c>
    </row>
    <row r="42649" spans="1:18" x14ac:dyDescent="0.3">
      <c r="A42649" s="23">
        <v>1013811674</v>
      </c>
      <c r="B42649" t="s">
        <v>40961</v>
      </c>
      <c r="C42649" t="s">
        <v>59140</v>
      </c>
      <c r="D42649" s="2">
        <v>43066</v>
      </c>
      <c r="E42649" s="2">
        <v>43066</v>
      </c>
      <c r="F42649">
        <v>0</v>
      </c>
      <c r="G42649">
        <v>0</v>
      </c>
      <c r="H42649" t="s">
        <v>33</v>
      </c>
      <c r="I42649" t="s">
        <v>31</v>
      </c>
      <c r="J42649">
        <v>0</v>
      </c>
      <c r="K42649">
        <v>0</v>
      </c>
      <c r="L42649">
        <v>0</v>
      </c>
      <c r="M42649" s="1">
        <v>0</v>
      </c>
      <c r="N42649" s="23">
        <v>101744871</v>
      </c>
      <c r="O42649" s="23">
        <v>1013811674</v>
      </c>
      <c r="P42649" t="s">
        <v>60650</v>
      </c>
      <c r="R42649" t="s">
        <v>1034</v>
      </c>
    </row>
    <row r="42650" spans="1:18" x14ac:dyDescent="0.3">
      <c r="A42650" s="23">
        <v>1015557041</v>
      </c>
      <c r="B42650" t="s">
        <v>40961</v>
      </c>
      <c r="C42650" t="s">
        <v>59141</v>
      </c>
      <c r="D42650" s="2">
        <v>43066</v>
      </c>
      <c r="E42650" s="2">
        <v>43066</v>
      </c>
      <c r="F42650">
        <v>0</v>
      </c>
      <c r="G42650">
        <v>0</v>
      </c>
      <c r="H42650" t="s">
        <v>33</v>
      </c>
      <c r="I42650" t="s">
        <v>31</v>
      </c>
      <c r="J42650">
        <v>0</v>
      </c>
      <c r="K42650">
        <v>0</v>
      </c>
      <c r="L42650">
        <v>0</v>
      </c>
      <c r="M42650" s="1">
        <v>0</v>
      </c>
      <c r="N42650" s="23">
        <v>102575879</v>
      </c>
      <c r="O42650" s="23">
        <v>1015557041</v>
      </c>
      <c r="P42650" t="s">
        <v>60650</v>
      </c>
      <c r="R42650" t="s">
        <v>1034</v>
      </c>
    </row>
    <row r="42651" spans="1:18" x14ac:dyDescent="0.3">
      <c r="A42651" s="23">
        <v>1015557128</v>
      </c>
      <c r="B42651" t="s">
        <v>40961</v>
      </c>
      <c r="C42651" t="s">
        <v>59142</v>
      </c>
      <c r="D42651" s="2">
        <v>43066</v>
      </c>
      <c r="E42651" s="2">
        <v>43066</v>
      </c>
      <c r="F42651">
        <v>0</v>
      </c>
      <c r="G42651">
        <v>0</v>
      </c>
      <c r="H42651" t="s">
        <v>32</v>
      </c>
      <c r="I42651" t="s">
        <v>31</v>
      </c>
      <c r="J42651">
        <v>0</v>
      </c>
      <c r="K42651">
        <v>0</v>
      </c>
      <c r="L42651">
        <v>0</v>
      </c>
      <c r="M42651" s="1">
        <v>0</v>
      </c>
      <c r="N42651" s="23">
        <v>102575869</v>
      </c>
      <c r="O42651" s="23">
        <v>1015557128</v>
      </c>
      <c r="P42651" t="s">
        <v>60650</v>
      </c>
      <c r="R42651" t="s">
        <v>1034</v>
      </c>
    </row>
    <row r="42652" spans="1:18" x14ac:dyDescent="0.3">
      <c r="A42652" s="23">
        <v>1015557049</v>
      </c>
      <c r="B42652" t="s">
        <v>40961</v>
      </c>
      <c r="C42652" t="s">
        <v>456</v>
      </c>
      <c r="D42652" s="2">
        <v>43066</v>
      </c>
      <c r="E42652" s="2">
        <v>43066</v>
      </c>
      <c r="F42652">
        <v>0</v>
      </c>
      <c r="G42652">
        <v>0</v>
      </c>
      <c r="H42652" t="s">
        <v>33</v>
      </c>
      <c r="I42652" t="s">
        <v>31</v>
      </c>
      <c r="J42652">
        <v>0</v>
      </c>
      <c r="K42652">
        <v>0</v>
      </c>
      <c r="L42652">
        <v>0</v>
      </c>
      <c r="M42652" s="1">
        <v>0</v>
      </c>
      <c r="N42652" s="23">
        <v>203174417</v>
      </c>
      <c r="O42652" s="23">
        <v>1015557049</v>
      </c>
      <c r="P42652" t="s">
        <v>60650</v>
      </c>
      <c r="R42652" t="s">
        <v>1034</v>
      </c>
    </row>
    <row r="42653" spans="1:18" x14ac:dyDescent="0.3">
      <c r="A42653" s="23">
        <v>1015050187</v>
      </c>
      <c r="B42653" t="s">
        <v>40961</v>
      </c>
      <c r="C42653" t="s">
        <v>15969</v>
      </c>
      <c r="D42653" s="2">
        <v>43066</v>
      </c>
      <c r="E42653" s="2">
        <v>43066</v>
      </c>
      <c r="F42653">
        <v>0</v>
      </c>
      <c r="G42653">
        <v>0</v>
      </c>
      <c r="H42653" t="s">
        <v>33</v>
      </c>
      <c r="I42653" t="s">
        <v>37</v>
      </c>
      <c r="J42653">
        <v>0</v>
      </c>
      <c r="K42653">
        <v>0</v>
      </c>
      <c r="L42653">
        <v>0</v>
      </c>
      <c r="M42653" s="1">
        <v>0</v>
      </c>
      <c r="N42653" s="23">
        <v>102421662</v>
      </c>
      <c r="O42653" s="23">
        <v>1015050187</v>
      </c>
      <c r="P42653" t="s">
        <v>60650</v>
      </c>
      <c r="R42653" t="s">
        <v>1034</v>
      </c>
    </row>
    <row r="42654" spans="1:18" x14ac:dyDescent="0.3">
      <c r="A42654" s="23">
        <v>1015557052</v>
      </c>
      <c r="B42654" t="s">
        <v>40961</v>
      </c>
      <c r="C42654" t="s">
        <v>59143</v>
      </c>
      <c r="D42654" s="2">
        <v>43066</v>
      </c>
      <c r="E42654" s="2">
        <v>43066</v>
      </c>
      <c r="F42654">
        <v>0</v>
      </c>
      <c r="G42654">
        <v>0</v>
      </c>
      <c r="H42654" t="s">
        <v>33</v>
      </c>
      <c r="I42654" t="s">
        <v>34</v>
      </c>
      <c r="J42654">
        <v>0</v>
      </c>
      <c r="K42654">
        <v>0</v>
      </c>
      <c r="L42654">
        <v>0</v>
      </c>
      <c r="M42654" s="1">
        <v>0</v>
      </c>
      <c r="N42654" s="23">
        <v>201920815</v>
      </c>
      <c r="O42654" s="23">
        <v>1015557052</v>
      </c>
      <c r="P42654" t="s">
        <v>60650</v>
      </c>
      <c r="R42654" t="s">
        <v>1034</v>
      </c>
    </row>
    <row r="42655" spans="1:18" x14ac:dyDescent="0.3">
      <c r="A42655" s="23">
        <v>1015557057</v>
      </c>
      <c r="B42655" t="s">
        <v>40961</v>
      </c>
      <c r="C42655" t="s">
        <v>59144</v>
      </c>
      <c r="D42655" s="2">
        <v>43066</v>
      </c>
      <c r="E42655" s="2">
        <v>43066</v>
      </c>
      <c r="F42655">
        <v>0</v>
      </c>
      <c r="G42655">
        <v>0</v>
      </c>
      <c r="H42655" t="s">
        <v>33</v>
      </c>
      <c r="I42655" t="s">
        <v>31</v>
      </c>
      <c r="J42655">
        <v>0</v>
      </c>
      <c r="K42655">
        <v>0</v>
      </c>
      <c r="L42655">
        <v>0</v>
      </c>
      <c r="M42655" s="1">
        <v>0</v>
      </c>
      <c r="N42655" s="23">
        <v>102575895</v>
      </c>
      <c r="O42655" s="23">
        <v>1015557057</v>
      </c>
      <c r="P42655" t="s">
        <v>60650</v>
      </c>
      <c r="R42655" t="s">
        <v>1034</v>
      </c>
    </row>
    <row r="42656" spans="1:18" x14ac:dyDescent="0.3">
      <c r="A42656" s="23">
        <v>1015557140</v>
      </c>
      <c r="B42656" t="s">
        <v>40961</v>
      </c>
      <c r="C42656" t="s">
        <v>59145</v>
      </c>
      <c r="D42656" s="2">
        <v>43066</v>
      </c>
      <c r="E42656" s="2">
        <v>43066</v>
      </c>
      <c r="F42656">
        <v>0</v>
      </c>
      <c r="G42656">
        <v>0</v>
      </c>
      <c r="H42656" t="s">
        <v>32</v>
      </c>
      <c r="I42656" t="s">
        <v>31</v>
      </c>
      <c r="J42656">
        <v>0</v>
      </c>
      <c r="K42656">
        <v>0</v>
      </c>
      <c r="L42656">
        <v>0</v>
      </c>
      <c r="M42656" s="1">
        <v>0</v>
      </c>
      <c r="N42656" s="23">
        <v>202732009</v>
      </c>
      <c r="O42656" s="23">
        <v>1015557140</v>
      </c>
      <c r="P42656" t="s">
        <v>60650</v>
      </c>
      <c r="R42656" t="s">
        <v>1034</v>
      </c>
    </row>
    <row r="42657" spans="1:18" x14ac:dyDescent="0.3">
      <c r="A42657" s="23">
        <v>1015557144</v>
      </c>
      <c r="B42657" t="s">
        <v>40961</v>
      </c>
      <c r="C42657" t="s">
        <v>59146</v>
      </c>
      <c r="D42657" s="2">
        <v>43066</v>
      </c>
      <c r="E42657" s="2">
        <v>43066</v>
      </c>
      <c r="F42657">
        <v>0</v>
      </c>
      <c r="G42657">
        <v>0</v>
      </c>
      <c r="H42657" t="s">
        <v>33</v>
      </c>
      <c r="I42657" t="s">
        <v>31</v>
      </c>
      <c r="J42657">
        <v>0</v>
      </c>
      <c r="K42657">
        <v>0</v>
      </c>
      <c r="L42657">
        <v>0</v>
      </c>
      <c r="M42657" s="1">
        <v>0</v>
      </c>
      <c r="N42657" s="23">
        <v>102575884</v>
      </c>
      <c r="O42657" s="23">
        <v>1015557144</v>
      </c>
      <c r="P42657" t="s">
        <v>60650</v>
      </c>
      <c r="R42657" t="s">
        <v>1034</v>
      </c>
    </row>
    <row r="42658" spans="1:18" x14ac:dyDescent="0.3">
      <c r="A42658" s="23">
        <v>1014070199</v>
      </c>
      <c r="B42658" t="s">
        <v>40961</v>
      </c>
      <c r="C42658" t="s">
        <v>12479</v>
      </c>
      <c r="D42658" s="2">
        <v>43066</v>
      </c>
      <c r="E42658" s="2">
        <v>43066</v>
      </c>
      <c r="F42658">
        <v>0</v>
      </c>
      <c r="G42658">
        <v>0</v>
      </c>
      <c r="H42658" t="s">
        <v>33</v>
      </c>
      <c r="I42658" t="s">
        <v>31</v>
      </c>
      <c r="J42658">
        <v>0</v>
      </c>
      <c r="K42658">
        <v>0</v>
      </c>
      <c r="L42658">
        <v>0</v>
      </c>
      <c r="M42658" s="1">
        <v>0</v>
      </c>
      <c r="N42658" s="23">
        <v>101881729</v>
      </c>
      <c r="O42658" s="23">
        <v>1014070199</v>
      </c>
      <c r="P42658" t="s">
        <v>60650</v>
      </c>
      <c r="R42658" t="s">
        <v>1034</v>
      </c>
    </row>
    <row r="42659" spans="1:18" x14ac:dyDescent="0.3">
      <c r="A42659" s="23">
        <v>1015557146</v>
      </c>
      <c r="B42659" t="s">
        <v>40961</v>
      </c>
      <c r="C42659" t="s">
        <v>59147</v>
      </c>
      <c r="D42659" s="2">
        <v>43066</v>
      </c>
      <c r="E42659" s="2">
        <v>43066</v>
      </c>
      <c r="F42659">
        <v>0</v>
      </c>
      <c r="G42659">
        <v>0</v>
      </c>
      <c r="H42659" t="s">
        <v>33</v>
      </c>
      <c r="I42659" t="s">
        <v>31</v>
      </c>
      <c r="J42659">
        <v>0</v>
      </c>
      <c r="K42659">
        <v>0</v>
      </c>
      <c r="L42659">
        <v>0</v>
      </c>
      <c r="M42659" s="1">
        <v>0</v>
      </c>
      <c r="N42659" s="23">
        <v>201037915</v>
      </c>
      <c r="O42659" s="23">
        <v>1015557146</v>
      </c>
      <c r="P42659" t="s">
        <v>60650</v>
      </c>
      <c r="R42659" t="s">
        <v>1034</v>
      </c>
    </row>
    <row r="42660" spans="1:18" x14ac:dyDescent="0.3">
      <c r="A42660" s="23">
        <v>1015557064</v>
      </c>
      <c r="B42660" t="s">
        <v>40961</v>
      </c>
      <c r="C42660" t="s">
        <v>59148</v>
      </c>
      <c r="D42660" s="2">
        <v>43066</v>
      </c>
      <c r="E42660" s="2">
        <v>43066</v>
      </c>
      <c r="F42660">
        <v>0</v>
      </c>
      <c r="G42660">
        <v>0</v>
      </c>
      <c r="H42660" t="s">
        <v>33</v>
      </c>
      <c r="I42660" t="s">
        <v>31</v>
      </c>
      <c r="J42660">
        <v>0</v>
      </c>
      <c r="K42660">
        <v>0</v>
      </c>
      <c r="L42660">
        <v>0</v>
      </c>
      <c r="M42660" s="1">
        <v>0</v>
      </c>
      <c r="N42660" s="23">
        <v>203068133</v>
      </c>
      <c r="O42660" s="23">
        <v>1015557064</v>
      </c>
      <c r="P42660" t="s">
        <v>60650</v>
      </c>
      <c r="R42660" t="s">
        <v>1034</v>
      </c>
    </row>
    <row r="42661" spans="1:18" x14ac:dyDescent="0.3">
      <c r="A42661" s="23">
        <v>1015557066</v>
      </c>
      <c r="B42661" t="s">
        <v>40961</v>
      </c>
      <c r="C42661" t="s">
        <v>59149</v>
      </c>
      <c r="D42661" s="2">
        <v>43066</v>
      </c>
      <c r="E42661" s="2">
        <v>43066</v>
      </c>
      <c r="F42661">
        <v>0</v>
      </c>
      <c r="G42661">
        <v>0</v>
      </c>
      <c r="H42661" t="s">
        <v>33</v>
      </c>
      <c r="I42661" t="s">
        <v>31</v>
      </c>
      <c r="J42661">
        <v>0</v>
      </c>
      <c r="K42661">
        <v>0</v>
      </c>
      <c r="L42661">
        <v>0</v>
      </c>
      <c r="M42661" s="1">
        <v>0</v>
      </c>
      <c r="N42661" s="23">
        <v>200936682</v>
      </c>
      <c r="O42661" s="23">
        <v>1015557066</v>
      </c>
      <c r="P42661" t="s">
        <v>60650</v>
      </c>
      <c r="R42661" t="s">
        <v>1034</v>
      </c>
    </row>
    <row r="42662" spans="1:18" x14ac:dyDescent="0.3">
      <c r="A42662" s="23">
        <v>1015557156</v>
      </c>
      <c r="B42662" t="s">
        <v>40961</v>
      </c>
      <c r="C42662" t="s">
        <v>59150</v>
      </c>
      <c r="D42662" s="2">
        <v>43066</v>
      </c>
      <c r="E42662" s="2">
        <v>43066</v>
      </c>
      <c r="F42662">
        <v>0</v>
      </c>
      <c r="G42662">
        <v>0</v>
      </c>
      <c r="H42662" t="s">
        <v>33</v>
      </c>
      <c r="I42662" t="s">
        <v>31</v>
      </c>
      <c r="J42662">
        <v>0</v>
      </c>
      <c r="K42662">
        <v>0</v>
      </c>
      <c r="L42662">
        <v>0</v>
      </c>
      <c r="M42662" s="1">
        <v>0</v>
      </c>
      <c r="N42662" s="23">
        <v>102575910</v>
      </c>
      <c r="O42662" s="23">
        <v>1015557156</v>
      </c>
      <c r="P42662" t="s">
        <v>60650</v>
      </c>
      <c r="R42662" t="s">
        <v>1034</v>
      </c>
    </row>
    <row r="42663" spans="1:18" x14ac:dyDescent="0.3">
      <c r="A42663" s="23">
        <v>1015222820</v>
      </c>
      <c r="B42663" t="s">
        <v>40961</v>
      </c>
      <c r="C42663" t="s">
        <v>59151</v>
      </c>
      <c r="D42663" s="2">
        <v>43066</v>
      </c>
      <c r="E42663" s="2">
        <v>43066</v>
      </c>
      <c r="F42663">
        <v>0</v>
      </c>
      <c r="G42663">
        <v>0</v>
      </c>
      <c r="H42663" t="s">
        <v>33</v>
      </c>
      <c r="I42663" t="s">
        <v>34</v>
      </c>
      <c r="J42663">
        <v>0</v>
      </c>
      <c r="K42663">
        <v>0</v>
      </c>
      <c r="L42663">
        <v>0</v>
      </c>
      <c r="M42663" s="1">
        <v>0</v>
      </c>
      <c r="N42663" s="23">
        <v>102480553</v>
      </c>
      <c r="O42663" s="23">
        <v>1015222820</v>
      </c>
      <c r="P42663" t="s">
        <v>60650</v>
      </c>
      <c r="R42663" t="s">
        <v>1034</v>
      </c>
    </row>
    <row r="42664" spans="1:18" x14ac:dyDescent="0.3">
      <c r="A42664" s="23">
        <v>1015557075</v>
      </c>
      <c r="B42664" t="s">
        <v>40961</v>
      </c>
      <c r="C42664" t="s">
        <v>10614</v>
      </c>
      <c r="D42664" s="2">
        <v>43066</v>
      </c>
      <c r="E42664" s="2">
        <v>43066</v>
      </c>
      <c r="F42664">
        <v>0</v>
      </c>
      <c r="G42664">
        <v>0</v>
      </c>
      <c r="H42664" t="s">
        <v>33</v>
      </c>
      <c r="I42664" t="s">
        <v>31</v>
      </c>
      <c r="J42664">
        <v>0</v>
      </c>
      <c r="K42664">
        <v>0</v>
      </c>
      <c r="L42664">
        <v>0</v>
      </c>
      <c r="M42664" s="1">
        <v>0</v>
      </c>
      <c r="N42664" s="23">
        <v>100398355</v>
      </c>
      <c r="O42664" s="23">
        <v>1015557075</v>
      </c>
      <c r="P42664" t="s">
        <v>60650</v>
      </c>
      <c r="R42664" t="s">
        <v>1034</v>
      </c>
    </row>
    <row r="42665" spans="1:18" x14ac:dyDescent="0.3">
      <c r="A42665" s="23">
        <v>1015557152</v>
      </c>
      <c r="B42665" t="s">
        <v>40961</v>
      </c>
      <c r="C42665" t="s">
        <v>59152</v>
      </c>
      <c r="D42665" s="2">
        <v>43066</v>
      </c>
      <c r="E42665" s="2">
        <v>43066</v>
      </c>
      <c r="F42665">
        <v>0</v>
      </c>
      <c r="G42665">
        <v>0</v>
      </c>
      <c r="H42665" t="s">
        <v>33</v>
      </c>
      <c r="I42665" t="s">
        <v>31</v>
      </c>
      <c r="J42665">
        <v>0</v>
      </c>
      <c r="K42665">
        <v>0</v>
      </c>
      <c r="L42665">
        <v>0</v>
      </c>
      <c r="M42665" s="1">
        <v>0</v>
      </c>
      <c r="N42665" s="23">
        <v>102575907</v>
      </c>
      <c r="O42665" s="23">
        <v>1015557152</v>
      </c>
      <c r="P42665" t="s">
        <v>60650</v>
      </c>
      <c r="R42665" t="s">
        <v>1034</v>
      </c>
    </row>
    <row r="42666" spans="1:18" x14ac:dyDescent="0.3">
      <c r="A42666" s="23">
        <v>1004231631</v>
      </c>
      <c r="B42666" t="s">
        <v>40961</v>
      </c>
      <c r="C42666" t="s">
        <v>28674</v>
      </c>
      <c r="D42666" s="2">
        <v>43066</v>
      </c>
      <c r="E42666" s="2">
        <v>43066</v>
      </c>
      <c r="F42666">
        <v>0</v>
      </c>
      <c r="G42666">
        <v>0</v>
      </c>
      <c r="H42666" t="s">
        <v>33</v>
      </c>
      <c r="I42666" t="s">
        <v>31</v>
      </c>
      <c r="J42666">
        <v>0</v>
      </c>
      <c r="K42666">
        <v>0</v>
      </c>
      <c r="L42666">
        <v>0</v>
      </c>
      <c r="M42666" s="1">
        <v>0</v>
      </c>
      <c r="N42666" s="23">
        <v>100439606</v>
      </c>
      <c r="O42666" s="23">
        <v>1004231631</v>
      </c>
      <c r="P42666" t="s">
        <v>60650</v>
      </c>
      <c r="R42666" t="s">
        <v>1034</v>
      </c>
    </row>
    <row r="42667" spans="1:18" x14ac:dyDescent="0.3">
      <c r="A42667" s="23">
        <v>1015557078</v>
      </c>
      <c r="B42667" t="s">
        <v>40961</v>
      </c>
      <c r="C42667" t="s">
        <v>59153</v>
      </c>
      <c r="D42667" s="2">
        <v>43066</v>
      </c>
      <c r="E42667" s="2">
        <v>43066</v>
      </c>
      <c r="F42667">
        <v>0</v>
      </c>
      <c r="G42667">
        <v>0</v>
      </c>
      <c r="H42667" t="s">
        <v>33</v>
      </c>
      <c r="I42667" t="s">
        <v>31</v>
      </c>
      <c r="J42667">
        <v>0</v>
      </c>
      <c r="K42667">
        <v>0</v>
      </c>
      <c r="L42667">
        <v>0</v>
      </c>
      <c r="M42667" s="1">
        <v>0</v>
      </c>
      <c r="N42667" s="23">
        <v>102575893</v>
      </c>
      <c r="O42667" s="23">
        <v>1015557078</v>
      </c>
      <c r="P42667" t="s">
        <v>60650</v>
      </c>
      <c r="R42667" t="s">
        <v>1034</v>
      </c>
    </row>
    <row r="42668" spans="1:18" x14ac:dyDescent="0.3">
      <c r="A42668" s="23">
        <v>1015557080</v>
      </c>
      <c r="B42668" t="s">
        <v>40961</v>
      </c>
      <c r="C42668" t="s">
        <v>59154</v>
      </c>
      <c r="D42668" s="2">
        <v>43066</v>
      </c>
      <c r="E42668" s="2">
        <v>43066</v>
      </c>
      <c r="F42668">
        <v>0</v>
      </c>
      <c r="G42668">
        <v>0</v>
      </c>
      <c r="H42668" t="s">
        <v>32</v>
      </c>
      <c r="I42668" t="s">
        <v>31</v>
      </c>
      <c r="J42668">
        <v>0</v>
      </c>
      <c r="K42668">
        <v>0</v>
      </c>
      <c r="L42668">
        <v>0</v>
      </c>
      <c r="M42668" s="1">
        <v>0</v>
      </c>
      <c r="N42668" s="23">
        <v>201162231</v>
      </c>
      <c r="O42668" s="23">
        <v>1015557080</v>
      </c>
      <c r="P42668" t="s">
        <v>60650</v>
      </c>
      <c r="R42668" t="s">
        <v>1034</v>
      </c>
    </row>
    <row r="42669" spans="1:18" x14ac:dyDescent="0.3">
      <c r="A42669" s="23">
        <v>1014101439</v>
      </c>
      <c r="B42669" t="s">
        <v>40961</v>
      </c>
      <c r="C42669" t="s">
        <v>12610</v>
      </c>
      <c r="D42669" s="2">
        <v>43066</v>
      </c>
      <c r="E42669" s="2">
        <v>43066</v>
      </c>
      <c r="F42669">
        <v>0</v>
      </c>
      <c r="G42669">
        <v>0</v>
      </c>
      <c r="H42669" t="s">
        <v>33</v>
      </c>
      <c r="I42669" t="s">
        <v>31</v>
      </c>
      <c r="J42669">
        <v>0</v>
      </c>
      <c r="K42669">
        <v>0</v>
      </c>
      <c r="L42669">
        <v>0</v>
      </c>
      <c r="M42669" s="1">
        <v>0</v>
      </c>
      <c r="N42669" s="23">
        <v>101898304</v>
      </c>
      <c r="O42669" s="23">
        <v>1014101439</v>
      </c>
      <c r="P42669" t="s">
        <v>60650</v>
      </c>
      <c r="R42669" t="s">
        <v>1034</v>
      </c>
    </row>
    <row r="42670" spans="1:18" x14ac:dyDescent="0.3">
      <c r="A42670" s="23">
        <v>1015557086</v>
      </c>
      <c r="B42670" t="s">
        <v>40961</v>
      </c>
      <c r="C42670" t="s">
        <v>59155</v>
      </c>
      <c r="D42670" s="2">
        <v>43066</v>
      </c>
      <c r="E42670" s="2">
        <v>43066</v>
      </c>
      <c r="F42670">
        <v>0</v>
      </c>
      <c r="G42670">
        <v>0</v>
      </c>
      <c r="H42670" t="s">
        <v>33</v>
      </c>
      <c r="I42670" t="s">
        <v>31</v>
      </c>
      <c r="J42670">
        <v>0</v>
      </c>
      <c r="K42670">
        <v>0</v>
      </c>
      <c r="L42670">
        <v>0</v>
      </c>
      <c r="M42670" s="1">
        <v>0</v>
      </c>
      <c r="N42670" s="23">
        <v>102575918</v>
      </c>
      <c r="O42670" s="23">
        <v>1015557086</v>
      </c>
      <c r="P42670" t="s">
        <v>60650</v>
      </c>
      <c r="R42670" t="s">
        <v>1034</v>
      </c>
    </row>
    <row r="42671" spans="1:18" x14ac:dyDescent="0.3">
      <c r="A42671" s="23">
        <v>1015557088</v>
      </c>
      <c r="B42671" t="s">
        <v>40961</v>
      </c>
      <c r="C42671" t="s">
        <v>59156</v>
      </c>
      <c r="D42671" s="2">
        <v>43066</v>
      </c>
      <c r="E42671" s="2">
        <v>43066</v>
      </c>
      <c r="F42671">
        <v>0</v>
      </c>
      <c r="G42671">
        <v>0</v>
      </c>
      <c r="H42671" t="s">
        <v>32</v>
      </c>
      <c r="I42671" t="s">
        <v>31</v>
      </c>
      <c r="J42671">
        <v>0</v>
      </c>
      <c r="K42671">
        <v>0</v>
      </c>
      <c r="L42671">
        <v>0</v>
      </c>
      <c r="M42671" s="1">
        <v>0</v>
      </c>
      <c r="N42671" s="23">
        <v>102575911</v>
      </c>
      <c r="O42671" s="23">
        <v>1015557088</v>
      </c>
      <c r="P42671" t="s">
        <v>60650</v>
      </c>
      <c r="R42671" t="s">
        <v>1034</v>
      </c>
    </row>
    <row r="42672" spans="1:18" x14ac:dyDescent="0.3">
      <c r="A42672" s="23">
        <v>1015557087</v>
      </c>
      <c r="B42672" t="s">
        <v>40961</v>
      </c>
      <c r="C42672" t="s">
        <v>29623</v>
      </c>
      <c r="D42672" s="2">
        <v>43066</v>
      </c>
      <c r="E42672" s="2">
        <v>43066</v>
      </c>
      <c r="F42672">
        <v>0</v>
      </c>
      <c r="G42672">
        <v>0</v>
      </c>
      <c r="H42672" t="s">
        <v>33</v>
      </c>
      <c r="I42672" t="s">
        <v>31</v>
      </c>
      <c r="J42672">
        <v>0</v>
      </c>
      <c r="K42672">
        <v>0</v>
      </c>
      <c r="L42672">
        <v>0</v>
      </c>
      <c r="M42672" s="1">
        <v>0</v>
      </c>
      <c r="N42672" s="23">
        <v>203010702</v>
      </c>
      <c r="O42672" s="23">
        <v>1015557087</v>
      </c>
      <c r="P42672" t="s">
        <v>60650</v>
      </c>
      <c r="R42672" t="s">
        <v>1034</v>
      </c>
    </row>
    <row r="42673" spans="1:18" x14ac:dyDescent="0.3">
      <c r="A42673" s="23">
        <v>1015557091</v>
      </c>
      <c r="B42673" t="s">
        <v>40961</v>
      </c>
      <c r="C42673" t="s">
        <v>59157</v>
      </c>
      <c r="D42673" s="2">
        <v>43066</v>
      </c>
      <c r="E42673" s="2">
        <v>43066</v>
      </c>
      <c r="F42673">
        <v>0</v>
      </c>
      <c r="G42673">
        <v>0</v>
      </c>
      <c r="H42673" t="s">
        <v>33</v>
      </c>
      <c r="I42673" t="s">
        <v>31</v>
      </c>
      <c r="J42673">
        <v>0</v>
      </c>
      <c r="K42673">
        <v>0</v>
      </c>
      <c r="L42673">
        <v>0</v>
      </c>
      <c r="M42673" s="1">
        <v>0</v>
      </c>
      <c r="N42673" s="23">
        <v>102575900</v>
      </c>
      <c r="O42673" s="23">
        <v>1015557091</v>
      </c>
      <c r="P42673" t="s">
        <v>60650</v>
      </c>
      <c r="R42673" t="s">
        <v>1034</v>
      </c>
    </row>
    <row r="42674" spans="1:18" x14ac:dyDescent="0.3">
      <c r="A42674" s="23">
        <v>1015557097</v>
      </c>
      <c r="B42674" t="s">
        <v>40961</v>
      </c>
      <c r="C42674" t="s">
        <v>59158</v>
      </c>
      <c r="D42674" s="2">
        <v>43066</v>
      </c>
      <c r="E42674" s="2">
        <v>43066</v>
      </c>
      <c r="F42674">
        <v>0</v>
      </c>
      <c r="G42674">
        <v>0</v>
      </c>
      <c r="H42674" t="s">
        <v>32</v>
      </c>
      <c r="I42674" t="s">
        <v>31</v>
      </c>
      <c r="J42674">
        <v>0</v>
      </c>
      <c r="K42674">
        <v>0</v>
      </c>
      <c r="L42674">
        <v>0</v>
      </c>
      <c r="M42674" s="1">
        <v>0</v>
      </c>
      <c r="N42674" s="23">
        <v>100094373</v>
      </c>
      <c r="O42674" s="23">
        <v>1015557097</v>
      </c>
      <c r="P42674" t="s">
        <v>60650</v>
      </c>
      <c r="R42674" t="s">
        <v>1034</v>
      </c>
    </row>
    <row r="42675" spans="1:18" x14ac:dyDescent="0.3">
      <c r="A42675" s="23">
        <v>1015557100</v>
      </c>
      <c r="B42675" t="s">
        <v>40961</v>
      </c>
      <c r="C42675" t="s">
        <v>59159</v>
      </c>
      <c r="D42675" s="2">
        <v>43066</v>
      </c>
      <c r="E42675" s="2">
        <v>43066</v>
      </c>
      <c r="F42675">
        <v>0</v>
      </c>
      <c r="G42675">
        <v>0</v>
      </c>
      <c r="H42675" t="s">
        <v>33</v>
      </c>
      <c r="I42675" t="s">
        <v>31</v>
      </c>
      <c r="J42675">
        <v>0</v>
      </c>
      <c r="K42675">
        <v>0</v>
      </c>
      <c r="L42675">
        <v>0</v>
      </c>
      <c r="M42675" s="1">
        <v>0</v>
      </c>
      <c r="N42675" s="23">
        <v>102575939</v>
      </c>
      <c r="O42675" s="23">
        <v>1015557100</v>
      </c>
      <c r="P42675" t="s">
        <v>60650</v>
      </c>
      <c r="R42675" t="s">
        <v>1034</v>
      </c>
    </row>
    <row r="42676" spans="1:18" x14ac:dyDescent="0.3">
      <c r="A42676" s="23">
        <v>1015557183</v>
      </c>
      <c r="B42676" t="s">
        <v>40961</v>
      </c>
      <c r="C42676" t="s">
        <v>59160</v>
      </c>
      <c r="D42676" s="2">
        <v>43066</v>
      </c>
      <c r="E42676" s="2">
        <v>43066</v>
      </c>
      <c r="F42676">
        <v>0</v>
      </c>
      <c r="G42676">
        <v>0</v>
      </c>
      <c r="H42676" t="s">
        <v>33</v>
      </c>
      <c r="I42676" t="s">
        <v>31</v>
      </c>
      <c r="J42676">
        <v>0</v>
      </c>
      <c r="K42676">
        <v>0</v>
      </c>
      <c r="L42676">
        <v>0</v>
      </c>
      <c r="M42676" s="1">
        <v>0</v>
      </c>
      <c r="N42676" s="23">
        <v>102575929</v>
      </c>
      <c r="O42676" s="23">
        <v>1015557183</v>
      </c>
      <c r="P42676" t="s">
        <v>60650</v>
      </c>
      <c r="R42676" t="s">
        <v>1034</v>
      </c>
    </row>
    <row r="42677" spans="1:18" x14ac:dyDescent="0.3">
      <c r="A42677" s="23">
        <v>1015557080</v>
      </c>
      <c r="B42677" t="s">
        <v>40961</v>
      </c>
      <c r="C42677" t="s">
        <v>59154</v>
      </c>
      <c r="D42677" s="2">
        <v>43066</v>
      </c>
      <c r="E42677" s="2">
        <v>43066</v>
      </c>
      <c r="F42677">
        <v>0</v>
      </c>
      <c r="G42677">
        <v>0</v>
      </c>
      <c r="H42677" t="s">
        <v>32</v>
      </c>
      <c r="I42677" t="s">
        <v>31</v>
      </c>
      <c r="J42677">
        <v>0</v>
      </c>
      <c r="K42677">
        <v>0</v>
      </c>
      <c r="L42677">
        <v>0</v>
      </c>
      <c r="M42677" s="1">
        <v>0</v>
      </c>
      <c r="N42677" s="23">
        <v>201162231</v>
      </c>
      <c r="O42677" s="23">
        <v>1015557080</v>
      </c>
      <c r="P42677" t="s">
        <v>60650</v>
      </c>
      <c r="R42677" t="s">
        <v>1034</v>
      </c>
    </row>
    <row r="42678" spans="1:18" x14ac:dyDescent="0.3">
      <c r="A42678" s="23">
        <v>1015557189</v>
      </c>
      <c r="B42678" t="s">
        <v>40961</v>
      </c>
      <c r="C42678" t="s">
        <v>59161</v>
      </c>
      <c r="D42678" s="2">
        <v>43066</v>
      </c>
      <c r="E42678" s="2">
        <v>43066</v>
      </c>
      <c r="F42678">
        <v>0</v>
      </c>
      <c r="G42678">
        <v>0</v>
      </c>
      <c r="H42678" t="s">
        <v>33</v>
      </c>
      <c r="I42678" t="s">
        <v>31</v>
      </c>
      <c r="J42678">
        <v>0</v>
      </c>
      <c r="K42678">
        <v>0</v>
      </c>
      <c r="L42678">
        <v>0</v>
      </c>
      <c r="M42678" s="1">
        <v>0</v>
      </c>
      <c r="N42678" s="23">
        <v>100076776</v>
      </c>
      <c r="O42678" s="23">
        <v>1015557189</v>
      </c>
      <c r="P42678" t="s">
        <v>60650</v>
      </c>
      <c r="R42678" t="s">
        <v>1034</v>
      </c>
    </row>
    <row r="42679" spans="1:18" x14ac:dyDescent="0.3">
      <c r="A42679" s="23">
        <v>1015557204</v>
      </c>
      <c r="B42679" t="s">
        <v>40961</v>
      </c>
      <c r="C42679" t="s">
        <v>59162</v>
      </c>
      <c r="D42679" s="2">
        <v>43066</v>
      </c>
      <c r="E42679" s="2">
        <v>43066</v>
      </c>
      <c r="F42679">
        <v>0</v>
      </c>
      <c r="G42679">
        <v>0</v>
      </c>
      <c r="H42679" t="s">
        <v>32</v>
      </c>
      <c r="I42679" t="s">
        <v>31</v>
      </c>
      <c r="J42679">
        <v>0</v>
      </c>
      <c r="K42679">
        <v>0</v>
      </c>
      <c r="L42679">
        <v>0</v>
      </c>
      <c r="M42679" s="1">
        <v>0</v>
      </c>
      <c r="N42679" s="23">
        <v>102575938</v>
      </c>
      <c r="O42679" s="23">
        <v>1015557204</v>
      </c>
      <c r="P42679" t="s">
        <v>60650</v>
      </c>
      <c r="R42679" t="s">
        <v>1034</v>
      </c>
    </row>
    <row r="42680" spans="1:18" x14ac:dyDescent="0.3">
      <c r="A42680" s="23">
        <v>1015557221</v>
      </c>
      <c r="B42680" t="s">
        <v>40961</v>
      </c>
      <c r="C42680" t="s">
        <v>59163</v>
      </c>
      <c r="D42680" s="2">
        <v>43066</v>
      </c>
      <c r="E42680" s="2">
        <v>43066</v>
      </c>
      <c r="F42680">
        <v>0</v>
      </c>
      <c r="G42680">
        <v>0</v>
      </c>
      <c r="H42680" t="s">
        <v>33</v>
      </c>
      <c r="I42680" t="s">
        <v>31</v>
      </c>
      <c r="J42680">
        <v>0</v>
      </c>
      <c r="K42680">
        <v>0</v>
      </c>
      <c r="L42680">
        <v>0</v>
      </c>
      <c r="M42680" s="1">
        <v>0</v>
      </c>
      <c r="N42680" s="23">
        <v>100015312</v>
      </c>
      <c r="O42680" s="23">
        <v>1015557221</v>
      </c>
      <c r="P42680" t="s">
        <v>60650</v>
      </c>
      <c r="R42680" t="s">
        <v>1034</v>
      </c>
    </row>
    <row r="42681" spans="1:18" x14ac:dyDescent="0.3">
      <c r="A42681" s="23">
        <v>1015557224</v>
      </c>
      <c r="B42681" t="s">
        <v>40961</v>
      </c>
      <c r="C42681" t="s">
        <v>59164</v>
      </c>
      <c r="D42681" s="2">
        <v>43066</v>
      </c>
      <c r="E42681" s="2">
        <v>43066</v>
      </c>
      <c r="F42681">
        <v>0</v>
      </c>
      <c r="G42681">
        <v>0</v>
      </c>
      <c r="H42681" t="s">
        <v>32</v>
      </c>
      <c r="I42681" t="s">
        <v>31</v>
      </c>
      <c r="J42681">
        <v>0</v>
      </c>
      <c r="K42681">
        <v>0</v>
      </c>
      <c r="L42681">
        <v>0</v>
      </c>
      <c r="M42681" s="1">
        <v>0</v>
      </c>
      <c r="N42681" s="23">
        <v>202497456</v>
      </c>
      <c r="O42681" s="23">
        <v>1015557224</v>
      </c>
      <c r="P42681" t="s">
        <v>60650</v>
      </c>
      <c r="R42681" t="s">
        <v>1034</v>
      </c>
    </row>
    <row r="42682" spans="1:18" x14ac:dyDescent="0.3">
      <c r="A42682" s="23">
        <v>1015557197</v>
      </c>
      <c r="B42682" t="s">
        <v>40961</v>
      </c>
      <c r="C42682" t="s">
        <v>59165</v>
      </c>
      <c r="D42682" s="2">
        <v>43066</v>
      </c>
      <c r="E42682" s="2">
        <v>43066</v>
      </c>
      <c r="F42682">
        <v>0</v>
      </c>
      <c r="G42682">
        <v>0</v>
      </c>
      <c r="H42682" t="s">
        <v>32</v>
      </c>
      <c r="I42682" t="s">
        <v>31</v>
      </c>
      <c r="J42682">
        <v>0</v>
      </c>
      <c r="K42682">
        <v>0</v>
      </c>
      <c r="L42682">
        <v>0</v>
      </c>
      <c r="M42682" s="1">
        <v>0</v>
      </c>
      <c r="N42682" s="23">
        <v>203181930</v>
      </c>
      <c r="O42682" s="23">
        <v>1015557197</v>
      </c>
      <c r="P42682" t="s">
        <v>60650</v>
      </c>
      <c r="R42682" t="s">
        <v>1034</v>
      </c>
    </row>
    <row r="42683" spans="1:18" x14ac:dyDescent="0.3">
      <c r="A42683" s="23">
        <v>1015557226</v>
      </c>
      <c r="B42683" t="s">
        <v>40961</v>
      </c>
      <c r="C42683" t="s">
        <v>59166</v>
      </c>
      <c r="D42683" s="2">
        <v>43066</v>
      </c>
      <c r="E42683" s="2">
        <v>43066</v>
      </c>
      <c r="F42683">
        <v>0</v>
      </c>
      <c r="G42683">
        <v>0</v>
      </c>
      <c r="H42683" t="s">
        <v>33</v>
      </c>
      <c r="I42683" t="s">
        <v>31</v>
      </c>
      <c r="J42683">
        <v>0</v>
      </c>
      <c r="K42683">
        <v>0</v>
      </c>
      <c r="L42683">
        <v>0</v>
      </c>
      <c r="M42683" s="1">
        <v>0</v>
      </c>
      <c r="N42683" s="23">
        <v>102575957</v>
      </c>
      <c r="O42683" s="23">
        <v>1015557226</v>
      </c>
      <c r="P42683" t="s">
        <v>60650</v>
      </c>
      <c r="R42683" t="s">
        <v>1034</v>
      </c>
    </row>
    <row r="42684" spans="1:18" x14ac:dyDescent="0.3">
      <c r="A42684" s="23">
        <v>1015557227</v>
      </c>
      <c r="B42684" t="s">
        <v>40961</v>
      </c>
      <c r="C42684" t="s">
        <v>59167</v>
      </c>
      <c r="D42684" s="2">
        <v>43066</v>
      </c>
      <c r="E42684" s="2">
        <v>43066</v>
      </c>
      <c r="F42684">
        <v>0</v>
      </c>
      <c r="G42684">
        <v>0</v>
      </c>
      <c r="H42684" t="s">
        <v>32</v>
      </c>
      <c r="I42684" t="s">
        <v>31</v>
      </c>
      <c r="J42684">
        <v>0</v>
      </c>
      <c r="K42684">
        <v>0</v>
      </c>
      <c r="L42684">
        <v>0</v>
      </c>
      <c r="M42684" s="1">
        <v>0</v>
      </c>
      <c r="N42684" s="23">
        <v>102574363</v>
      </c>
      <c r="O42684" s="23">
        <v>1015557227</v>
      </c>
      <c r="P42684" t="s">
        <v>60650</v>
      </c>
      <c r="R42684" t="s">
        <v>1034</v>
      </c>
    </row>
    <row r="42685" spans="1:18" x14ac:dyDescent="0.3">
      <c r="A42685" s="23">
        <v>1015557231</v>
      </c>
      <c r="B42685" t="s">
        <v>40961</v>
      </c>
      <c r="C42685" t="s">
        <v>59168</v>
      </c>
      <c r="D42685" s="2">
        <v>43066</v>
      </c>
      <c r="E42685" s="2">
        <v>43066</v>
      </c>
      <c r="F42685">
        <v>0</v>
      </c>
      <c r="G42685">
        <v>0</v>
      </c>
      <c r="H42685" t="s">
        <v>33</v>
      </c>
      <c r="I42685" t="s">
        <v>31</v>
      </c>
      <c r="J42685">
        <v>0</v>
      </c>
      <c r="K42685">
        <v>0</v>
      </c>
      <c r="L42685">
        <v>0</v>
      </c>
      <c r="M42685" s="1">
        <v>0</v>
      </c>
      <c r="N42685" s="23">
        <v>102575876</v>
      </c>
      <c r="O42685" s="23">
        <v>1015557231</v>
      </c>
      <c r="P42685" t="s">
        <v>60650</v>
      </c>
      <c r="R42685" t="s">
        <v>1034</v>
      </c>
    </row>
    <row r="42686" spans="1:18" x14ac:dyDescent="0.3">
      <c r="A42686" s="23">
        <v>1015557080</v>
      </c>
      <c r="B42686" t="s">
        <v>40961</v>
      </c>
      <c r="C42686" t="s">
        <v>59154</v>
      </c>
      <c r="D42686" s="2">
        <v>43066</v>
      </c>
      <c r="E42686" s="2">
        <v>43066</v>
      </c>
      <c r="F42686">
        <v>0</v>
      </c>
      <c r="G42686">
        <v>0</v>
      </c>
      <c r="H42686" t="s">
        <v>32</v>
      </c>
      <c r="I42686" t="s">
        <v>31</v>
      </c>
      <c r="J42686">
        <v>0</v>
      </c>
      <c r="K42686">
        <v>0</v>
      </c>
      <c r="L42686">
        <v>0</v>
      </c>
      <c r="M42686" s="1">
        <v>0</v>
      </c>
      <c r="N42686" s="23">
        <v>201162231</v>
      </c>
      <c r="O42686" s="23">
        <v>1015557080</v>
      </c>
      <c r="P42686" t="s">
        <v>60650</v>
      </c>
      <c r="R42686" t="s">
        <v>1034</v>
      </c>
    </row>
    <row r="42687" spans="1:18" x14ac:dyDescent="0.3">
      <c r="A42687" s="23">
        <v>1012727771</v>
      </c>
      <c r="B42687" t="s">
        <v>40961</v>
      </c>
      <c r="C42687" t="s">
        <v>10046</v>
      </c>
      <c r="D42687" s="2">
        <v>43066</v>
      </c>
      <c r="E42687" s="2">
        <v>43066</v>
      </c>
      <c r="F42687">
        <v>0</v>
      </c>
      <c r="G42687">
        <v>0</v>
      </c>
      <c r="H42687" t="s">
        <v>33</v>
      </c>
      <c r="I42687" t="s">
        <v>31</v>
      </c>
      <c r="J42687">
        <v>0</v>
      </c>
      <c r="K42687">
        <v>0</v>
      </c>
      <c r="L42687">
        <v>0</v>
      </c>
      <c r="M42687" s="1">
        <v>0</v>
      </c>
      <c r="N42687" s="23">
        <v>101531245</v>
      </c>
      <c r="O42687" s="23">
        <v>1012727771</v>
      </c>
      <c r="P42687" t="s">
        <v>60650</v>
      </c>
      <c r="R42687" t="s">
        <v>1034</v>
      </c>
    </row>
    <row r="42688" spans="1:18" x14ac:dyDescent="0.3">
      <c r="A42688" s="23">
        <v>1015557237</v>
      </c>
      <c r="B42688" t="s">
        <v>40961</v>
      </c>
      <c r="C42688" t="s">
        <v>59169</v>
      </c>
      <c r="D42688" s="2">
        <v>43066</v>
      </c>
      <c r="E42688" s="2">
        <v>43066</v>
      </c>
      <c r="F42688">
        <v>0</v>
      </c>
      <c r="G42688">
        <v>0</v>
      </c>
      <c r="H42688" t="s">
        <v>33</v>
      </c>
      <c r="I42688" t="s">
        <v>31</v>
      </c>
      <c r="J42688">
        <v>0</v>
      </c>
      <c r="K42688">
        <v>0</v>
      </c>
      <c r="L42688">
        <v>0</v>
      </c>
      <c r="M42688" s="1">
        <v>0</v>
      </c>
      <c r="N42688" s="23">
        <v>102575966</v>
      </c>
      <c r="O42688" s="23">
        <v>1015557237</v>
      </c>
      <c r="P42688" t="s">
        <v>60650</v>
      </c>
      <c r="R42688" t="s">
        <v>1034</v>
      </c>
    </row>
    <row r="42689" spans="1:18" x14ac:dyDescent="0.3">
      <c r="A42689" s="23">
        <v>1015557238</v>
      </c>
      <c r="B42689" t="s">
        <v>40961</v>
      </c>
      <c r="C42689" t="s">
        <v>59170</v>
      </c>
      <c r="D42689" s="2">
        <v>43066</v>
      </c>
      <c r="E42689" s="2">
        <v>43066</v>
      </c>
      <c r="F42689">
        <v>0</v>
      </c>
      <c r="G42689">
        <v>0</v>
      </c>
      <c r="H42689" t="s">
        <v>32</v>
      </c>
      <c r="I42689" t="s">
        <v>31</v>
      </c>
      <c r="J42689">
        <v>0</v>
      </c>
      <c r="K42689">
        <v>0</v>
      </c>
      <c r="L42689">
        <v>0</v>
      </c>
      <c r="M42689" s="1">
        <v>0</v>
      </c>
      <c r="N42689" s="23">
        <v>201969000</v>
      </c>
      <c r="O42689" s="23">
        <v>1015557238</v>
      </c>
      <c r="P42689" t="s">
        <v>60650</v>
      </c>
      <c r="R42689" t="s">
        <v>1034</v>
      </c>
    </row>
    <row r="42690" spans="1:18" x14ac:dyDescent="0.3">
      <c r="A42690" s="23">
        <v>1015557314</v>
      </c>
      <c r="B42690" t="s">
        <v>40961</v>
      </c>
      <c r="C42690" t="s">
        <v>59171</v>
      </c>
      <c r="D42690" s="2">
        <v>43066</v>
      </c>
      <c r="E42690" s="2">
        <v>43066</v>
      </c>
      <c r="F42690">
        <v>0</v>
      </c>
      <c r="G42690">
        <v>0</v>
      </c>
      <c r="H42690" t="s">
        <v>33</v>
      </c>
      <c r="I42690" t="s">
        <v>31</v>
      </c>
      <c r="J42690">
        <v>0</v>
      </c>
      <c r="K42690">
        <v>0</v>
      </c>
      <c r="L42690">
        <v>0</v>
      </c>
      <c r="M42690" s="1">
        <v>0</v>
      </c>
      <c r="N42690" s="23">
        <v>200013583</v>
      </c>
      <c r="O42690" s="23">
        <v>1015557314</v>
      </c>
      <c r="P42690" t="s">
        <v>60650</v>
      </c>
      <c r="R42690" t="s">
        <v>1034</v>
      </c>
    </row>
    <row r="42691" spans="1:18" x14ac:dyDescent="0.3">
      <c r="A42691" s="23">
        <v>1015557241</v>
      </c>
      <c r="B42691" t="s">
        <v>40961</v>
      </c>
      <c r="C42691" t="s">
        <v>59172</v>
      </c>
      <c r="D42691" s="2">
        <v>43066</v>
      </c>
      <c r="E42691" s="2">
        <v>43066</v>
      </c>
      <c r="F42691">
        <v>0</v>
      </c>
      <c r="G42691">
        <v>0</v>
      </c>
      <c r="H42691" t="s">
        <v>33</v>
      </c>
      <c r="I42691" t="s">
        <v>31</v>
      </c>
      <c r="J42691">
        <v>0</v>
      </c>
      <c r="K42691">
        <v>0</v>
      </c>
      <c r="L42691">
        <v>0</v>
      </c>
      <c r="M42691" s="1">
        <v>0</v>
      </c>
      <c r="N42691" s="23">
        <v>100011311</v>
      </c>
      <c r="O42691" s="23">
        <v>1015557241</v>
      </c>
      <c r="P42691" t="s">
        <v>60650</v>
      </c>
      <c r="R42691" t="s">
        <v>1034</v>
      </c>
    </row>
    <row r="42692" spans="1:18" x14ac:dyDescent="0.3">
      <c r="A42692" s="23">
        <v>1015557080</v>
      </c>
      <c r="B42692" t="s">
        <v>40961</v>
      </c>
      <c r="C42692" t="s">
        <v>59154</v>
      </c>
      <c r="D42692" s="2">
        <v>43066</v>
      </c>
      <c r="E42692" s="2">
        <v>43066</v>
      </c>
      <c r="F42692">
        <v>0</v>
      </c>
      <c r="G42692">
        <v>0</v>
      </c>
      <c r="H42692" t="s">
        <v>32</v>
      </c>
      <c r="I42692" t="s">
        <v>31</v>
      </c>
      <c r="J42692">
        <v>0</v>
      </c>
      <c r="K42692">
        <v>0</v>
      </c>
      <c r="L42692">
        <v>0</v>
      </c>
      <c r="M42692" s="1">
        <v>0</v>
      </c>
      <c r="N42692" s="23">
        <v>201162231</v>
      </c>
      <c r="O42692" s="23">
        <v>1015557080</v>
      </c>
      <c r="P42692" t="s">
        <v>60650</v>
      </c>
      <c r="R42692" t="s">
        <v>1034</v>
      </c>
    </row>
    <row r="42693" spans="1:18" x14ac:dyDescent="0.3">
      <c r="A42693" s="23">
        <v>1015546323</v>
      </c>
      <c r="B42693" t="s">
        <v>40961</v>
      </c>
      <c r="C42693" t="s">
        <v>59173</v>
      </c>
      <c r="D42693" s="2">
        <v>43066</v>
      </c>
      <c r="E42693" s="2">
        <v>43066</v>
      </c>
      <c r="F42693">
        <v>0</v>
      </c>
      <c r="G42693">
        <v>0</v>
      </c>
      <c r="H42693" t="s">
        <v>32</v>
      </c>
      <c r="I42693" t="s">
        <v>31</v>
      </c>
      <c r="J42693">
        <v>0</v>
      </c>
      <c r="K42693">
        <v>0</v>
      </c>
      <c r="L42693">
        <v>0</v>
      </c>
      <c r="M42693" s="1">
        <v>0</v>
      </c>
      <c r="N42693" s="23">
        <v>102573990</v>
      </c>
      <c r="O42693" s="23">
        <v>1015546323</v>
      </c>
      <c r="P42693" t="s">
        <v>60650</v>
      </c>
      <c r="R42693" t="s">
        <v>1034</v>
      </c>
    </row>
    <row r="42694" spans="1:18" x14ac:dyDescent="0.3">
      <c r="A42694" s="23">
        <v>1015557250</v>
      </c>
      <c r="B42694" t="s">
        <v>40961</v>
      </c>
      <c r="C42694" t="s">
        <v>59174</v>
      </c>
      <c r="D42694" s="2">
        <v>43066</v>
      </c>
      <c r="E42694" s="2">
        <v>43066</v>
      </c>
      <c r="F42694">
        <v>0</v>
      </c>
      <c r="G42694">
        <v>0</v>
      </c>
      <c r="H42694" t="s">
        <v>33</v>
      </c>
      <c r="I42694" t="s">
        <v>31</v>
      </c>
      <c r="J42694">
        <v>0</v>
      </c>
      <c r="K42694">
        <v>0</v>
      </c>
      <c r="L42694">
        <v>0</v>
      </c>
      <c r="M42694" s="1">
        <v>0</v>
      </c>
      <c r="N42694" s="23">
        <v>102184644</v>
      </c>
      <c r="O42694" s="23">
        <v>1015557250</v>
      </c>
      <c r="P42694" t="s">
        <v>60650</v>
      </c>
      <c r="R42694" t="s">
        <v>1034</v>
      </c>
    </row>
    <row r="42695" spans="1:18" x14ac:dyDescent="0.3">
      <c r="A42695" s="23">
        <v>1013574409</v>
      </c>
      <c r="B42695" t="s">
        <v>40961</v>
      </c>
      <c r="C42695" t="s">
        <v>10793</v>
      </c>
      <c r="D42695" s="2">
        <v>43066</v>
      </c>
      <c r="E42695" s="2">
        <v>43066</v>
      </c>
      <c r="F42695">
        <v>0</v>
      </c>
      <c r="G42695">
        <v>0</v>
      </c>
      <c r="H42695" t="s">
        <v>33</v>
      </c>
      <c r="I42695" t="s">
        <v>31</v>
      </c>
      <c r="J42695">
        <v>0</v>
      </c>
      <c r="K42695">
        <v>0</v>
      </c>
      <c r="L42695">
        <v>0</v>
      </c>
      <c r="M42695" s="1">
        <v>0</v>
      </c>
      <c r="N42695" s="23">
        <v>100997684</v>
      </c>
      <c r="O42695" s="23">
        <v>1013574409</v>
      </c>
      <c r="P42695" t="s">
        <v>60650</v>
      </c>
      <c r="R42695" t="s">
        <v>1034</v>
      </c>
    </row>
    <row r="42696" spans="1:18" x14ac:dyDescent="0.3">
      <c r="A42696" s="23">
        <v>1015557080</v>
      </c>
      <c r="B42696" t="s">
        <v>40961</v>
      </c>
      <c r="C42696" t="s">
        <v>59154</v>
      </c>
      <c r="D42696" s="2">
        <v>43066</v>
      </c>
      <c r="E42696" s="2">
        <v>43066</v>
      </c>
      <c r="F42696">
        <v>0</v>
      </c>
      <c r="G42696">
        <v>0</v>
      </c>
      <c r="H42696" t="s">
        <v>32</v>
      </c>
      <c r="I42696" t="s">
        <v>31</v>
      </c>
      <c r="J42696">
        <v>0</v>
      </c>
      <c r="K42696">
        <v>0</v>
      </c>
      <c r="L42696">
        <v>0</v>
      </c>
      <c r="M42696" s="1">
        <v>0</v>
      </c>
      <c r="N42696" s="23">
        <v>201162231</v>
      </c>
      <c r="O42696" s="23">
        <v>1015557080</v>
      </c>
      <c r="P42696" t="s">
        <v>60650</v>
      </c>
      <c r="R42696" t="s">
        <v>1034</v>
      </c>
    </row>
    <row r="42697" spans="1:18" x14ac:dyDescent="0.3">
      <c r="A42697" s="23">
        <v>1015557329</v>
      </c>
      <c r="B42697" t="s">
        <v>40961</v>
      </c>
      <c r="C42697" t="s">
        <v>59175</v>
      </c>
      <c r="D42697" s="2">
        <v>43066</v>
      </c>
      <c r="E42697" s="2">
        <v>43066</v>
      </c>
      <c r="F42697">
        <v>0</v>
      </c>
      <c r="G42697">
        <v>0</v>
      </c>
      <c r="H42697" t="s">
        <v>32</v>
      </c>
      <c r="I42697" t="s">
        <v>31</v>
      </c>
      <c r="J42697">
        <v>0</v>
      </c>
      <c r="K42697">
        <v>0</v>
      </c>
      <c r="L42697">
        <v>0</v>
      </c>
      <c r="M42697" s="1">
        <v>0</v>
      </c>
      <c r="N42697" s="23">
        <v>202788333</v>
      </c>
      <c r="O42697" s="23">
        <v>1015557329</v>
      </c>
      <c r="P42697" t="s">
        <v>60650</v>
      </c>
      <c r="R42697" t="s">
        <v>1034</v>
      </c>
    </row>
    <row r="42698" spans="1:18" x14ac:dyDescent="0.3">
      <c r="A42698" s="23">
        <v>1015557330</v>
      </c>
      <c r="B42698" t="s">
        <v>40961</v>
      </c>
      <c r="C42698" t="s">
        <v>59176</v>
      </c>
      <c r="D42698" s="2">
        <v>43066</v>
      </c>
      <c r="E42698" s="2">
        <v>43066</v>
      </c>
      <c r="F42698">
        <v>0</v>
      </c>
      <c r="G42698">
        <v>0</v>
      </c>
      <c r="H42698" t="s">
        <v>33</v>
      </c>
      <c r="I42698" t="s">
        <v>31</v>
      </c>
      <c r="J42698">
        <v>0</v>
      </c>
      <c r="K42698">
        <v>0</v>
      </c>
      <c r="L42698">
        <v>0</v>
      </c>
      <c r="M42698" s="1">
        <v>0</v>
      </c>
      <c r="N42698" s="23">
        <v>102575979</v>
      </c>
      <c r="O42698" s="23">
        <v>1015557330</v>
      </c>
      <c r="P42698" t="s">
        <v>60650</v>
      </c>
      <c r="R42698" t="s">
        <v>1034</v>
      </c>
    </row>
    <row r="42699" spans="1:18" x14ac:dyDescent="0.3">
      <c r="A42699" s="23">
        <v>1015557256</v>
      </c>
      <c r="B42699" t="s">
        <v>40961</v>
      </c>
      <c r="C42699" t="s">
        <v>59177</v>
      </c>
      <c r="D42699" s="2">
        <v>43066</v>
      </c>
      <c r="E42699" s="2">
        <v>43066</v>
      </c>
      <c r="F42699">
        <v>0</v>
      </c>
      <c r="G42699">
        <v>0</v>
      </c>
      <c r="H42699" t="s">
        <v>33</v>
      </c>
      <c r="I42699" t="s">
        <v>39</v>
      </c>
      <c r="J42699">
        <v>0</v>
      </c>
      <c r="K42699">
        <v>0</v>
      </c>
      <c r="L42699">
        <v>0</v>
      </c>
      <c r="M42699" s="1">
        <v>0</v>
      </c>
      <c r="N42699" s="23">
        <v>102575996</v>
      </c>
      <c r="O42699" s="23">
        <v>1015557256</v>
      </c>
      <c r="P42699" t="s">
        <v>60650</v>
      </c>
      <c r="R42699" t="s">
        <v>1034</v>
      </c>
    </row>
    <row r="42700" spans="1:18" x14ac:dyDescent="0.3">
      <c r="A42700" s="23">
        <v>1015557336</v>
      </c>
      <c r="B42700" t="s">
        <v>40961</v>
      </c>
      <c r="C42700" t="s">
        <v>59178</v>
      </c>
      <c r="D42700" s="2">
        <v>43066</v>
      </c>
      <c r="E42700" s="2">
        <v>43066</v>
      </c>
      <c r="F42700">
        <v>0</v>
      </c>
      <c r="G42700">
        <v>0</v>
      </c>
      <c r="H42700" t="s">
        <v>33</v>
      </c>
      <c r="I42700" t="s">
        <v>31</v>
      </c>
      <c r="J42700">
        <v>0</v>
      </c>
      <c r="K42700">
        <v>0</v>
      </c>
      <c r="L42700">
        <v>0</v>
      </c>
      <c r="M42700" s="1">
        <v>0</v>
      </c>
      <c r="N42700" s="23">
        <v>101853734</v>
      </c>
      <c r="O42700" s="23">
        <v>1015557336</v>
      </c>
      <c r="P42700" t="s">
        <v>60650</v>
      </c>
      <c r="R42700" t="s">
        <v>1034</v>
      </c>
    </row>
    <row r="42701" spans="1:18" x14ac:dyDescent="0.3">
      <c r="A42701" s="23">
        <v>1015557261</v>
      </c>
      <c r="B42701" t="s">
        <v>40961</v>
      </c>
      <c r="C42701" t="s">
        <v>59179</v>
      </c>
      <c r="D42701" s="2">
        <v>43066</v>
      </c>
      <c r="E42701" s="2">
        <v>43066</v>
      </c>
      <c r="F42701">
        <v>0</v>
      </c>
      <c r="G42701">
        <v>0</v>
      </c>
      <c r="H42701" t="s">
        <v>33</v>
      </c>
      <c r="I42701" t="s">
        <v>31</v>
      </c>
      <c r="J42701">
        <v>0</v>
      </c>
      <c r="K42701">
        <v>0</v>
      </c>
      <c r="L42701">
        <v>0</v>
      </c>
      <c r="M42701" s="1">
        <v>0</v>
      </c>
      <c r="N42701" s="23">
        <v>100380308</v>
      </c>
      <c r="O42701" s="23">
        <v>1015557261</v>
      </c>
      <c r="P42701" t="s">
        <v>60650</v>
      </c>
      <c r="R42701" t="s">
        <v>1034</v>
      </c>
    </row>
    <row r="42702" spans="1:18" x14ac:dyDescent="0.3">
      <c r="A42702" s="23">
        <v>1015557262</v>
      </c>
      <c r="B42702" t="s">
        <v>40961</v>
      </c>
      <c r="C42702" t="s">
        <v>59180</v>
      </c>
      <c r="D42702" s="2">
        <v>43066</v>
      </c>
      <c r="E42702" s="2">
        <v>43066</v>
      </c>
      <c r="F42702">
        <v>0</v>
      </c>
      <c r="G42702">
        <v>0</v>
      </c>
      <c r="H42702" t="s">
        <v>33</v>
      </c>
      <c r="I42702" t="s">
        <v>31</v>
      </c>
      <c r="J42702">
        <v>0</v>
      </c>
      <c r="K42702">
        <v>0</v>
      </c>
      <c r="L42702">
        <v>0</v>
      </c>
      <c r="M42702" s="1">
        <v>0</v>
      </c>
      <c r="N42702" s="23">
        <v>200642420</v>
      </c>
      <c r="O42702" s="23">
        <v>1015557262</v>
      </c>
      <c r="P42702" t="s">
        <v>60650</v>
      </c>
      <c r="R42702" t="s">
        <v>1034</v>
      </c>
    </row>
    <row r="42703" spans="1:18" x14ac:dyDescent="0.3">
      <c r="A42703" s="23">
        <v>1015557264</v>
      </c>
      <c r="B42703" t="s">
        <v>40961</v>
      </c>
      <c r="C42703" t="s">
        <v>59181</v>
      </c>
      <c r="D42703" s="2">
        <v>43066</v>
      </c>
      <c r="E42703" s="2">
        <v>43066</v>
      </c>
      <c r="F42703">
        <v>0</v>
      </c>
      <c r="G42703">
        <v>0</v>
      </c>
      <c r="H42703" t="s">
        <v>32</v>
      </c>
      <c r="I42703" t="s">
        <v>31</v>
      </c>
      <c r="J42703">
        <v>0</v>
      </c>
      <c r="K42703">
        <v>0</v>
      </c>
      <c r="L42703">
        <v>0</v>
      </c>
      <c r="M42703" s="1">
        <v>0</v>
      </c>
      <c r="N42703" s="23">
        <v>102575917</v>
      </c>
      <c r="O42703" s="23">
        <v>1015557264</v>
      </c>
      <c r="P42703" t="s">
        <v>60650</v>
      </c>
      <c r="R42703" t="s">
        <v>1034</v>
      </c>
    </row>
    <row r="42704" spans="1:18" x14ac:dyDescent="0.3">
      <c r="A42704" s="23">
        <v>1015557269</v>
      </c>
      <c r="B42704" t="s">
        <v>40961</v>
      </c>
      <c r="C42704" t="s">
        <v>59182</v>
      </c>
      <c r="D42704" s="2">
        <v>43066</v>
      </c>
      <c r="E42704" s="2">
        <v>43066</v>
      </c>
      <c r="F42704">
        <v>0</v>
      </c>
      <c r="G42704">
        <v>0</v>
      </c>
      <c r="H42704" t="s">
        <v>33</v>
      </c>
      <c r="I42704" t="s">
        <v>31</v>
      </c>
      <c r="J42704">
        <v>0</v>
      </c>
      <c r="K42704">
        <v>0</v>
      </c>
      <c r="L42704">
        <v>0</v>
      </c>
      <c r="M42704" s="1">
        <v>0</v>
      </c>
      <c r="N42704" s="23">
        <v>102576002</v>
      </c>
      <c r="O42704" s="23">
        <v>1015557269</v>
      </c>
      <c r="P42704" t="s">
        <v>60650</v>
      </c>
      <c r="R42704" t="s">
        <v>1034</v>
      </c>
    </row>
    <row r="42705" spans="1:18" x14ac:dyDescent="0.3">
      <c r="A42705" s="23">
        <v>1015557270</v>
      </c>
      <c r="B42705" t="s">
        <v>40961</v>
      </c>
      <c r="C42705" t="s">
        <v>59183</v>
      </c>
      <c r="D42705" s="2">
        <v>43066</v>
      </c>
      <c r="E42705" s="2">
        <v>43066</v>
      </c>
      <c r="F42705">
        <v>0</v>
      </c>
      <c r="G42705">
        <v>0</v>
      </c>
      <c r="H42705" t="s">
        <v>33</v>
      </c>
      <c r="I42705" t="s">
        <v>31</v>
      </c>
      <c r="J42705">
        <v>0</v>
      </c>
      <c r="K42705">
        <v>0</v>
      </c>
      <c r="L42705">
        <v>0</v>
      </c>
      <c r="M42705" s="1">
        <v>0</v>
      </c>
      <c r="N42705" s="23">
        <v>102576003</v>
      </c>
      <c r="O42705" s="23">
        <v>1015557270</v>
      </c>
      <c r="P42705" t="s">
        <v>60650</v>
      </c>
      <c r="R42705" t="s">
        <v>1034</v>
      </c>
    </row>
    <row r="42706" spans="1:18" x14ac:dyDescent="0.3">
      <c r="A42706" s="23">
        <v>1015557271</v>
      </c>
      <c r="B42706" t="s">
        <v>40961</v>
      </c>
      <c r="C42706" t="s">
        <v>59184</v>
      </c>
      <c r="D42706" s="2">
        <v>43066</v>
      </c>
      <c r="E42706" s="2">
        <v>43066</v>
      </c>
      <c r="F42706">
        <v>0</v>
      </c>
      <c r="G42706">
        <v>0</v>
      </c>
      <c r="H42706" t="s">
        <v>33</v>
      </c>
      <c r="I42706" t="s">
        <v>31</v>
      </c>
      <c r="J42706">
        <v>0</v>
      </c>
      <c r="K42706">
        <v>0</v>
      </c>
      <c r="L42706">
        <v>0</v>
      </c>
      <c r="M42706" s="1">
        <v>0</v>
      </c>
      <c r="N42706" s="23">
        <v>102575963</v>
      </c>
      <c r="O42706" s="23">
        <v>1015557271</v>
      </c>
      <c r="P42706" t="s">
        <v>60650</v>
      </c>
      <c r="R42706" t="s">
        <v>1034</v>
      </c>
    </row>
    <row r="42707" spans="1:18" x14ac:dyDescent="0.3">
      <c r="A42707" s="23">
        <v>1015557277</v>
      </c>
      <c r="B42707" t="s">
        <v>40961</v>
      </c>
      <c r="C42707" t="s">
        <v>59185</v>
      </c>
      <c r="D42707" s="2">
        <v>43066</v>
      </c>
      <c r="E42707" s="2">
        <v>43066</v>
      </c>
      <c r="F42707">
        <v>0</v>
      </c>
      <c r="G42707">
        <v>0</v>
      </c>
      <c r="H42707" t="s">
        <v>33</v>
      </c>
      <c r="I42707" t="s">
        <v>31</v>
      </c>
      <c r="J42707">
        <v>0</v>
      </c>
      <c r="K42707">
        <v>0</v>
      </c>
      <c r="L42707">
        <v>0</v>
      </c>
      <c r="M42707" s="1">
        <v>0</v>
      </c>
      <c r="N42707" s="23">
        <v>100459616</v>
      </c>
      <c r="O42707" s="23">
        <v>1015557277</v>
      </c>
      <c r="P42707" t="s">
        <v>60650</v>
      </c>
      <c r="R42707" t="s">
        <v>1034</v>
      </c>
    </row>
    <row r="42708" spans="1:18" x14ac:dyDescent="0.3">
      <c r="A42708" s="23">
        <v>1015557282</v>
      </c>
      <c r="B42708" t="s">
        <v>40961</v>
      </c>
      <c r="C42708" t="s">
        <v>59186</v>
      </c>
      <c r="D42708" s="2">
        <v>43066</v>
      </c>
      <c r="E42708" s="2">
        <v>43066</v>
      </c>
      <c r="F42708">
        <v>0</v>
      </c>
      <c r="G42708">
        <v>0</v>
      </c>
      <c r="H42708" t="s">
        <v>33</v>
      </c>
      <c r="I42708" t="s">
        <v>31</v>
      </c>
      <c r="J42708">
        <v>0</v>
      </c>
      <c r="K42708">
        <v>0</v>
      </c>
      <c r="L42708">
        <v>0</v>
      </c>
      <c r="M42708" s="1">
        <v>0</v>
      </c>
      <c r="N42708" s="23">
        <v>201315866</v>
      </c>
      <c r="O42708" s="23">
        <v>1015557282</v>
      </c>
      <c r="P42708" t="s">
        <v>60650</v>
      </c>
      <c r="R42708" t="s">
        <v>1034</v>
      </c>
    </row>
    <row r="42709" spans="1:18" x14ac:dyDescent="0.3">
      <c r="A42709" s="23">
        <v>1015557287</v>
      </c>
      <c r="B42709" t="s">
        <v>40961</v>
      </c>
      <c r="C42709" t="s">
        <v>59187</v>
      </c>
      <c r="D42709" s="2">
        <v>43066</v>
      </c>
      <c r="E42709" s="2">
        <v>43066</v>
      </c>
      <c r="F42709">
        <v>0</v>
      </c>
      <c r="G42709">
        <v>0</v>
      </c>
      <c r="H42709" t="s">
        <v>33</v>
      </c>
      <c r="I42709" t="s">
        <v>35</v>
      </c>
      <c r="J42709">
        <v>0</v>
      </c>
      <c r="K42709">
        <v>0</v>
      </c>
      <c r="L42709">
        <v>0</v>
      </c>
      <c r="M42709" s="1">
        <v>0</v>
      </c>
      <c r="N42709" s="23">
        <v>102576004</v>
      </c>
      <c r="O42709" s="23">
        <v>1015557287</v>
      </c>
      <c r="P42709" t="s">
        <v>60650</v>
      </c>
      <c r="R42709" t="s">
        <v>1034</v>
      </c>
    </row>
    <row r="42710" spans="1:18" x14ac:dyDescent="0.3">
      <c r="A42710" s="23">
        <v>1015557290</v>
      </c>
      <c r="B42710" t="s">
        <v>40961</v>
      </c>
      <c r="C42710" t="s">
        <v>59188</v>
      </c>
      <c r="D42710" s="2">
        <v>43066</v>
      </c>
      <c r="E42710" s="2">
        <v>43066</v>
      </c>
      <c r="F42710">
        <v>0</v>
      </c>
      <c r="G42710">
        <v>0</v>
      </c>
      <c r="H42710" t="s">
        <v>32</v>
      </c>
      <c r="I42710" t="s">
        <v>31</v>
      </c>
      <c r="J42710">
        <v>0</v>
      </c>
      <c r="K42710">
        <v>0</v>
      </c>
      <c r="L42710">
        <v>0</v>
      </c>
      <c r="M42710" s="1">
        <v>0</v>
      </c>
      <c r="N42710" s="23">
        <v>201854685</v>
      </c>
      <c r="O42710" s="23">
        <v>1015557290</v>
      </c>
      <c r="P42710" t="s">
        <v>60650</v>
      </c>
      <c r="R42710" t="s">
        <v>1034</v>
      </c>
    </row>
    <row r="42711" spans="1:18" x14ac:dyDescent="0.3">
      <c r="A42711" s="23">
        <v>1015557292</v>
      </c>
      <c r="B42711" t="s">
        <v>40961</v>
      </c>
      <c r="C42711" t="s">
        <v>59189</v>
      </c>
      <c r="D42711" s="2">
        <v>43066</v>
      </c>
      <c r="E42711" s="2">
        <v>43066</v>
      </c>
      <c r="F42711">
        <v>0</v>
      </c>
      <c r="G42711">
        <v>0</v>
      </c>
      <c r="H42711" t="s">
        <v>33</v>
      </c>
      <c r="I42711" t="s">
        <v>31</v>
      </c>
      <c r="J42711">
        <v>0</v>
      </c>
      <c r="K42711">
        <v>0</v>
      </c>
      <c r="L42711">
        <v>0</v>
      </c>
      <c r="M42711" s="1">
        <v>0</v>
      </c>
      <c r="N42711" s="23">
        <v>201216741</v>
      </c>
      <c r="O42711" s="23">
        <v>1015557292</v>
      </c>
      <c r="P42711" t="s">
        <v>60650</v>
      </c>
      <c r="R42711" t="s">
        <v>1034</v>
      </c>
    </row>
    <row r="42712" spans="1:18" x14ac:dyDescent="0.3">
      <c r="A42712" s="23">
        <v>1015557295</v>
      </c>
      <c r="B42712" t="s">
        <v>40961</v>
      </c>
      <c r="C42712" t="s">
        <v>59190</v>
      </c>
      <c r="D42712" s="2">
        <v>43066</v>
      </c>
      <c r="E42712" s="2">
        <v>43066</v>
      </c>
      <c r="F42712">
        <v>0</v>
      </c>
      <c r="G42712">
        <v>0</v>
      </c>
      <c r="H42712" t="s">
        <v>32</v>
      </c>
      <c r="I42712" t="s">
        <v>31</v>
      </c>
      <c r="J42712">
        <v>0</v>
      </c>
      <c r="K42712">
        <v>0</v>
      </c>
      <c r="L42712">
        <v>0</v>
      </c>
      <c r="M42712" s="1">
        <v>0</v>
      </c>
      <c r="N42712" s="23">
        <v>100139941</v>
      </c>
      <c r="O42712" s="23">
        <v>1015557295</v>
      </c>
      <c r="P42712" t="s">
        <v>60650</v>
      </c>
      <c r="R42712" t="s">
        <v>1034</v>
      </c>
    </row>
    <row r="42713" spans="1:18" x14ac:dyDescent="0.3">
      <c r="A42713" s="23">
        <v>1013941087</v>
      </c>
      <c r="B42713" t="s">
        <v>40961</v>
      </c>
      <c r="C42713" t="s">
        <v>11917</v>
      </c>
      <c r="D42713" s="2">
        <v>43066</v>
      </c>
      <c r="E42713" s="2">
        <v>43066</v>
      </c>
      <c r="F42713">
        <v>0</v>
      </c>
      <c r="G42713">
        <v>0</v>
      </c>
      <c r="H42713" t="s">
        <v>33</v>
      </c>
      <c r="I42713" t="s">
        <v>31</v>
      </c>
      <c r="J42713">
        <v>0</v>
      </c>
      <c r="K42713">
        <v>0</v>
      </c>
      <c r="L42713">
        <v>0</v>
      </c>
      <c r="M42713" s="1">
        <v>0</v>
      </c>
      <c r="N42713" s="23">
        <v>101809869</v>
      </c>
      <c r="O42713" s="23">
        <v>1013941087</v>
      </c>
      <c r="P42713" t="s">
        <v>60650</v>
      </c>
      <c r="R42713" t="s">
        <v>1034</v>
      </c>
    </row>
    <row r="42714" spans="1:18" x14ac:dyDescent="0.3">
      <c r="A42714" s="23">
        <v>1015557297</v>
      </c>
      <c r="B42714" t="s">
        <v>40961</v>
      </c>
      <c r="C42714" t="s">
        <v>59191</v>
      </c>
      <c r="D42714" s="2">
        <v>43066</v>
      </c>
      <c r="E42714" s="2">
        <v>43066</v>
      </c>
      <c r="F42714">
        <v>0</v>
      </c>
      <c r="G42714">
        <v>0</v>
      </c>
      <c r="H42714" t="s">
        <v>33</v>
      </c>
      <c r="I42714" t="s">
        <v>31</v>
      </c>
      <c r="J42714">
        <v>0</v>
      </c>
      <c r="K42714">
        <v>0</v>
      </c>
      <c r="L42714">
        <v>0</v>
      </c>
      <c r="M42714" s="1">
        <v>0</v>
      </c>
      <c r="N42714" s="23">
        <v>102576022</v>
      </c>
      <c r="O42714" s="23">
        <v>1015557297</v>
      </c>
      <c r="P42714" t="s">
        <v>60650</v>
      </c>
      <c r="R42714" t="s">
        <v>1034</v>
      </c>
    </row>
    <row r="42715" spans="1:18" x14ac:dyDescent="0.3">
      <c r="A42715" s="23">
        <v>1015557412</v>
      </c>
      <c r="B42715" t="s">
        <v>40961</v>
      </c>
      <c r="C42715" t="s">
        <v>59192</v>
      </c>
      <c r="D42715" s="2">
        <v>43066</v>
      </c>
      <c r="E42715" s="2">
        <v>43066</v>
      </c>
      <c r="F42715">
        <v>0</v>
      </c>
      <c r="G42715">
        <v>0</v>
      </c>
      <c r="H42715" t="s">
        <v>32</v>
      </c>
      <c r="I42715" t="s">
        <v>31</v>
      </c>
      <c r="J42715">
        <v>0</v>
      </c>
      <c r="K42715">
        <v>0</v>
      </c>
      <c r="L42715">
        <v>0</v>
      </c>
      <c r="M42715" s="1">
        <v>0</v>
      </c>
      <c r="N42715" s="23">
        <v>100040663</v>
      </c>
      <c r="O42715" s="23">
        <v>1015557412</v>
      </c>
      <c r="P42715" t="s">
        <v>60650</v>
      </c>
      <c r="R42715" t="s">
        <v>1034</v>
      </c>
    </row>
    <row r="42716" spans="1:18" x14ac:dyDescent="0.3">
      <c r="A42716" s="23">
        <v>1013570781</v>
      </c>
      <c r="B42716" t="s">
        <v>40961</v>
      </c>
      <c r="C42716" t="s">
        <v>59193</v>
      </c>
      <c r="D42716" s="2">
        <v>43066</v>
      </c>
      <c r="E42716" s="2">
        <v>43066</v>
      </c>
      <c r="F42716">
        <v>0</v>
      </c>
      <c r="G42716">
        <v>0</v>
      </c>
      <c r="H42716" t="s">
        <v>32</v>
      </c>
      <c r="I42716" t="s">
        <v>31</v>
      </c>
      <c r="J42716">
        <v>0</v>
      </c>
      <c r="K42716">
        <v>0</v>
      </c>
      <c r="L42716">
        <v>0</v>
      </c>
      <c r="M42716" s="1">
        <v>0</v>
      </c>
      <c r="N42716" s="23">
        <v>203149408</v>
      </c>
      <c r="O42716" s="23">
        <v>1013570781</v>
      </c>
      <c r="P42716" t="s">
        <v>60650</v>
      </c>
      <c r="R42716" t="s">
        <v>1034</v>
      </c>
    </row>
    <row r="42717" spans="1:18" x14ac:dyDescent="0.3">
      <c r="A42717" s="23">
        <v>1015557416</v>
      </c>
      <c r="B42717" t="s">
        <v>40961</v>
      </c>
      <c r="C42717" t="s">
        <v>59194</v>
      </c>
      <c r="D42717" s="2">
        <v>43066</v>
      </c>
      <c r="E42717" s="2">
        <v>43066</v>
      </c>
      <c r="F42717">
        <v>0</v>
      </c>
      <c r="G42717">
        <v>0</v>
      </c>
      <c r="H42717" t="s">
        <v>33</v>
      </c>
      <c r="I42717" t="s">
        <v>31</v>
      </c>
      <c r="J42717">
        <v>0</v>
      </c>
      <c r="K42717">
        <v>0</v>
      </c>
      <c r="L42717">
        <v>0</v>
      </c>
      <c r="M42717" s="1">
        <v>0</v>
      </c>
      <c r="N42717" s="23">
        <v>102576029</v>
      </c>
      <c r="O42717" s="23">
        <v>1015557416</v>
      </c>
      <c r="P42717" t="s">
        <v>60650</v>
      </c>
      <c r="R42717" t="s">
        <v>1034</v>
      </c>
    </row>
    <row r="42718" spans="1:18" x14ac:dyDescent="0.3">
      <c r="A42718" s="23">
        <v>1015557419</v>
      </c>
      <c r="B42718" t="s">
        <v>40961</v>
      </c>
      <c r="C42718" t="s">
        <v>59190</v>
      </c>
      <c r="D42718" s="2">
        <v>43066</v>
      </c>
      <c r="E42718" s="2">
        <v>43066</v>
      </c>
      <c r="F42718">
        <v>0</v>
      </c>
      <c r="G42718">
        <v>0</v>
      </c>
      <c r="H42718" t="s">
        <v>32</v>
      </c>
      <c r="I42718" t="s">
        <v>31</v>
      </c>
      <c r="J42718">
        <v>0</v>
      </c>
      <c r="K42718">
        <v>0</v>
      </c>
      <c r="L42718">
        <v>0</v>
      </c>
      <c r="M42718" s="1">
        <v>0</v>
      </c>
      <c r="N42718" s="23">
        <v>100139941</v>
      </c>
      <c r="O42718" s="23">
        <v>1015557419</v>
      </c>
      <c r="P42718" t="s">
        <v>60650</v>
      </c>
      <c r="R42718" t="s">
        <v>1034</v>
      </c>
    </row>
    <row r="42719" spans="1:18" x14ac:dyDescent="0.3">
      <c r="A42719" s="23">
        <v>1015557382</v>
      </c>
      <c r="B42719" t="s">
        <v>40961</v>
      </c>
      <c r="C42719" t="s">
        <v>59195</v>
      </c>
      <c r="D42719" s="2">
        <v>43066</v>
      </c>
      <c r="E42719" s="2">
        <v>43066</v>
      </c>
      <c r="F42719">
        <v>0</v>
      </c>
      <c r="G42719">
        <v>0</v>
      </c>
      <c r="H42719" t="s">
        <v>33</v>
      </c>
      <c r="I42719" t="s">
        <v>35</v>
      </c>
      <c r="J42719">
        <v>0</v>
      </c>
      <c r="K42719">
        <v>0</v>
      </c>
      <c r="L42719">
        <v>0</v>
      </c>
      <c r="M42719" s="1">
        <v>0</v>
      </c>
      <c r="N42719" s="23">
        <v>101356446</v>
      </c>
      <c r="O42719" s="23">
        <v>1015557382</v>
      </c>
      <c r="P42719" t="s">
        <v>60650</v>
      </c>
      <c r="R42719" t="s">
        <v>1034</v>
      </c>
    </row>
    <row r="42720" spans="1:18" x14ac:dyDescent="0.3">
      <c r="A42720" s="23">
        <v>1015557389</v>
      </c>
      <c r="B42720" t="s">
        <v>40961</v>
      </c>
      <c r="C42720" t="s">
        <v>59196</v>
      </c>
      <c r="D42720" s="2">
        <v>43066</v>
      </c>
      <c r="E42720" s="2">
        <v>43066</v>
      </c>
      <c r="F42720">
        <v>0</v>
      </c>
      <c r="G42720">
        <v>0</v>
      </c>
      <c r="H42720" t="s">
        <v>33</v>
      </c>
      <c r="I42720" t="s">
        <v>31</v>
      </c>
      <c r="J42720">
        <v>0</v>
      </c>
      <c r="K42720">
        <v>0</v>
      </c>
      <c r="L42720">
        <v>0</v>
      </c>
      <c r="M42720" s="1">
        <v>0</v>
      </c>
      <c r="N42720" s="23">
        <v>100405721</v>
      </c>
      <c r="O42720" s="23">
        <v>1015557389</v>
      </c>
      <c r="P42720" t="s">
        <v>60650</v>
      </c>
      <c r="R42720" t="s">
        <v>1034</v>
      </c>
    </row>
    <row r="42721" spans="1:18" x14ac:dyDescent="0.3">
      <c r="A42721" s="23">
        <v>1015557422</v>
      </c>
      <c r="B42721" t="s">
        <v>40961</v>
      </c>
      <c r="C42721" t="s">
        <v>24508</v>
      </c>
      <c r="D42721" s="2">
        <v>43066</v>
      </c>
      <c r="E42721" s="2">
        <v>43066</v>
      </c>
      <c r="F42721">
        <v>0</v>
      </c>
      <c r="G42721">
        <v>0</v>
      </c>
      <c r="H42721" t="s">
        <v>33</v>
      </c>
      <c r="I42721" t="s">
        <v>37</v>
      </c>
      <c r="J42721">
        <v>0</v>
      </c>
      <c r="K42721">
        <v>0</v>
      </c>
      <c r="L42721">
        <v>0</v>
      </c>
      <c r="M42721" s="1">
        <v>0</v>
      </c>
      <c r="N42721" s="23">
        <v>101731212</v>
      </c>
      <c r="O42721" s="23">
        <v>1015557422</v>
      </c>
      <c r="P42721" t="s">
        <v>60650</v>
      </c>
      <c r="R42721" t="s">
        <v>1034</v>
      </c>
    </row>
    <row r="42722" spans="1:18" x14ac:dyDescent="0.3">
      <c r="A42722" s="23">
        <v>1015557411</v>
      </c>
      <c r="B42722" t="s">
        <v>40961</v>
      </c>
      <c r="C42722" t="s">
        <v>4520</v>
      </c>
      <c r="D42722" s="2">
        <v>43066</v>
      </c>
      <c r="E42722" s="2">
        <v>43066</v>
      </c>
      <c r="F42722">
        <v>0</v>
      </c>
      <c r="G42722">
        <v>0</v>
      </c>
      <c r="H42722" t="s">
        <v>68</v>
      </c>
      <c r="I42722" t="s">
        <v>31</v>
      </c>
      <c r="J42722">
        <v>0</v>
      </c>
      <c r="K42722">
        <v>0</v>
      </c>
      <c r="L42722">
        <v>0</v>
      </c>
      <c r="M42722" s="1">
        <v>0</v>
      </c>
      <c r="N42722" s="23">
        <v>202970053</v>
      </c>
      <c r="O42722" s="23">
        <v>1015557411</v>
      </c>
      <c r="P42722" t="s">
        <v>60650</v>
      </c>
      <c r="R42722" t="s">
        <v>1034</v>
      </c>
    </row>
    <row r="42723" spans="1:18" x14ac:dyDescent="0.3">
      <c r="A42723" s="23">
        <v>1015557421</v>
      </c>
      <c r="B42723" t="s">
        <v>40961</v>
      </c>
      <c r="C42723" t="s">
        <v>59197</v>
      </c>
      <c r="D42723" s="2">
        <v>43066</v>
      </c>
      <c r="E42723" s="2">
        <v>43066</v>
      </c>
      <c r="F42723">
        <v>0</v>
      </c>
      <c r="G42723">
        <v>0</v>
      </c>
      <c r="H42723" t="s">
        <v>33</v>
      </c>
      <c r="I42723" t="s">
        <v>31</v>
      </c>
      <c r="J42723">
        <v>0</v>
      </c>
      <c r="K42723">
        <v>0</v>
      </c>
      <c r="L42723">
        <v>0</v>
      </c>
      <c r="M42723" s="1">
        <v>0</v>
      </c>
      <c r="N42723" s="23">
        <v>102576030</v>
      </c>
      <c r="O42723" s="23">
        <v>1015557421</v>
      </c>
      <c r="P42723" t="s">
        <v>60650</v>
      </c>
      <c r="R42723" t="s">
        <v>1034</v>
      </c>
    </row>
    <row r="42724" spans="1:18" x14ac:dyDescent="0.3">
      <c r="A42724" s="23">
        <v>1015557427</v>
      </c>
      <c r="B42724" t="s">
        <v>40961</v>
      </c>
      <c r="C42724" t="s">
        <v>59198</v>
      </c>
      <c r="D42724" s="2">
        <v>43066</v>
      </c>
      <c r="E42724" s="2">
        <v>43066</v>
      </c>
      <c r="F42724">
        <v>0</v>
      </c>
      <c r="G42724">
        <v>0</v>
      </c>
      <c r="H42724" t="s">
        <v>33</v>
      </c>
      <c r="I42724" t="s">
        <v>31</v>
      </c>
      <c r="J42724">
        <v>0</v>
      </c>
      <c r="K42724">
        <v>0</v>
      </c>
      <c r="L42724">
        <v>0</v>
      </c>
      <c r="M42724" s="1">
        <v>0</v>
      </c>
      <c r="N42724" s="23">
        <v>102576043</v>
      </c>
      <c r="O42724" s="23">
        <v>1015557427</v>
      </c>
      <c r="P42724" t="s">
        <v>60650</v>
      </c>
      <c r="R42724" t="s">
        <v>1034</v>
      </c>
    </row>
    <row r="42725" spans="1:18" x14ac:dyDescent="0.3">
      <c r="A42725" s="23">
        <v>1015557431</v>
      </c>
      <c r="B42725" t="s">
        <v>40961</v>
      </c>
      <c r="C42725" t="s">
        <v>59199</v>
      </c>
      <c r="D42725" s="2">
        <v>43066</v>
      </c>
      <c r="E42725" s="2">
        <v>43066</v>
      </c>
      <c r="F42725">
        <v>0</v>
      </c>
      <c r="G42725">
        <v>0</v>
      </c>
      <c r="H42725" t="s">
        <v>33</v>
      </c>
      <c r="I42725" t="s">
        <v>31</v>
      </c>
      <c r="J42725">
        <v>0</v>
      </c>
      <c r="K42725">
        <v>0</v>
      </c>
      <c r="L42725">
        <v>0</v>
      </c>
      <c r="M42725" s="1">
        <v>0</v>
      </c>
      <c r="N42725" s="23">
        <v>102576041</v>
      </c>
      <c r="O42725" s="23">
        <v>1015557431</v>
      </c>
      <c r="P42725" t="s">
        <v>60650</v>
      </c>
      <c r="R42725" t="s">
        <v>1034</v>
      </c>
    </row>
    <row r="42726" spans="1:18" x14ac:dyDescent="0.3">
      <c r="A42726" s="23">
        <v>1015557432</v>
      </c>
      <c r="B42726" t="s">
        <v>40961</v>
      </c>
      <c r="C42726" t="s">
        <v>59200</v>
      </c>
      <c r="D42726" s="2">
        <v>43066</v>
      </c>
      <c r="E42726" s="2">
        <v>43066</v>
      </c>
      <c r="F42726">
        <v>0</v>
      </c>
      <c r="G42726">
        <v>0</v>
      </c>
      <c r="H42726" t="s">
        <v>33</v>
      </c>
      <c r="I42726" t="s">
        <v>31</v>
      </c>
      <c r="J42726">
        <v>0</v>
      </c>
      <c r="K42726">
        <v>0</v>
      </c>
      <c r="L42726">
        <v>0</v>
      </c>
      <c r="M42726" s="1">
        <v>0</v>
      </c>
      <c r="N42726" s="23">
        <v>102414362</v>
      </c>
      <c r="O42726" s="23">
        <v>1015557432</v>
      </c>
      <c r="P42726" t="s">
        <v>60650</v>
      </c>
      <c r="R42726" t="s">
        <v>1034</v>
      </c>
    </row>
    <row r="42727" spans="1:18" x14ac:dyDescent="0.3">
      <c r="A42727" s="23">
        <v>1015557433</v>
      </c>
      <c r="B42727" t="s">
        <v>40961</v>
      </c>
      <c r="C42727" t="s">
        <v>59190</v>
      </c>
      <c r="D42727" s="2">
        <v>43066</v>
      </c>
      <c r="E42727" s="2">
        <v>43066</v>
      </c>
      <c r="F42727">
        <v>0</v>
      </c>
      <c r="G42727">
        <v>0</v>
      </c>
      <c r="H42727" t="s">
        <v>32</v>
      </c>
      <c r="I42727" t="s">
        <v>31</v>
      </c>
      <c r="J42727">
        <v>0</v>
      </c>
      <c r="K42727">
        <v>0</v>
      </c>
      <c r="L42727">
        <v>0</v>
      </c>
      <c r="M42727" s="1">
        <v>0</v>
      </c>
      <c r="N42727" s="23">
        <v>100139941</v>
      </c>
      <c r="O42727" s="23">
        <v>1015557433</v>
      </c>
      <c r="P42727" t="s">
        <v>60650</v>
      </c>
      <c r="R42727" t="s">
        <v>1034</v>
      </c>
    </row>
    <row r="42728" spans="1:18" x14ac:dyDescent="0.3">
      <c r="A42728" s="23">
        <v>1015557434</v>
      </c>
      <c r="B42728" t="s">
        <v>40961</v>
      </c>
      <c r="C42728" t="s">
        <v>59201</v>
      </c>
      <c r="D42728" s="2">
        <v>43066</v>
      </c>
      <c r="E42728" s="2">
        <v>43066</v>
      </c>
      <c r="F42728">
        <v>0</v>
      </c>
      <c r="G42728">
        <v>0</v>
      </c>
      <c r="H42728" t="s">
        <v>33</v>
      </c>
      <c r="I42728" t="s">
        <v>31</v>
      </c>
      <c r="J42728">
        <v>0</v>
      </c>
      <c r="K42728">
        <v>0</v>
      </c>
      <c r="L42728">
        <v>0</v>
      </c>
      <c r="M42728" s="1">
        <v>0</v>
      </c>
      <c r="N42728" s="23">
        <v>102576048</v>
      </c>
      <c r="O42728" s="23">
        <v>1015557434</v>
      </c>
      <c r="P42728" t="s">
        <v>60650</v>
      </c>
      <c r="R42728" t="s">
        <v>1034</v>
      </c>
    </row>
    <row r="42729" spans="1:18" x14ac:dyDescent="0.3">
      <c r="A42729" s="23">
        <v>1015557435</v>
      </c>
      <c r="B42729" t="s">
        <v>40961</v>
      </c>
      <c r="C42729" t="s">
        <v>56621</v>
      </c>
      <c r="D42729" s="2">
        <v>43066</v>
      </c>
      <c r="E42729" s="2">
        <v>43066</v>
      </c>
      <c r="F42729">
        <v>0</v>
      </c>
      <c r="G42729">
        <v>0</v>
      </c>
      <c r="H42729" t="s">
        <v>32</v>
      </c>
      <c r="I42729" t="s">
        <v>36</v>
      </c>
      <c r="J42729">
        <v>0</v>
      </c>
      <c r="K42729">
        <v>0</v>
      </c>
      <c r="L42729">
        <v>0</v>
      </c>
      <c r="M42729" s="1">
        <v>0</v>
      </c>
      <c r="N42729" s="23">
        <v>102128592</v>
      </c>
      <c r="O42729" s="23">
        <v>1015557435</v>
      </c>
      <c r="P42729" t="s">
        <v>60650</v>
      </c>
      <c r="R42729" t="s">
        <v>1034</v>
      </c>
    </row>
    <row r="42730" spans="1:18" x14ac:dyDescent="0.3">
      <c r="A42730" s="23">
        <v>1015557439</v>
      </c>
      <c r="B42730" t="s">
        <v>40961</v>
      </c>
      <c r="C42730" t="s">
        <v>59202</v>
      </c>
      <c r="D42730" s="2">
        <v>43066</v>
      </c>
      <c r="E42730" s="2">
        <v>43066</v>
      </c>
      <c r="F42730">
        <v>0</v>
      </c>
      <c r="G42730">
        <v>0</v>
      </c>
      <c r="H42730" t="s">
        <v>33</v>
      </c>
      <c r="I42730" t="s">
        <v>31</v>
      </c>
      <c r="J42730">
        <v>0</v>
      </c>
      <c r="K42730">
        <v>0</v>
      </c>
      <c r="L42730">
        <v>0</v>
      </c>
      <c r="M42730" s="1">
        <v>0</v>
      </c>
      <c r="N42730" s="23">
        <v>102576045</v>
      </c>
      <c r="O42730" s="23">
        <v>1015557439</v>
      </c>
      <c r="P42730" t="s">
        <v>60650</v>
      </c>
      <c r="R42730" t="s">
        <v>1034</v>
      </c>
    </row>
    <row r="42731" spans="1:18" x14ac:dyDescent="0.3">
      <c r="A42731" s="23">
        <v>1015557444</v>
      </c>
      <c r="B42731" t="s">
        <v>40961</v>
      </c>
      <c r="C42731" t="s">
        <v>59203</v>
      </c>
      <c r="D42731" s="2">
        <v>43066</v>
      </c>
      <c r="E42731" s="2">
        <v>43066</v>
      </c>
      <c r="F42731">
        <v>0</v>
      </c>
      <c r="G42731">
        <v>0</v>
      </c>
      <c r="H42731" t="s">
        <v>33</v>
      </c>
      <c r="I42731" t="s">
        <v>31</v>
      </c>
      <c r="J42731">
        <v>0</v>
      </c>
      <c r="K42731">
        <v>0</v>
      </c>
      <c r="L42731">
        <v>0</v>
      </c>
      <c r="M42731" s="1">
        <v>0</v>
      </c>
      <c r="N42731" s="23">
        <v>102576052</v>
      </c>
      <c r="O42731" s="23">
        <v>1015557444</v>
      </c>
      <c r="P42731" t="s">
        <v>60650</v>
      </c>
      <c r="R42731" t="s">
        <v>1034</v>
      </c>
    </row>
    <row r="42732" spans="1:18" x14ac:dyDescent="0.3">
      <c r="A42732" s="23">
        <v>1015557445</v>
      </c>
      <c r="B42732" t="s">
        <v>40961</v>
      </c>
      <c r="C42732" t="s">
        <v>59204</v>
      </c>
      <c r="D42732" s="2">
        <v>43066</v>
      </c>
      <c r="E42732" s="2">
        <v>43066</v>
      </c>
      <c r="F42732">
        <v>0</v>
      </c>
      <c r="G42732">
        <v>0</v>
      </c>
      <c r="H42732" t="s">
        <v>32</v>
      </c>
      <c r="I42732" t="s">
        <v>31</v>
      </c>
      <c r="J42732">
        <v>0</v>
      </c>
      <c r="K42732">
        <v>0</v>
      </c>
      <c r="L42732">
        <v>0</v>
      </c>
      <c r="M42732" s="1">
        <v>0</v>
      </c>
      <c r="N42732" s="23">
        <v>102576050</v>
      </c>
      <c r="O42732" s="23">
        <v>1015557445</v>
      </c>
      <c r="P42732" t="s">
        <v>60650</v>
      </c>
      <c r="R42732" t="s">
        <v>1034</v>
      </c>
    </row>
    <row r="42733" spans="1:18" x14ac:dyDescent="0.3">
      <c r="A42733" s="23">
        <v>1015557451</v>
      </c>
      <c r="B42733" t="s">
        <v>40961</v>
      </c>
      <c r="C42733" t="s">
        <v>59205</v>
      </c>
      <c r="D42733" s="2">
        <v>43066</v>
      </c>
      <c r="E42733" s="2">
        <v>43066</v>
      </c>
      <c r="F42733">
        <v>0</v>
      </c>
      <c r="G42733">
        <v>0</v>
      </c>
      <c r="H42733" t="s">
        <v>33</v>
      </c>
      <c r="I42733" t="s">
        <v>31</v>
      </c>
      <c r="J42733">
        <v>0</v>
      </c>
      <c r="K42733">
        <v>0</v>
      </c>
      <c r="L42733">
        <v>0</v>
      </c>
      <c r="M42733" s="1">
        <v>0</v>
      </c>
      <c r="N42733" s="23">
        <v>203227458</v>
      </c>
      <c r="O42733" s="23">
        <v>1015557451</v>
      </c>
      <c r="P42733" t="s">
        <v>60650</v>
      </c>
      <c r="R42733" t="s">
        <v>1034</v>
      </c>
    </row>
    <row r="42734" spans="1:18" x14ac:dyDescent="0.3">
      <c r="A42734" s="23">
        <v>1015557454</v>
      </c>
      <c r="B42734" t="s">
        <v>40961</v>
      </c>
      <c r="C42734" t="s">
        <v>59188</v>
      </c>
      <c r="D42734" s="2">
        <v>43066</v>
      </c>
      <c r="E42734" s="2">
        <v>43066</v>
      </c>
      <c r="F42734">
        <v>0</v>
      </c>
      <c r="G42734">
        <v>0</v>
      </c>
      <c r="H42734" t="s">
        <v>32</v>
      </c>
      <c r="I42734" t="s">
        <v>37</v>
      </c>
      <c r="J42734">
        <v>0</v>
      </c>
      <c r="K42734">
        <v>0</v>
      </c>
      <c r="L42734">
        <v>0</v>
      </c>
      <c r="M42734" s="1">
        <v>0</v>
      </c>
      <c r="N42734" s="23">
        <v>201854685</v>
      </c>
      <c r="O42734" s="23">
        <v>1015557454</v>
      </c>
      <c r="P42734" t="s">
        <v>60650</v>
      </c>
      <c r="R42734" t="s">
        <v>1034</v>
      </c>
    </row>
    <row r="42735" spans="1:18" x14ac:dyDescent="0.3">
      <c r="A42735" s="23">
        <v>1007525992</v>
      </c>
      <c r="B42735" t="s">
        <v>40961</v>
      </c>
      <c r="C42735" t="s">
        <v>59206</v>
      </c>
      <c r="D42735" s="2">
        <v>43066</v>
      </c>
      <c r="E42735" s="2">
        <v>43066</v>
      </c>
      <c r="F42735">
        <v>0</v>
      </c>
      <c r="G42735">
        <v>0</v>
      </c>
      <c r="H42735" t="s">
        <v>33</v>
      </c>
      <c r="I42735" t="s">
        <v>34</v>
      </c>
      <c r="J42735">
        <v>0</v>
      </c>
      <c r="K42735">
        <v>0</v>
      </c>
      <c r="L42735">
        <v>0</v>
      </c>
      <c r="M42735" s="1">
        <v>0</v>
      </c>
      <c r="N42735" s="23">
        <v>203048100</v>
      </c>
      <c r="O42735" s="23">
        <v>1007525992</v>
      </c>
      <c r="P42735" t="s">
        <v>60650</v>
      </c>
      <c r="R42735" t="s">
        <v>1034</v>
      </c>
    </row>
    <row r="42736" spans="1:18" x14ac:dyDescent="0.3">
      <c r="A42736" s="23">
        <v>1015557460</v>
      </c>
      <c r="B42736" t="s">
        <v>40961</v>
      </c>
      <c r="C42736" t="s">
        <v>59207</v>
      </c>
      <c r="D42736" s="2">
        <v>43066</v>
      </c>
      <c r="E42736" s="2">
        <v>43066</v>
      </c>
      <c r="F42736">
        <v>0</v>
      </c>
      <c r="G42736">
        <v>0</v>
      </c>
      <c r="H42736" t="s">
        <v>33</v>
      </c>
      <c r="I42736" t="s">
        <v>31</v>
      </c>
      <c r="J42736">
        <v>0</v>
      </c>
      <c r="K42736">
        <v>0</v>
      </c>
      <c r="L42736">
        <v>0</v>
      </c>
      <c r="M42736" s="1">
        <v>0</v>
      </c>
      <c r="N42736" s="23">
        <v>102576054</v>
      </c>
      <c r="O42736" s="23">
        <v>1015557460</v>
      </c>
      <c r="P42736" t="s">
        <v>60650</v>
      </c>
      <c r="R42736" t="s">
        <v>1034</v>
      </c>
    </row>
    <row r="42737" spans="1:18" x14ac:dyDescent="0.3">
      <c r="A42737" s="23">
        <v>1015557465</v>
      </c>
      <c r="B42737" t="s">
        <v>40961</v>
      </c>
      <c r="C42737" t="s">
        <v>9643</v>
      </c>
      <c r="D42737" s="2">
        <v>43066</v>
      </c>
      <c r="E42737" s="2">
        <v>43066</v>
      </c>
      <c r="F42737">
        <v>0</v>
      </c>
      <c r="G42737">
        <v>0</v>
      </c>
      <c r="H42737" t="s">
        <v>33</v>
      </c>
      <c r="I42737" t="s">
        <v>31</v>
      </c>
      <c r="J42737">
        <v>0</v>
      </c>
      <c r="K42737">
        <v>0</v>
      </c>
      <c r="L42737">
        <v>0</v>
      </c>
      <c r="M42737" s="1">
        <v>0</v>
      </c>
      <c r="N42737" s="23">
        <v>100853219</v>
      </c>
      <c r="O42737" s="23">
        <v>1015557465</v>
      </c>
      <c r="P42737" t="s">
        <v>60650</v>
      </c>
      <c r="R42737" t="s">
        <v>1034</v>
      </c>
    </row>
    <row r="42738" spans="1:18" x14ac:dyDescent="0.3">
      <c r="A42738" s="23">
        <v>1015557468</v>
      </c>
      <c r="B42738" t="s">
        <v>40961</v>
      </c>
      <c r="C42738" t="s">
        <v>59190</v>
      </c>
      <c r="D42738" s="2">
        <v>43066</v>
      </c>
      <c r="E42738" s="2">
        <v>43066</v>
      </c>
      <c r="F42738">
        <v>0</v>
      </c>
      <c r="G42738">
        <v>0</v>
      </c>
      <c r="H42738" t="s">
        <v>32</v>
      </c>
      <c r="I42738" t="s">
        <v>31</v>
      </c>
      <c r="J42738">
        <v>0</v>
      </c>
      <c r="K42738">
        <v>0</v>
      </c>
      <c r="L42738">
        <v>0</v>
      </c>
      <c r="M42738" s="1">
        <v>0</v>
      </c>
      <c r="N42738" s="23">
        <v>100139941</v>
      </c>
      <c r="O42738" s="23">
        <v>1015557468</v>
      </c>
      <c r="P42738" t="s">
        <v>60650</v>
      </c>
      <c r="R42738" t="s">
        <v>1034</v>
      </c>
    </row>
    <row r="42739" spans="1:18" x14ac:dyDescent="0.3">
      <c r="A42739" s="23">
        <v>1015557467</v>
      </c>
      <c r="B42739" t="s">
        <v>40961</v>
      </c>
      <c r="C42739" t="s">
        <v>59208</v>
      </c>
      <c r="D42739" s="2">
        <v>43066</v>
      </c>
      <c r="E42739" s="2">
        <v>43066</v>
      </c>
      <c r="F42739">
        <v>0</v>
      </c>
      <c r="G42739">
        <v>0</v>
      </c>
      <c r="H42739" t="s">
        <v>33</v>
      </c>
      <c r="I42739" t="s">
        <v>31</v>
      </c>
      <c r="J42739">
        <v>0</v>
      </c>
      <c r="K42739">
        <v>0</v>
      </c>
      <c r="L42739">
        <v>0</v>
      </c>
      <c r="M42739" s="1">
        <v>0</v>
      </c>
      <c r="N42739" s="23">
        <v>100457042</v>
      </c>
      <c r="O42739" s="23">
        <v>1015557467</v>
      </c>
      <c r="P42739" t="s">
        <v>60650</v>
      </c>
      <c r="R42739" t="s">
        <v>1034</v>
      </c>
    </row>
    <row r="42740" spans="1:18" x14ac:dyDescent="0.3">
      <c r="A42740" s="23">
        <v>1015557470</v>
      </c>
      <c r="B42740" t="s">
        <v>40961</v>
      </c>
      <c r="C42740" t="s">
        <v>59209</v>
      </c>
      <c r="D42740" s="2">
        <v>43066</v>
      </c>
      <c r="E42740" s="2">
        <v>43066</v>
      </c>
      <c r="F42740">
        <v>0</v>
      </c>
      <c r="G42740">
        <v>0</v>
      </c>
      <c r="H42740" t="s">
        <v>33</v>
      </c>
      <c r="I42740" t="s">
        <v>31</v>
      </c>
      <c r="J42740">
        <v>0</v>
      </c>
      <c r="K42740">
        <v>0</v>
      </c>
      <c r="L42740">
        <v>0</v>
      </c>
      <c r="M42740" s="1">
        <v>0</v>
      </c>
      <c r="N42740" s="23">
        <v>102576081</v>
      </c>
      <c r="O42740" s="23">
        <v>1015557470</v>
      </c>
      <c r="P42740" t="s">
        <v>60650</v>
      </c>
      <c r="R42740" t="s">
        <v>1034</v>
      </c>
    </row>
    <row r="42741" spans="1:18" x14ac:dyDescent="0.3">
      <c r="A42741" s="23">
        <v>1015557475</v>
      </c>
      <c r="B42741" t="s">
        <v>40961</v>
      </c>
      <c r="C42741" t="s">
        <v>59210</v>
      </c>
      <c r="D42741" s="2">
        <v>43066</v>
      </c>
      <c r="E42741" s="2">
        <v>43066</v>
      </c>
      <c r="F42741">
        <v>0</v>
      </c>
      <c r="G42741">
        <v>0</v>
      </c>
      <c r="H42741" t="s">
        <v>32</v>
      </c>
      <c r="I42741" t="s">
        <v>31</v>
      </c>
      <c r="J42741">
        <v>0</v>
      </c>
      <c r="K42741">
        <v>0</v>
      </c>
      <c r="L42741">
        <v>0</v>
      </c>
      <c r="M42741" s="1">
        <v>0</v>
      </c>
      <c r="N42741" s="23">
        <v>200871897</v>
      </c>
      <c r="O42741" s="23">
        <v>1015557475</v>
      </c>
      <c r="P42741" t="s">
        <v>60650</v>
      </c>
      <c r="R42741" t="s">
        <v>1034</v>
      </c>
    </row>
    <row r="42742" spans="1:18" x14ac:dyDescent="0.3">
      <c r="A42742" s="23">
        <v>1015557534</v>
      </c>
      <c r="B42742" t="s">
        <v>40961</v>
      </c>
      <c r="C42742" t="s">
        <v>59211</v>
      </c>
      <c r="D42742" s="2">
        <v>43066</v>
      </c>
      <c r="E42742" s="2">
        <v>43066</v>
      </c>
      <c r="F42742">
        <v>0</v>
      </c>
      <c r="G42742">
        <v>0</v>
      </c>
      <c r="H42742" t="s">
        <v>33</v>
      </c>
      <c r="I42742" t="s">
        <v>31</v>
      </c>
      <c r="J42742">
        <v>0</v>
      </c>
      <c r="K42742">
        <v>0</v>
      </c>
      <c r="L42742">
        <v>0</v>
      </c>
      <c r="M42742" s="1">
        <v>0</v>
      </c>
      <c r="N42742" s="23">
        <v>102576034</v>
      </c>
      <c r="O42742" s="23">
        <v>1015557534</v>
      </c>
      <c r="P42742" t="s">
        <v>60650</v>
      </c>
      <c r="R42742" t="s">
        <v>1034</v>
      </c>
    </row>
    <row r="42743" spans="1:18" x14ac:dyDescent="0.3">
      <c r="A42743" s="23">
        <v>1015557480</v>
      </c>
      <c r="B42743" t="s">
        <v>40961</v>
      </c>
      <c r="C42743" t="s">
        <v>59212</v>
      </c>
      <c r="D42743" s="2">
        <v>43066</v>
      </c>
      <c r="E42743" s="2">
        <v>43066</v>
      </c>
      <c r="F42743">
        <v>0</v>
      </c>
      <c r="G42743">
        <v>0</v>
      </c>
      <c r="H42743" t="s">
        <v>33</v>
      </c>
      <c r="I42743" t="s">
        <v>31</v>
      </c>
      <c r="J42743">
        <v>0</v>
      </c>
      <c r="K42743">
        <v>0</v>
      </c>
      <c r="L42743">
        <v>0</v>
      </c>
      <c r="M42743" s="1">
        <v>0</v>
      </c>
      <c r="N42743" s="23">
        <v>102576083</v>
      </c>
      <c r="O42743" s="23">
        <v>1015557480</v>
      </c>
      <c r="P42743" t="s">
        <v>60650</v>
      </c>
      <c r="R42743" t="s">
        <v>1034</v>
      </c>
    </row>
    <row r="42744" spans="1:18" x14ac:dyDescent="0.3">
      <c r="A42744" s="23">
        <v>1012102126</v>
      </c>
      <c r="B42744" t="s">
        <v>40961</v>
      </c>
      <c r="C42744" t="s">
        <v>8459</v>
      </c>
      <c r="D42744" s="2">
        <v>43066</v>
      </c>
      <c r="E42744" s="2">
        <v>43066</v>
      </c>
      <c r="F42744">
        <v>0</v>
      </c>
      <c r="G42744">
        <v>0</v>
      </c>
      <c r="H42744" t="s">
        <v>33</v>
      </c>
      <c r="I42744" t="s">
        <v>31</v>
      </c>
      <c r="J42744">
        <v>0</v>
      </c>
      <c r="K42744">
        <v>0</v>
      </c>
      <c r="L42744">
        <v>0</v>
      </c>
      <c r="M42744" s="1">
        <v>0</v>
      </c>
      <c r="N42744" s="23">
        <v>101202111</v>
      </c>
      <c r="O42744" s="23">
        <v>1012102126</v>
      </c>
      <c r="P42744" t="s">
        <v>60650</v>
      </c>
      <c r="R42744" t="s">
        <v>1034</v>
      </c>
    </row>
    <row r="42745" spans="1:18" x14ac:dyDescent="0.3">
      <c r="A42745" s="23">
        <v>1015557485</v>
      </c>
      <c r="B42745" t="s">
        <v>40961</v>
      </c>
      <c r="C42745" t="s">
        <v>59213</v>
      </c>
      <c r="D42745" s="2">
        <v>43066</v>
      </c>
      <c r="E42745" s="2">
        <v>43066</v>
      </c>
      <c r="F42745">
        <v>0</v>
      </c>
      <c r="G42745">
        <v>0</v>
      </c>
      <c r="H42745" t="s">
        <v>32</v>
      </c>
      <c r="I42745" t="s">
        <v>31</v>
      </c>
      <c r="J42745">
        <v>0</v>
      </c>
      <c r="K42745">
        <v>0</v>
      </c>
      <c r="L42745">
        <v>0</v>
      </c>
      <c r="M42745" s="1">
        <v>0</v>
      </c>
      <c r="N42745" s="23">
        <v>200074791</v>
      </c>
      <c r="O42745" s="23">
        <v>1015557485</v>
      </c>
      <c r="P42745" t="s">
        <v>60650</v>
      </c>
      <c r="R42745" t="s">
        <v>1034</v>
      </c>
    </row>
    <row r="42746" spans="1:18" x14ac:dyDescent="0.3">
      <c r="A42746" s="23">
        <v>1015557474</v>
      </c>
      <c r="B42746" t="s">
        <v>40961</v>
      </c>
      <c r="C42746" t="s">
        <v>9694</v>
      </c>
      <c r="D42746" s="2">
        <v>43066</v>
      </c>
      <c r="E42746" s="2">
        <v>43066</v>
      </c>
      <c r="F42746">
        <v>0</v>
      </c>
      <c r="G42746">
        <v>0</v>
      </c>
      <c r="H42746" t="s">
        <v>33</v>
      </c>
      <c r="I42746" t="s">
        <v>37</v>
      </c>
      <c r="J42746">
        <v>0</v>
      </c>
      <c r="K42746">
        <v>0</v>
      </c>
      <c r="L42746">
        <v>0</v>
      </c>
      <c r="M42746" s="1">
        <v>0</v>
      </c>
      <c r="N42746" s="23">
        <v>202141609</v>
      </c>
      <c r="O42746" s="23">
        <v>1015557474</v>
      </c>
      <c r="P42746" t="s">
        <v>60650</v>
      </c>
      <c r="R42746" t="s">
        <v>1034</v>
      </c>
    </row>
    <row r="42747" spans="1:18" x14ac:dyDescent="0.3">
      <c r="A42747" s="23">
        <v>1012540806</v>
      </c>
      <c r="B42747" t="s">
        <v>40961</v>
      </c>
      <c r="C42747" t="s">
        <v>9583</v>
      </c>
      <c r="D42747" s="2">
        <v>43066</v>
      </c>
      <c r="E42747" s="2">
        <v>43066</v>
      </c>
      <c r="F42747">
        <v>0</v>
      </c>
      <c r="G42747">
        <v>0</v>
      </c>
      <c r="H42747" t="s">
        <v>33</v>
      </c>
      <c r="I42747" t="s">
        <v>31</v>
      </c>
      <c r="J42747">
        <v>0</v>
      </c>
      <c r="K42747">
        <v>0</v>
      </c>
      <c r="L42747">
        <v>0</v>
      </c>
      <c r="M42747" s="1">
        <v>0</v>
      </c>
      <c r="N42747" s="23">
        <v>101429402</v>
      </c>
      <c r="O42747" s="23">
        <v>1012540806</v>
      </c>
      <c r="P42747" t="s">
        <v>60650</v>
      </c>
      <c r="R42747" t="s">
        <v>1034</v>
      </c>
    </row>
    <row r="42748" spans="1:18" x14ac:dyDescent="0.3">
      <c r="A42748" s="23">
        <v>1015557491</v>
      </c>
      <c r="B42748" t="s">
        <v>40961</v>
      </c>
      <c r="C42748" t="s">
        <v>56621</v>
      </c>
      <c r="D42748" s="2">
        <v>43066</v>
      </c>
      <c r="E42748" s="2">
        <v>43066</v>
      </c>
      <c r="F42748">
        <v>0</v>
      </c>
      <c r="G42748">
        <v>0</v>
      </c>
      <c r="H42748" t="s">
        <v>32</v>
      </c>
      <c r="I42748" t="s">
        <v>36</v>
      </c>
      <c r="J42748">
        <v>0</v>
      </c>
      <c r="K42748">
        <v>0</v>
      </c>
      <c r="L42748">
        <v>0</v>
      </c>
      <c r="M42748" s="1">
        <v>0</v>
      </c>
      <c r="N42748" s="23">
        <v>102128592</v>
      </c>
      <c r="O42748" s="23">
        <v>1015557491</v>
      </c>
      <c r="P42748" t="s">
        <v>60650</v>
      </c>
      <c r="R42748" t="s">
        <v>1034</v>
      </c>
    </row>
    <row r="42749" spans="1:18" x14ac:dyDescent="0.3">
      <c r="A42749" s="23">
        <v>1015557495</v>
      </c>
      <c r="B42749" t="s">
        <v>40961</v>
      </c>
      <c r="C42749" t="s">
        <v>59214</v>
      </c>
      <c r="D42749" s="2">
        <v>43066</v>
      </c>
      <c r="E42749" s="2">
        <v>43066</v>
      </c>
      <c r="F42749">
        <v>0</v>
      </c>
      <c r="G42749">
        <v>0</v>
      </c>
      <c r="H42749" t="s">
        <v>33</v>
      </c>
      <c r="I42749" t="s">
        <v>31</v>
      </c>
      <c r="J42749">
        <v>0</v>
      </c>
      <c r="K42749">
        <v>0</v>
      </c>
      <c r="L42749">
        <v>0</v>
      </c>
      <c r="M42749" s="1">
        <v>0</v>
      </c>
      <c r="N42749" s="23">
        <v>102576094</v>
      </c>
      <c r="O42749" s="23">
        <v>1015557495</v>
      </c>
      <c r="P42749" t="s">
        <v>60650</v>
      </c>
      <c r="R42749" t="s">
        <v>1034</v>
      </c>
    </row>
    <row r="42750" spans="1:18" x14ac:dyDescent="0.3">
      <c r="A42750" s="23">
        <v>1015557546</v>
      </c>
      <c r="B42750" t="s">
        <v>40961</v>
      </c>
      <c r="C42750" t="s">
        <v>38416</v>
      </c>
      <c r="D42750" s="2">
        <v>43066</v>
      </c>
      <c r="E42750" s="2">
        <v>43066</v>
      </c>
      <c r="F42750">
        <v>0</v>
      </c>
      <c r="G42750">
        <v>0</v>
      </c>
      <c r="H42750" t="s">
        <v>33</v>
      </c>
      <c r="I42750" t="s">
        <v>34</v>
      </c>
      <c r="J42750">
        <v>0</v>
      </c>
      <c r="K42750">
        <v>0</v>
      </c>
      <c r="L42750">
        <v>0</v>
      </c>
      <c r="M42750" s="1">
        <v>0</v>
      </c>
      <c r="N42750" s="23">
        <v>200413477</v>
      </c>
      <c r="O42750" s="23">
        <v>1015557546</v>
      </c>
      <c r="P42750" t="s">
        <v>60650</v>
      </c>
      <c r="R42750" t="s">
        <v>1034</v>
      </c>
    </row>
    <row r="42751" spans="1:18" x14ac:dyDescent="0.3">
      <c r="A42751" s="23">
        <v>1015557601</v>
      </c>
      <c r="B42751" t="s">
        <v>40961</v>
      </c>
      <c r="C42751" t="s">
        <v>59190</v>
      </c>
      <c r="D42751" s="2">
        <v>43066</v>
      </c>
      <c r="E42751" s="2">
        <v>43066</v>
      </c>
      <c r="F42751">
        <v>0</v>
      </c>
      <c r="G42751">
        <v>0</v>
      </c>
      <c r="H42751" t="s">
        <v>32</v>
      </c>
      <c r="I42751" t="s">
        <v>31</v>
      </c>
      <c r="J42751">
        <v>0</v>
      </c>
      <c r="K42751">
        <v>0</v>
      </c>
      <c r="L42751">
        <v>0</v>
      </c>
      <c r="M42751" s="1">
        <v>0</v>
      </c>
      <c r="N42751" s="23">
        <v>100139941</v>
      </c>
      <c r="O42751" s="23">
        <v>1015557601</v>
      </c>
      <c r="P42751" t="s">
        <v>60650</v>
      </c>
      <c r="R42751" t="s">
        <v>1034</v>
      </c>
    </row>
    <row r="42752" spans="1:18" x14ac:dyDescent="0.3">
      <c r="A42752" s="23">
        <v>1015557602</v>
      </c>
      <c r="B42752" t="s">
        <v>40961</v>
      </c>
      <c r="C42752" t="s">
        <v>59215</v>
      </c>
      <c r="D42752" s="2">
        <v>43066</v>
      </c>
      <c r="E42752" s="2">
        <v>43066</v>
      </c>
      <c r="F42752">
        <v>0</v>
      </c>
      <c r="G42752">
        <v>0</v>
      </c>
      <c r="H42752" t="s">
        <v>33</v>
      </c>
      <c r="I42752" t="s">
        <v>31</v>
      </c>
      <c r="J42752">
        <v>0</v>
      </c>
      <c r="K42752">
        <v>0</v>
      </c>
      <c r="L42752">
        <v>0</v>
      </c>
      <c r="M42752" s="1">
        <v>0</v>
      </c>
      <c r="N42752" s="23">
        <v>102576095</v>
      </c>
      <c r="O42752" s="23">
        <v>1015557602</v>
      </c>
      <c r="P42752" t="s">
        <v>60650</v>
      </c>
      <c r="R42752" t="s">
        <v>1034</v>
      </c>
    </row>
    <row r="42753" spans="1:18" x14ac:dyDescent="0.3">
      <c r="A42753" s="23">
        <v>1015557606</v>
      </c>
      <c r="B42753" t="s">
        <v>40961</v>
      </c>
      <c r="C42753" t="s">
        <v>59216</v>
      </c>
      <c r="D42753" s="2">
        <v>43066</v>
      </c>
      <c r="E42753" s="2">
        <v>43066</v>
      </c>
      <c r="F42753">
        <v>0</v>
      </c>
      <c r="G42753">
        <v>0</v>
      </c>
      <c r="H42753" t="s">
        <v>33</v>
      </c>
      <c r="I42753" t="s">
        <v>34</v>
      </c>
      <c r="J42753">
        <v>0</v>
      </c>
      <c r="K42753">
        <v>0</v>
      </c>
      <c r="L42753">
        <v>0</v>
      </c>
      <c r="M42753" s="1">
        <v>0</v>
      </c>
      <c r="N42753" s="23">
        <v>100878893</v>
      </c>
      <c r="O42753" s="23">
        <v>1015557606</v>
      </c>
      <c r="P42753" t="s">
        <v>60650</v>
      </c>
      <c r="R42753" t="s">
        <v>1034</v>
      </c>
    </row>
    <row r="42754" spans="1:18" x14ac:dyDescent="0.3">
      <c r="A42754" s="23">
        <v>1015557552</v>
      </c>
      <c r="B42754" t="s">
        <v>40961</v>
      </c>
      <c r="C42754" t="s">
        <v>59217</v>
      </c>
      <c r="D42754" s="2">
        <v>43066</v>
      </c>
      <c r="E42754" s="2">
        <v>43066</v>
      </c>
      <c r="F42754">
        <v>0</v>
      </c>
      <c r="G42754">
        <v>0</v>
      </c>
      <c r="H42754" t="s">
        <v>33</v>
      </c>
      <c r="I42754" t="s">
        <v>31</v>
      </c>
      <c r="J42754">
        <v>0</v>
      </c>
      <c r="K42754">
        <v>0</v>
      </c>
      <c r="L42754">
        <v>0</v>
      </c>
      <c r="M42754" s="1">
        <v>0</v>
      </c>
      <c r="N42754" s="23">
        <v>101089679</v>
      </c>
      <c r="O42754" s="23">
        <v>1015557552</v>
      </c>
      <c r="P42754" t="s">
        <v>60650</v>
      </c>
      <c r="R42754" t="s">
        <v>1034</v>
      </c>
    </row>
    <row r="42755" spans="1:18" x14ac:dyDescent="0.3">
      <c r="A42755" s="23">
        <v>1015557614</v>
      </c>
      <c r="B42755" t="s">
        <v>40961</v>
      </c>
      <c r="C42755" t="s">
        <v>59218</v>
      </c>
      <c r="D42755" s="2">
        <v>43066</v>
      </c>
      <c r="E42755" s="2">
        <v>43066</v>
      </c>
      <c r="F42755">
        <v>0</v>
      </c>
      <c r="G42755">
        <v>0</v>
      </c>
      <c r="H42755" t="s">
        <v>33</v>
      </c>
      <c r="I42755" t="s">
        <v>31</v>
      </c>
      <c r="J42755">
        <v>0</v>
      </c>
      <c r="K42755">
        <v>0</v>
      </c>
      <c r="L42755">
        <v>0</v>
      </c>
      <c r="M42755" s="1">
        <v>0</v>
      </c>
      <c r="N42755" s="23">
        <v>201038878</v>
      </c>
      <c r="O42755" s="23">
        <v>1015557614</v>
      </c>
      <c r="P42755" t="s">
        <v>60650</v>
      </c>
      <c r="R42755" t="s">
        <v>1034</v>
      </c>
    </row>
    <row r="42756" spans="1:18" x14ac:dyDescent="0.3">
      <c r="A42756" s="23">
        <v>1014108853</v>
      </c>
      <c r="B42756" t="s">
        <v>40961</v>
      </c>
      <c r="C42756" t="s">
        <v>12634</v>
      </c>
      <c r="D42756" s="2">
        <v>43066</v>
      </c>
      <c r="E42756" s="2">
        <v>43066</v>
      </c>
      <c r="F42756">
        <v>0</v>
      </c>
      <c r="G42756">
        <v>0</v>
      </c>
      <c r="H42756" t="s">
        <v>33</v>
      </c>
      <c r="I42756" t="s">
        <v>31</v>
      </c>
      <c r="J42756">
        <v>0</v>
      </c>
      <c r="K42756">
        <v>0</v>
      </c>
      <c r="L42756">
        <v>0</v>
      </c>
      <c r="M42756" s="1">
        <v>0</v>
      </c>
      <c r="N42756" s="23">
        <v>101902146</v>
      </c>
      <c r="O42756" s="23">
        <v>1014108853</v>
      </c>
      <c r="P42756" t="s">
        <v>60650</v>
      </c>
      <c r="R42756" t="s">
        <v>1034</v>
      </c>
    </row>
    <row r="42757" spans="1:18" x14ac:dyDescent="0.3">
      <c r="A42757" s="23">
        <v>1015557618</v>
      </c>
      <c r="B42757" t="s">
        <v>40961</v>
      </c>
      <c r="C42757" t="s">
        <v>59219</v>
      </c>
      <c r="D42757" s="2">
        <v>43066</v>
      </c>
      <c r="E42757" s="2">
        <v>43066</v>
      </c>
      <c r="F42757">
        <v>0</v>
      </c>
      <c r="G42757">
        <v>0</v>
      </c>
      <c r="H42757" t="s">
        <v>33</v>
      </c>
      <c r="I42757" t="s">
        <v>31</v>
      </c>
      <c r="J42757">
        <v>0</v>
      </c>
      <c r="K42757">
        <v>0</v>
      </c>
      <c r="L42757">
        <v>0</v>
      </c>
      <c r="M42757" s="1">
        <v>0</v>
      </c>
      <c r="N42757" s="23">
        <v>202986612</v>
      </c>
      <c r="O42757" s="23">
        <v>1015557618</v>
      </c>
      <c r="P42757" t="s">
        <v>60650</v>
      </c>
      <c r="R42757" t="s">
        <v>1034</v>
      </c>
    </row>
    <row r="42758" spans="1:18" x14ac:dyDescent="0.3">
      <c r="A42758" s="23">
        <v>1014977783</v>
      </c>
      <c r="B42758" t="s">
        <v>40961</v>
      </c>
      <c r="C42758" t="s">
        <v>15774</v>
      </c>
      <c r="D42758" s="2">
        <v>43066</v>
      </c>
      <c r="E42758" s="2">
        <v>43066</v>
      </c>
      <c r="F42758">
        <v>0</v>
      </c>
      <c r="G42758">
        <v>0</v>
      </c>
      <c r="H42758" t="s">
        <v>33</v>
      </c>
      <c r="I42758" t="s">
        <v>31</v>
      </c>
      <c r="J42758">
        <v>0</v>
      </c>
      <c r="K42758">
        <v>0</v>
      </c>
      <c r="L42758">
        <v>0</v>
      </c>
      <c r="M42758" s="1">
        <v>0</v>
      </c>
      <c r="N42758" s="23">
        <v>102401299</v>
      </c>
      <c r="O42758" s="23">
        <v>1014977783</v>
      </c>
      <c r="P42758" t="s">
        <v>60650</v>
      </c>
      <c r="R42758" t="s">
        <v>1034</v>
      </c>
    </row>
    <row r="42759" spans="1:18" x14ac:dyDescent="0.3">
      <c r="A42759" s="23">
        <v>1015557620</v>
      </c>
      <c r="B42759" t="s">
        <v>40961</v>
      </c>
      <c r="C42759" t="s">
        <v>59220</v>
      </c>
      <c r="D42759" s="2">
        <v>43066</v>
      </c>
      <c r="E42759" s="2">
        <v>43066</v>
      </c>
      <c r="F42759">
        <v>0</v>
      </c>
      <c r="G42759">
        <v>0</v>
      </c>
      <c r="H42759" t="s">
        <v>33</v>
      </c>
      <c r="I42759" t="s">
        <v>34</v>
      </c>
      <c r="J42759">
        <v>0</v>
      </c>
      <c r="K42759">
        <v>0</v>
      </c>
      <c r="L42759">
        <v>0</v>
      </c>
      <c r="M42759" s="1">
        <v>0</v>
      </c>
      <c r="N42759" s="23">
        <v>200652552</v>
      </c>
      <c r="O42759" s="23">
        <v>1015557620</v>
      </c>
      <c r="P42759" t="s">
        <v>60650</v>
      </c>
      <c r="R42759" t="s">
        <v>1034</v>
      </c>
    </row>
    <row r="42760" spans="1:18" x14ac:dyDescent="0.3">
      <c r="A42760" s="23">
        <v>1015557623</v>
      </c>
      <c r="B42760" t="s">
        <v>40961</v>
      </c>
      <c r="C42760" t="s">
        <v>59221</v>
      </c>
      <c r="D42760" s="2">
        <v>43066</v>
      </c>
      <c r="E42760" s="2">
        <v>43066</v>
      </c>
      <c r="F42760">
        <v>0</v>
      </c>
      <c r="G42760">
        <v>0</v>
      </c>
      <c r="H42760" t="s">
        <v>32</v>
      </c>
      <c r="I42760" t="s">
        <v>31</v>
      </c>
      <c r="J42760">
        <v>0</v>
      </c>
      <c r="K42760">
        <v>0</v>
      </c>
      <c r="L42760">
        <v>0</v>
      </c>
      <c r="M42760" s="1">
        <v>0</v>
      </c>
      <c r="N42760" s="23">
        <v>203146167</v>
      </c>
      <c r="O42760" s="23">
        <v>1015557623</v>
      </c>
      <c r="P42760" t="s">
        <v>60650</v>
      </c>
      <c r="R42760" t="s">
        <v>1034</v>
      </c>
    </row>
    <row r="42761" spans="1:18" x14ac:dyDescent="0.3">
      <c r="A42761" s="23">
        <v>1011871700</v>
      </c>
      <c r="B42761" t="s">
        <v>40961</v>
      </c>
      <c r="C42761" t="s">
        <v>28890</v>
      </c>
      <c r="D42761" s="2">
        <v>43066</v>
      </c>
      <c r="E42761" s="2">
        <v>43066</v>
      </c>
      <c r="F42761">
        <v>0</v>
      </c>
      <c r="G42761">
        <v>0</v>
      </c>
      <c r="H42761" t="s">
        <v>33</v>
      </c>
      <c r="I42761" t="s">
        <v>31</v>
      </c>
      <c r="J42761">
        <v>0</v>
      </c>
      <c r="K42761">
        <v>0</v>
      </c>
      <c r="L42761">
        <v>0</v>
      </c>
      <c r="M42761" s="1">
        <v>0</v>
      </c>
      <c r="N42761" s="23">
        <v>201372954</v>
      </c>
      <c r="O42761" s="23">
        <v>1011871700</v>
      </c>
      <c r="P42761" t="s">
        <v>60650</v>
      </c>
      <c r="R42761" t="s">
        <v>1034</v>
      </c>
    </row>
    <row r="42762" spans="1:18" x14ac:dyDescent="0.3">
      <c r="A42762" s="23">
        <v>1015557629</v>
      </c>
      <c r="B42762" t="s">
        <v>40961</v>
      </c>
      <c r="C42762" t="s">
        <v>56621</v>
      </c>
      <c r="D42762" s="2">
        <v>43066</v>
      </c>
      <c r="E42762" s="2">
        <v>43066</v>
      </c>
      <c r="F42762">
        <v>0</v>
      </c>
      <c r="G42762">
        <v>0</v>
      </c>
      <c r="H42762" t="s">
        <v>32</v>
      </c>
      <c r="I42762" t="s">
        <v>36</v>
      </c>
      <c r="J42762">
        <v>0</v>
      </c>
      <c r="K42762">
        <v>0</v>
      </c>
      <c r="L42762">
        <v>0</v>
      </c>
      <c r="M42762" s="1">
        <v>0</v>
      </c>
      <c r="N42762" s="23">
        <v>102128592</v>
      </c>
      <c r="O42762" s="23">
        <v>1015557629</v>
      </c>
      <c r="P42762" t="s">
        <v>60650</v>
      </c>
      <c r="R42762" t="s">
        <v>1034</v>
      </c>
    </row>
    <row r="42763" spans="1:18" x14ac:dyDescent="0.3">
      <c r="A42763" s="23">
        <v>1015557635</v>
      </c>
      <c r="B42763" t="s">
        <v>40961</v>
      </c>
      <c r="C42763" t="s">
        <v>34506</v>
      </c>
      <c r="D42763" s="2">
        <v>43066</v>
      </c>
      <c r="E42763" s="2">
        <v>43066</v>
      </c>
      <c r="F42763">
        <v>0</v>
      </c>
      <c r="G42763">
        <v>0</v>
      </c>
      <c r="H42763" t="s">
        <v>33</v>
      </c>
      <c r="I42763" t="s">
        <v>31</v>
      </c>
      <c r="J42763">
        <v>0</v>
      </c>
      <c r="K42763">
        <v>0</v>
      </c>
      <c r="L42763">
        <v>0</v>
      </c>
      <c r="M42763" s="1">
        <v>0</v>
      </c>
      <c r="N42763" s="23">
        <v>200541731</v>
      </c>
      <c r="O42763" s="23">
        <v>1015557635</v>
      </c>
      <c r="P42763" t="s">
        <v>60650</v>
      </c>
      <c r="R42763" t="s">
        <v>1034</v>
      </c>
    </row>
    <row r="42764" spans="1:18" x14ac:dyDescent="0.3">
      <c r="A42764" s="23">
        <v>1015557642</v>
      </c>
      <c r="B42764" t="s">
        <v>40961</v>
      </c>
      <c r="C42764" t="s">
        <v>13143</v>
      </c>
      <c r="D42764" s="2">
        <v>43066</v>
      </c>
      <c r="E42764" s="2">
        <v>43066</v>
      </c>
      <c r="F42764">
        <v>0</v>
      </c>
      <c r="G42764">
        <v>0</v>
      </c>
      <c r="H42764" t="s">
        <v>32</v>
      </c>
      <c r="I42764" t="s">
        <v>31</v>
      </c>
      <c r="J42764">
        <v>0</v>
      </c>
      <c r="K42764">
        <v>0</v>
      </c>
      <c r="L42764">
        <v>0</v>
      </c>
      <c r="M42764" s="1">
        <v>0</v>
      </c>
      <c r="N42764" s="23">
        <v>101971804</v>
      </c>
      <c r="O42764" s="23">
        <v>1015557642</v>
      </c>
      <c r="P42764" t="s">
        <v>60650</v>
      </c>
      <c r="R42764" t="s">
        <v>1034</v>
      </c>
    </row>
    <row r="42765" spans="1:18" x14ac:dyDescent="0.3">
      <c r="A42765" s="23">
        <v>1015557638</v>
      </c>
      <c r="B42765" t="s">
        <v>40961</v>
      </c>
      <c r="C42765" t="s">
        <v>8840</v>
      </c>
      <c r="D42765" s="2">
        <v>43066</v>
      </c>
      <c r="E42765" s="2">
        <v>43066</v>
      </c>
      <c r="F42765">
        <v>0</v>
      </c>
      <c r="G42765">
        <v>0</v>
      </c>
      <c r="H42765" t="s">
        <v>33</v>
      </c>
      <c r="I42765" t="s">
        <v>34</v>
      </c>
      <c r="J42765">
        <v>0</v>
      </c>
      <c r="K42765">
        <v>0</v>
      </c>
      <c r="L42765">
        <v>0</v>
      </c>
      <c r="M42765" s="1">
        <v>0</v>
      </c>
      <c r="N42765" s="23">
        <v>101289538</v>
      </c>
      <c r="O42765" s="23">
        <v>1015557638</v>
      </c>
      <c r="P42765" t="s">
        <v>60650</v>
      </c>
      <c r="R42765" t="s">
        <v>1034</v>
      </c>
    </row>
    <row r="42766" spans="1:18" x14ac:dyDescent="0.3">
      <c r="A42766" s="23">
        <v>1015557580</v>
      </c>
      <c r="B42766" t="s">
        <v>40961</v>
      </c>
      <c r="C42766" t="s">
        <v>59222</v>
      </c>
      <c r="D42766" s="2">
        <v>43066</v>
      </c>
      <c r="E42766" s="2">
        <v>43066</v>
      </c>
      <c r="F42766">
        <v>0</v>
      </c>
      <c r="G42766">
        <v>0</v>
      </c>
      <c r="H42766" t="s">
        <v>33</v>
      </c>
      <c r="I42766" t="s">
        <v>31</v>
      </c>
      <c r="J42766">
        <v>0</v>
      </c>
      <c r="K42766">
        <v>0</v>
      </c>
      <c r="L42766">
        <v>0</v>
      </c>
      <c r="M42766" s="1">
        <v>0</v>
      </c>
      <c r="N42766" s="23">
        <v>102576108</v>
      </c>
      <c r="O42766" s="23">
        <v>1015557580</v>
      </c>
      <c r="P42766" t="s">
        <v>60650</v>
      </c>
      <c r="R42766" t="s">
        <v>1034</v>
      </c>
    </row>
    <row r="42767" spans="1:18" x14ac:dyDescent="0.3">
      <c r="A42767" s="23">
        <v>1015557582</v>
      </c>
      <c r="B42767" t="s">
        <v>40961</v>
      </c>
      <c r="C42767" t="s">
        <v>59223</v>
      </c>
      <c r="D42767" s="2">
        <v>43066</v>
      </c>
      <c r="E42767" s="2">
        <v>43066</v>
      </c>
      <c r="F42767">
        <v>0</v>
      </c>
      <c r="G42767">
        <v>0</v>
      </c>
      <c r="H42767" t="s">
        <v>33</v>
      </c>
      <c r="I42767" t="s">
        <v>31</v>
      </c>
      <c r="J42767">
        <v>0</v>
      </c>
      <c r="K42767">
        <v>0</v>
      </c>
      <c r="L42767">
        <v>0</v>
      </c>
      <c r="M42767" s="1">
        <v>0</v>
      </c>
      <c r="N42767" s="23">
        <v>102576062</v>
      </c>
      <c r="O42767" s="23">
        <v>1015557582</v>
      </c>
      <c r="P42767" t="s">
        <v>60650</v>
      </c>
      <c r="R42767" t="s">
        <v>1034</v>
      </c>
    </row>
    <row r="42768" spans="1:18" x14ac:dyDescent="0.3">
      <c r="A42768" s="23">
        <v>1015557586</v>
      </c>
      <c r="B42768" t="s">
        <v>40961</v>
      </c>
      <c r="C42768" t="s">
        <v>59224</v>
      </c>
      <c r="D42768" s="2">
        <v>43066</v>
      </c>
      <c r="E42768" s="2">
        <v>43066</v>
      </c>
      <c r="F42768">
        <v>0</v>
      </c>
      <c r="G42768">
        <v>0</v>
      </c>
      <c r="H42768" t="s">
        <v>32</v>
      </c>
      <c r="I42768" t="s">
        <v>31</v>
      </c>
      <c r="J42768">
        <v>0</v>
      </c>
      <c r="K42768">
        <v>0</v>
      </c>
      <c r="L42768">
        <v>0</v>
      </c>
      <c r="M42768" s="1">
        <v>0</v>
      </c>
      <c r="N42768" s="23">
        <v>102576069</v>
      </c>
      <c r="O42768" s="23">
        <v>1015557586</v>
      </c>
      <c r="P42768" t="s">
        <v>60650</v>
      </c>
      <c r="R42768" t="s">
        <v>1034</v>
      </c>
    </row>
    <row r="42769" spans="1:18" x14ac:dyDescent="0.3">
      <c r="A42769" s="23">
        <v>1013703203</v>
      </c>
      <c r="B42769" t="s">
        <v>40961</v>
      </c>
      <c r="C42769" t="s">
        <v>29161</v>
      </c>
      <c r="D42769" s="2">
        <v>43066</v>
      </c>
      <c r="E42769" s="2">
        <v>43066</v>
      </c>
      <c r="F42769">
        <v>0</v>
      </c>
      <c r="G42769">
        <v>0</v>
      </c>
      <c r="H42769" t="s">
        <v>33</v>
      </c>
      <c r="I42769" t="s">
        <v>31</v>
      </c>
      <c r="J42769">
        <v>0</v>
      </c>
      <c r="K42769">
        <v>0</v>
      </c>
      <c r="L42769">
        <v>0</v>
      </c>
      <c r="M42769" s="1">
        <v>0</v>
      </c>
      <c r="N42769" s="23">
        <v>101721190</v>
      </c>
      <c r="O42769" s="23">
        <v>1013703203</v>
      </c>
      <c r="P42769" t="s">
        <v>60650</v>
      </c>
      <c r="R42769" t="s">
        <v>1034</v>
      </c>
    </row>
    <row r="42770" spans="1:18" x14ac:dyDescent="0.3">
      <c r="A42770" s="23">
        <v>1015236412</v>
      </c>
      <c r="B42770" t="s">
        <v>40961</v>
      </c>
      <c r="C42770" t="s">
        <v>16567</v>
      </c>
      <c r="D42770" s="2">
        <v>43066</v>
      </c>
      <c r="E42770" s="2">
        <v>43066</v>
      </c>
      <c r="F42770">
        <v>0</v>
      </c>
      <c r="G42770">
        <v>0</v>
      </c>
      <c r="H42770" t="s">
        <v>33</v>
      </c>
      <c r="I42770" t="s">
        <v>31</v>
      </c>
      <c r="J42770">
        <v>0</v>
      </c>
      <c r="K42770">
        <v>0</v>
      </c>
      <c r="L42770">
        <v>0</v>
      </c>
      <c r="M42770" s="1">
        <v>0</v>
      </c>
      <c r="N42770" s="23">
        <v>101835359</v>
      </c>
      <c r="O42770" s="23">
        <v>1015236412</v>
      </c>
      <c r="P42770" t="s">
        <v>60650</v>
      </c>
      <c r="R42770" t="s">
        <v>1034</v>
      </c>
    </row>
    <row r="42771" spans="1:18" x14ac:dyDescent="0.3">
      <c r="A42771" s="23">
        <v>1015557590</v>
      </c>
      <c r="B42771" t="s">
        <v>40961</v>
      </c>
      <c r="C42771" t="s">
        <v>59225</v>
      </c>
      <c r="D42771" s="2">
        <v>43066</v>
      </c>
      <c r="E42771" s="2">
        <v>43066</v>
      </c>
      <c r="F42771">
        <v>0</v>
      </c>
      <c r="G42771">
        <v>0</v>
      </c>
      <c r="H42771" t="s">
        <v>32</v>
      </c>
      <c r="I42771" t="s">
        <v>31</v>
      </c>
      <c r="J42771">
        <v>0</v>
      </c>
      <c r="K42771">
        <v>0</v>
      </c>
      <c r="L42771">
        <v>0</v>
      </c>
      <c r="M42771" s="1">
        <v>0</v>
      </c>
      <c r="N42771" s="23">
        <v>102576015</v>
      </c>
      <c r="O42771" s="23">
        <v>1015557590</v>
      </c>
      <c r="P42771" t="s">
        <v>60650</v>
      </c>
      <c r="R42771" t="s">
        <v>1034</v>
      </c>
    </row>
    <row r="42772" spans="1:18" x14ac:dyDescent="0.3">
      <c r="A42772" s="23">
        <v>1015557648</v>
      </c>
      <c r="B42772" t="s">
        <v>40961</v>
      </c>
      <c r="C42772" t="s">
        <v>59188</v>
      </c>
      <c r="D42772" s="2">
        <v>43066</v>
      </c>
      <c r="E42772" s="2">
        <v>43066</v>
      </c>
      <c r="F42772">
        <v>0</v>
      </c>
      <c r="G42772">
        <v>0</v>
      </c>
      <c r="H42772" t="s">
        <v>32</v>
      </c>
      <c r="I42772" t="s">
        <v>31</v>
      </c>
      <c r="J42772">
        <v>0</v>
      </c>
      <c r="K42772">
        <v>0</v>
      </c>
      <c r="L42772">
        <v>0</v>
      </c>
      <c r="M42772" s="1">
        <v>0</v>
      </c>
      <c r="N42772" s="23">
        <v>201807819</v>
      </c>
      <c r="O42772" s="23">
        <v>1015557648</v>
      </c>
      <c r="P42772" t="s">
        <v>60650</v>
      </c>
      <c r="R42772" t="s">
        <v>1034</v>
      </c>
    </row>
    <row r="42773" spans="1:18" x14ac:dyDescent="0.3">
      <c r="A42773" s="23">
        <v>1015557659</v>
      </c>
      <c r="B42773" t="s">
        <v>40961</v>
      </c>
      <c r="C42773" t="s">
        <v>59226</v>
      </c>
      <c r="D42773" s="2">
        <v>43066</v>
      </c>
      <c r="E42773" s="2">
        <v>43066</v>
      </c>
      <c r="F42773">
        <v>0</v>
      </c>
      <c r="G42773">
        <v>0</v>
      </c>
      <c r="H42773" t="s">
        <v>33</v>
      </c>
      <c r="I42773" t="s">
        <v>31</v>
      </c>
      <c r="J42773">
        <v>0</v>
      </c>
      <c r="K42773">
        <v>0</v>
      </c>
      <c r="L42773">
        <v>0</v>
      </c>
      <c r="M42773" s="1">
        <v>0</v>
      </c>
      <c r="N42773" s="23">
        <v>102004951</v>
      </c>
      <c r="O42773" s="23">
        <v>1015557659</v>
      </c>
      <c r="P42773" t="s">
        <v>60650</v>
      </c>
      <c r="R42773" t="s">
        <v>1034</v>
      </c>
    </row>
    <row r="42774" spans="1:18" x14ac:dyDescent="0.3">
      <c r="A42774" s="23">
        <v>1015557661</v>
      </c>
      <c r="B42774" t="s">
        <v>40961</v>
      </c>
      <c r="C42774" t="s">
        <v>59227</v>
      </c>
      <c r="D42774" s="2">
        <v>43066</v>
      </c>
      <c r="E42774" s="2">
        <v>43066</v>
      </c>
      <c r="F42774">
        <v>0</v>
      </c>
      <c r="G42774">
        <v>0</v>
      </c>
      <c r="H42774" t="s">
        <v>33</v>
      </c>
      <c r="I42774" t="s">
        <v>31</v>
      </c>
      <c r="J42774">
        <v>0</v>
      </c>
      <c r="K42774">
        <v>0</v>
      </c>
      <c r="L42774">
        <v>0</v>
      </c>
      <c r="M42774" s="1">
        <v>0</v>
      </c>
      <c r="N42774" s="23">
        <v>200015386</v>
      </c>
      <c r="O42774" s="23">
        <v>1015557661</v>
      </c>
      <c r="P42774" t="s">
        <v>60650</v>
      </c>
      <c r="R42774" t="s">
        <v>1034</v>
      </c>
    </row>
    <row r="42775" spans="1:18" x14ac:dyDescent="0.3">
      <c r="A42775" s="23">
        <v>1015557703</v>
      </c>
      <c r="B42775" t="s">
        <v>40961</v>
      </c>
      <c r="C42775" t="s">
        <v>59228</v>
      </c>
      <c r="D42775" s="2">
        <v>43066</v>
      </c>
      <c r="E42775" s="2">
        <v>43066</v>
      </c>
      <c r="F42775">
        <v>0</v>
      </c>
      <c r="G42775">
        <v>0</v>
      </c>
      <c r="H42775" t="s">
        <v>33</v>
      </c>
      <c r="I42775" t="s">
        <v>31</v>
      </c>
      <c r="J42775">
        <v>0</v>
      </c>
      <c r="K42775">
        <v>0</v>
      </c>
      <c r="L42775">
        <v>0</v>
      </c>
      <c r="M42775" s="1">
        <v>0</v>
      </c>
      <c r="N42775" s="23">
        <v>102576150</v>
      </c>
      <c r="O42775" s="23">
        <v>1015557703</v>
      </c>
      <c r="P42775" t="s">
        <v>60650</v>
      </c>
      <c r="R42775" t="s">
        <v>1034</v>
      </c>
    </row>
    <row r="42776" spans="1:18" x14ac:dyDescent="0.3">
      <c r="A42776" s="23">
        <v>1015557706</v>
      </c>
      <c r="B42776" t="s">
        <v>40961</v>
      </c>
      <c r="C42776" t="s">
        <v>59229</v>
      </c>
      <c r="D42776" s="2">
        <v>43066</v>
      </c>
      <c r="E42776" s="2">
        <v>43066</v>
      </c>
      <c r="F42776">
        <v>0</v>
      </c>
      <c r="G42776">
        <v>0</v>
      </c>
      <c r="H42776" t="s">
        <v>33</v>
      </c>
      <c r="I42776" t="s">
        <v>31</v>
      </c>
      <c r="J42776">
        <v>0</v>
      </c>
      <c r="K42776">
        <v>0</v>
      </c>
      <c r="L42776">
        <v>0</v>
      </c>
      <c r="M42776" s="1">
        <v>0</v>
      </c>
      <c r="N42776" s="23">
        <v>102576141</v>
      </c>
      <c r="O42776" s="23">
        <v>1015557706</v>
      </c>
      <c r="P42776" t="s">
        <v>60650</v>
      </c>
      <c r="R42776" t="s">
        <v>1034</v>
      </c>
    </row>
    <row r="42777" spans="1:18" x14ac:dyDescent="0.3">
      <c r="A42777" s="23">
        <v>1011570053</v>
      </c>
      <c r="B42777" t="s">
        <v>40961</v>
      </c>
      <c r="C42777" t="s">
        <v>28844</v>
      </c>
      <c r="D42777" s="2">
        <v>43066</v>
      </c>
      <c r="E42777" s="2">
        <v>43066</v>
      </c>
      <c r="F42777">
        <v>0</v>
      </c>
      <c r="G42777">
        <v>0</v>
      </c>
      <c r="H42777" t="s">
        <v>33</v>
      </c>
      <c r="I42777" t="s">
        <v>31</v>
      </c>
      <c r="J42777">
        <v>0</v>
      </c>
      <c r="K42777">
        <v>0</v>
      </c>
      <c r="L42777">
        <v>0</v>
      </c>
      <c r="M42777" s="1">
        <v>0</v>
      </c>
      <c r="N42777" s="23">
        <v>100924619</v>
      </c>
      <c r="O42777" s="23">
        <v>1011570053</v>
      </c>
      <c r="P42777" t="s">
        <v>60650</v>
      </c>
      <c r="R42777" t="s">
        <v>1034</v>
      </c>
    </row>
    <row r="42778" spans="1:18" x14ac:dyDescent="0.3">
      <c r="A42778" s="23">
        <v>1014190994</v>
      </c>
      <c r="B42778" t="s">
        <v>40961</v>
      </c>
      <c r="C42778" t="s">
        <v>12998</v>
      </c>
      <c r="D42778" s="2">
        <v>43066</v>
      </c>
      <c r="E42778" s="2">
        <v>43066</v>
      </c>
      <c r="F42778">
        <v>0</v>
      </c>
      <c r="G42778">
        <v>0</v>
      </c>
      <c r="H42778" t="s">
        <v>33</v>
      </c>
      <c r="I42778" t="s">
        <v>31</v>
      </c>
      <c r="J42778">
        <v>0</v>
      </c>
      <c r="K42778">
        <v>0</v>
      </c>
      <c r="L42778">
        <v>0</v>
      </c>
      <c r="M42778" s="1">
        <v>0</v>
      </c>
      <c r="N42778" s="23">
        <v>100657195</v>
      </c>
      <c r="O42778" s="23">
        <v>1014190994</v>
      </c>
      <c r="P42778" t="s">
        <v>60650</v>
      </c>
      <c r="R42778" t="s">
        <v>1034</v>
      </c>
    </row>
    <row r="42779" spans="1:18" x14ac:dyDescent="0.3">
      <c r="A42779" s="23">
        <v>1015557711</v>
      </c>
      <c r="B42779" t="s">
        <v>40961</v>
      </c>
      <c r="C42779" t="s">
        <v>59230</v>
      </c>
      <c r="D42779" s="2">
        <v>43066</v>
      </c>
      <c r="E42779" s="2">
        <v>43066</v>
      </c>
      <c r="F42779">
        <v>0</v>
      </c>
      <c r="G42779">
        <v>0</v>
      </c>
      <c r="H42779" t="s">
        <v>32</v>
      </c>
      <c r="I42779" t="s">
        <v>31</v>
      </c>
      <c r="J42779">
        <v>0</v>
      </c>
      <c r="K42779">
        <v>0</v>
      </c>
      <c r="L42779">
        <v>0</v>
      </c>
      <c r="M42779" s="1">
        <v>0</v>
      </c>
      <c r="N42779" s="23">
        <v>101507687</v>
      </c>
      <c r="O42779" s="23">
        <v>1015557711</v>
      </c>
      <c r="P42779" t="s">
        <v>60650</v>
      </c>
      <c r="R42779" t="s">
        <v>1034</v>
      </c>
    </row>
    <row r="42780" spans="1:18" x14ac:dyDescent="0.3">
      <c r="A42780" s="23">
        <v>1015557711</v>
      </c>
      <c r="B42780" t="s">
        <v>40961</v>
      </c>
      <c r="C42780" t="s">
        <v>59230</v>
      </c>
      <c r="D42780" s="2">
        <v>43066</v>
      </c>
      <c r="E42780" s="2">
        <v>43066</v>
      </c>
      <c r="F42780">
        <v>0</v>
      </c>
      <c r="G42780">
        <v>0</v>
      </c>
      <c r="H42780" t="s">
        <v>32</v>
      </c>
      <c r="I42780" t="s">
        <v>31</v>
      </c>
      <c r="J42780">
        <v>0</v>
      </c>
      <c r="K42780">
        <v>0</v>
      </c>
      <c r="L42780">
        <v>0</v>
      </c>
      <c r="M42780" s="1">
        <v>0</v>
      </c>
      <c r="N42780" s="23">
        <v>101507687</v>
      </c>
      <c r="O42780" s="23">
        <v>1015557711</v>
      </c>
      <c r="P42780" t="s">
        <v>60650</v>
      </c>
      <c r="R42780" t="s">
        <v>1034</v>
      </c>
    </row>
    <row r="42781" spans="1:18" x14ac:dyDescent="0.3">
      <c r="A42781" s="23">
        <v>1015557668</v>
      </c>
      <c r="B42781" t="s">
        <v>40961</v>
      </c>
      <c r="C42781" t="s">
        <v>59231</v>
      </c>
      <c r="D42781" s="2">
        <v>43066</v>
      </c>
      <c r="E42781" s="2">
        <v>43066</v>
      </c>
      <c r="F42781">
        <v>0</v>
      </c>
      <c r="G42781">
        <v>0</v>
      </c>
      <c r="H42781" t="s">
        <v>32</v>
      </c>
      <c r="I42781" t="s">
        <v>34</v>
      </c>
      <c r="J42781">
        <v>0</v>
      </c>
      <c r="K42781">
        <v>0</v>
      </c>
      <c r="L42781">
        <v>0</v>
      </c>
      <c r="M42781" s="1">
        <v>0</v>
      </c>
      <c r="N42781" s="23">
        <v>100047721</v>
      </c>
      <c r="O42781" s="23">
        <v>1015557668</v>
      </c>
      <c r="P42781" t="s">
        <v>60650</v>
      </c>
      <c r="R42781" t="s">
        <v>1034</v>
      </c>
    </row>
    <row r="42782" spans="1:18" x14ac:dyDescent="0.3">
      <c r="A42782" s="23">
        <v>1015557716</v>
      </c>
      <c r="B42782" t="s">
        <v>40961</v>
      </c>
      <c r="C42782" t="s">
        <v>59232</v>
      </c>
      <c r="D42782" s="2">
        <v>43066</v>
      </c>
      <c r="E42782" s="2">
        <v>43066</v>
      </c>
      <c r="F42782">
        <v>0</v>
      </c>
      <c r="G42782">
        <v>0</v>
      </c>
      <c r="H42782" t="s">
        <v>32</v>
      </c>
      <c r="I42782" t="s">
        <v>31</v>
      </c>
      <c r="J42782">
        <v>0</v>
      </c>
      <c r="K42782">
        <v>0</v>
      </c>
      <c r="L42782">
        <v>0</v>
      </c>
      <c r="M42782" s="1">
        <v>0</v>
      </c>
      <c r="N42782" s="23">
        <v>102576126</v>
      </c>
      <c r="O42782" s="23">
        <v>1015557716</v>
      </c>
      <c r="P42782" t="s">
        <v>60650</v>
      </c>
      <c r="R42782" t="s">
        <v>1034</v>
      </c>
    </row>
    <row r="42783" spans="1:18" x14ac:dyDescent="0.3">
      <c r="A42783" s="23">
        <v>1015557672</v>
      </c>
      <c r="B42783" t="s">
        <v>40961</v>
      </c>
      <c r="C42783" t="s">
        <v>59233</v>
      </c>
      <c r="D42783" s="2">
        <v>43066</v>
      </c>
      <c r="E42783" s="2">
        <v>43066</v>
      </c>
      <c r="F42783">
        <v>0</v>
      </c>
      <c r="G42783">
        <v>0</v>
      </c>
      <c r="H42783" t="s">
        <v>33</v>
      </c>
      <c r="I42783" t="s">
        <v>31</v>
      </c>
      <c r="J42783">
        <v>0</v>
      </c>
      <c r="K42783">
        <v>0</v>
      </c>
      <c r="L42783">
        <v>0</v>
      </c>
      <c r="M42783" s="1">
        <v>0</v>
      </c>
      <c r="N42783" s="23">
        <v>101369216</v>
      </c>
      <c r="O42783" s="23">
        <v>1015557672</v>
      </c>
      <c r="P42783" t="s">
        <v>60650</v>
      </c>
      <c r="R42783" t="s">
        <v>1034</v>
      </c>
    </row>
    <row r="42784" spans="1:18" x14ac:dyDescent="0.3">
      <c r="A42784" s="23">
        <v>1015557676</v>
      </c>
      <c r="B42784" t="s">
        <v>40961</v>
      </c>
      <c r="C42784" t="s">
        <v>59234</v>
      </c>
      <c r="D42784" s="2">
        <v>43066</v>
      </c>
      <c r="E42784" s="2">
        <v>43066</v>
      </c>
      <c r="F42784">
        <v>0</v>
      </c>
      <c r="G42784">
        <v>0</v>
      </c>
      <c r="H42784" t="s">
        <v>33</v>
      </c>
      <c r="I42784" t="s">
        <v>31</v>
      </c>
      <c r="J42784">
        <v>0</v>
      </c>
      <c r="K42784">
        <v>0</v>
      </c>
      <c r="L42784">
        <v>0</v>
      </c>
      <c r="M42784" s="1">
        <v>0</v>
      </c>
      <c r="N42784" s="23">
        <v>102576166</v>
      </c>
      <c r="O42784" s="23">
        <v>1015557676</v>
      </c>
      <c r="P42784" t="s">
        <v>60650</v>
      </c>
      <c r="R42784" t="s">
        <v>1034</v>
      </c>
    </row>
    <row r="42785" spans="1:18" x14ac:dyDescent="0.3">
      <c r="A42785" s="23">
        <v>1015557730</v>
      </c>
      <c r="B42785" t="s">
        <v>40961</v>
      </c>
      <c r="C42785" t="s">
        <v>59235</v>
      </c>
      <c r="D42785" s="2">
        <v>43066</v>
      </c>
      <c r="E42785" s="2">
        <v>43066</v>
      </c>
      <c r="F42785">
        <v>0</v>
      </c>
      <c r="G42785">
        <v>0</v>
      </c>
      <c r="H42785" t="s">
        <v>33</v>
      </c>
      <c r="I42785" t="s">
        <v>31</v>
      </c>
      <c r="J42785">
        <v>0</v>
      </c>
      <c r="K42785">
        <v>0</v>
      </c>
      <c r="L42785">
        <v>0</v>
      </c>
      <c r="M42785" s="1">
        <v>0</v>
      </c>
      <c r="N42785" s="23">
        <v>102576123</v>
      </c>
      <c r="O42785" s="23">
        <v>1015557730</v>
      </c>
      <c r="P42785" t="s">
        <v>60650</v>
      </c>
      <c r="R42785" t="s">
        <v>1034</v>
      </c>
    </row>
    <row r="42786" spans="1:18" x14ac:dyDescent="0.3">
      <c r="A42786" s="23">
        <v>1012320107</v>
      </c>
      <c r="B42786" t="s">
        <v>40961</v>
      </c>
      <c r="C42786" t="s">
        <v>8999</v>
      </c>
      <c r="D42786" s="2">
        <v>43066</v>
      </c>
      <c r="E42786" s="2">
        <v>43066</v>
      </c>
      <c r="F42786">
        <v>0</v>
      </c>
      <c r="G42786">
        <v>0</v>
      </c>
      <c r="H42786" t="s">
        <v>33</v>
      </c>
      <c r="I42786" t="s">
        <v>31</v>
      </c>
      <c r="J42786">
        <v>0</v>
      </c>
      <c r="K42786">
        <v>0</v>
      </c>
      <c r="L42786">
        <v>0</v>
      </c>
      <c r="M42786" s="1">
        <v>0</v>
      </c>
      <c r="N42786" s="23">
        <v>101117194</v>
      </c>
      <c r="O42786" s="23">
        <v>1012320107</v>
      </c>
      <c r="P42786" t="s">
        <v>60650</v>
      </c>
      <c r="R42786" t="s">
        <v>1034</v>
      </c>
    </row>
    <row r="42787" spans="1:18" x14ac:dyDescent="0.3">
      <c r="A42787" s="23">
        <v>1000214467</v>
      </c>
      <c r="B42787" t="s">
        <v>40961</v>
      </c>
      <c r="C42787" t="s">
        <v>1306</v>
      </c>
      <c r="D42787" s="2">
        <v>43066</v>
      </c>
      <c r="E42787" s="2">
        <v>43066</v>
      </c>
      <c r="F42787">
        <v>0</v>
      </c>
      <c r="G42787">
        <v>0</v>
      </c>
      <c r="H42787" t="s">
        <v>33</v>
      </c>
      <c r="I42787" t="s">
        <v>31</v>
      </c>
      <c r="J42787">
        <v>0</v>
      </c>
      <c r="K42787">
        <v>0</v>
      </c>
      <c r="L42787">
        <v>0</v>
      </c>
      <c r="M42787" s="1">
        <v>0</v>
      </c>
      <c r="N42787" s="23">
        <v>201201232</v>
      </c>
      <c r="O42787" s="23">
        <v>1000214467</v>
      </c>
      <c r="P42787" t="s">
        <v>60650</v>
      </c>
      <c r="R42787" t="s">
        <v>1034</v>
      </c>
    </row>
    <row r="42788" spans="1:18" x14ac:dyDescent="0.3">
      <c r="A42788" s="23">
        <v>1015557735</v>
      </c>
      <c r="B42788" t="s">
        <v>40961</v>
      </c>
      <c r="C42788" t="s">
        <v>59236</v>
      </c>
      <c r="D42788" s="2">
        <v>43066</v>
      </c>
      <c r="E42788" s="2">
        <v>43066</v>
      </c>
      <c r="F42788">
        <v>0</v>
      </c>
      <c r="G42788">
        <v>0</v>
      </c>
      <c r="H42788" t="s">
        <v>33</v>
      </c>
      <c r="I42788" t="s">
        <v>31</v>
      </c>
      <c r="J42788">
        <v>0</v>
      </c>
      <c r="K42788">
        <v>0</v>
      </c>
      <c r="L42788">
        <v>0</v>
      </c>
      <c r="M42788" s="1">
        <v>0</v>
      </c>
      <c r="N42788" s="23">
        <v>102576175</v>
      </c>
      <c r="O42788" s="23">
        <v>1015557735</v>
      </c>
      <c r="P42788" t="s">
        <v>60650</v>
      </c>
      <c r="R42788" t="s">
        <v>1034</v>
      </c>
    </row>
    <row r="42789" spans="1:18" x14ac:dyDescent="0.3">
      <c r="A42789" s="23">
        <v>1015557686</v>
      </c>
      <c r="B42789" t="s">
        <v>40961</v>
      </c>
      <c r="C42789" t="s">
        <v>59237</v>
      </c>
      <c r="D42789" s="2">
        <v>43066</v>
      </c>
      <c r="E42789" s="2">
        <v>43066</v>
      </c>
      <c r="F42789">
        <v>0</v>
      </c>
      <c r="G42789">
        <v>0</v>
      </c>
      <c r="H42789" t="s">
        <v>33</v>
      </c>
      <c r="I42789" t="s">
        <v>31</v>
      </c>
      <c r="J42789">
        <v>0</v>
      </c>
      <c r="K42789">
        <v>0</v>
      </c>
      <c r="L42789">
        <v>0</v>
      </c>
      <c r="M42789" s="1">
        <v>0</v>
      </c>
      <c r="N42789" s="23">
        <v>102576186</v>
      </c>
      <c r="O42789" s="23">
        <v>1015557686</v>
      </c>
      <c r="P42789" t="s">
        <v>60650</v>
      </c>
      <c r="R42789" t="s">
        <v>1034</v>
      </c>
    </row>
    <row r="42790" spans="1:18" x14ac:dyDescent="0.3">
      <c r="A42790" s="23">
        <v>1013671804</v>
      </c>
      <c r="B42790" t="s">
        <v>40961</v>
      </c>
      <c r="C42790" t="s">
        <v>11102</v>
      </c>
      <c r="D42790" s="2">
        <v>43066</v>
      </c>
      <c r="E42790" s="2">
        <v>43066</v>
      </c>
      <c r="F42790">
        <v>0</v>
      </c>
      <c r="G42790">
        <v>0</v>
      </c>
      <c r="H42790" t="s">
        <v>33</v>
      </c>
      <c r="I42790" t="s">
        <v>38</v>
      </c>
      <c r="J42790">
        <v>0</v>
      </c>
      <c r="K42790">
        <v>0</v>
      </c>
      <c r="L42790">
        <v>0</v>
      </c>
      <c r="M42790" s="1">
        <v>0</v>
      </c>
      <c r="N42790" s="23">
        <v>100133897</v>
      </c>
      <c r="O42790" s="23">
        <v>1013671804</v>
      </c>
      <c r="P42790" t="s">
        <v>60650</v>
      </c>
      <c r="R42790" t="s">
        <v>1034</v>
      </c>
    </row>
    <row r="42791" spans="1:18" x14ac:dyDescent="0.3">
      <c r="A42791" s="23">
        <v>1015557688</v>
      </c>
      <c r="B42791" t="s">
        <v>40961</v>
      </c>
      <c r="C42791" t="s">
        <v>19901</v>
      </c>
      <c r="D42791" s="2">
        <v>43066</v>
      </c>
      <c r="E42791" s="2">
        <v>43066</v>
      </c>
      <c r="F42791">
        <v>0</v>
      </c>
      <c r="G42791">
        <v>0</v>
      </c>
      <c r="H42791" t="s">
        <v>33</v>
      </c>
      <c r="I42791" t="s">
        <v>31</v>
      </c>
      <c r="J42791">
        <v>0</v>
      </c>
      <c r="K42791">
        <v>0</v>
      </c>
      <c r="L42791">
        <v>0</v>
      </c>
      <c r="M42791" s="1">
        <v>0</v>
      </c>
      <c r="N42791" s="23">
        <v>100256032</v>
      </c>
      <c r="O42791" s="23">
        <v>1015557688</v>
      </c>
      <c r="P42791" t="s">
        <v>60650</v>
      </c>
      <c r="R42791" t="s">
        <v>1034</v>
      </c>
    </row>
    <row r="42792" spans="1:18" x14ac:dyDescent="0.3">
      <c r="A42792" s="23">
        <v>1015557691</v>
      </c>
      <c r="B42792" t="s">
        <v>40961</v>
      </c>
      <c r="C42792" t="s">
        <v>59238</v>
      </c>
      <c r="D42792" s="2">
        <v>43066</v>
      </c>
      <c r="E42792" s="2">
        <v>43066</v>
      </c>
      <c r="F42792">
        <v>0</v>
      </c>
      <c r="G42792">
        <v>0</v>
      </c>
      <c r="H42792" t="s">
        <v>33</v>
      </c>
      <c r="I42792" t="s">
        <v>31</v>
      </c>
      <c r="J42792">
        <v>0</v>
      </c>
      <c r="K42792">
        <v>0</v>
      </c>
      <c r="L42792">
        <v>0</v>
      </c>
      <c r="M42792" s="1">
        <v>0</v>
      </c>
      <c r="N42792" s="23">
        <v>101280477</v>
      </c>
      <c r="O42792" s="23">
        <v>1015557691</v>
      </c>
      <c r="P42792" t="s">
        <v>60650</v>
      </c>
      <c r="R42792" t="s">
        <v>1034</v>
      </c>
    </row>
    <row r="42793" spans="1:18" x14ac:dyDescent="0.3">
      <c r="A42793" s="23">
        <v>1015557696</v>
      </c>
      <c r="B42793" t="s">
        <v>40961</v>
      </c>
      <c r="C42793" t="s">
        <v>59239</v>
      </c>
      <c r="D42793" s="2">
        <v>43066</v>
      </c>
      <c r="E42793" s="2">
        <v>43066</v>
      </c>
      <c r="F42793">
        <v>0</v>
      </c>
      <c r="G42793">
        <v>0</v>
      </c>
      <c r="H42793" t="s">
        <v>33</v>
      </c>
      <c r="I42793" t="s">
        <v>31</v>
      </c>
      <c r="J42793">
        <v>0</v>
      </c>
      <c r="K42793">
        <v>0</v>
      </c>
      <c r="L42793">
        <v>0</v>
      </c>
      <c r="M42793" s="1">
        <v>0</v>
      </c>
      <c r="N42793" s="23">
        <v>101552450</v>
      </c>
      <c r="O42793" s="23">
        <v>1015557696</v>
      </c>
      <c r="P42793" t="s">
        <v>60650</v>
      </c>
      <c r="R42793" t="s">
        <v>1034</v>
      </c>
    </row>
    <row r="42794" spans="1:18" x14ac:dyDescent="0.3">
      <c r="A42794" s="23">
        <v>1015557744</v>
      </c>
      <c r="B42794" t="s">
        <v>40961</v>
      </c>
      <c r="C42794" t="s">
        <v>59240</v>
      </c>
      <c r="D42794" s="2">
        <v>43066</v>
      </c>
      <c r="E42794" s="2">
        <v>43066</v>
      </c>
      <c r="F42794">
        <v>0</v>
      </c>
      <c r="G42794">
        <v>0</v>
      </c>
      <c r="H42794" t="s">
        <v>32</v>
      </c>
      <c r="I42794" t="s">
        <v>31</v>
      </c>
      <c r="J42794">
        <v>0</v>
      </c>
      <c r="K42794">
        <v>0</v>
      </c>
      <c r="L42794">
        <v>0</v>
      </c>
      <c r="M42794" s="1">
        <v>0</v>
      </c>
      <c r="N42794" s="23">
        <v>100099154</v>
      </c>
      <c r="O42794" s="23">
        <v>1015557744</v>
      </c>
      <c r="P42794" t="s">
        <v>60650</v>
      </c>
      <c r="R42794" t="s">
        <v>1034</v>
      </c>
    </row>
    <row r="42795" spans="1:18" x14ac:dyDescent="0.3">
      <c r="A42795" s="23">
        <v>1015557812</v>
      </c>
      <c r="B42795" t="s">
        <v>40961</v>
      </c>
      <c r="C42795" t="s">
        <v>59241</v>
      </c>
      <c r="D42795" s="2">
        <v>43066</v>
      </c>
      <c r="E42795" s="2">
        <v>43066</v>
      </c>
      <c r="F42795">
        <v>0</v>
      </c>
      <c r="G42795">
        <v>0</v>
      </c>
      <c r="H42795" t="s">
        <v>33</v>
      </c>
      <c r="I42795" t="s">
        <v>31</v>
      </c>
      <c r="J42795">
        <v>0</v>
      </c>
      <c r="K42795">
        <v>0</v>
      </c>
      <c r="L42795">
        <v>0</v>
      </c>
      <c r="M42795" s="1">
        <v>0</v>
      </c>
      <c r="N42795" s="23">
        <v>100971383</v>
      </c>
      <c r="O42795" s="23">
        <v>1015557812</v>
      </c>
      <c r="P42795" t="s">
        <v>60650</v>
      </c>
      <c r="R42795" t="s">
        <v>1034</v>
      </c>
    </row>
    <row r="42796" spans="1:18" x14ac:dyDescent="0.3">
      <c r="A42796" s="23">
        <v>1015557767</v>
      </c>
      <c r="B42796" t="s">
        <v>40961</v>
      </c>
      <c r="C42796" t="s">
        <v>59242</v>
      </c>
      <c r="D42796" s="2">
        <v>43066</v>
      </c>
      <c r="E42796" s="2">
        <v>43066</v>
      </c>
      <c r="F42796">
        <v>0</v>
      </c>
      <c r="G42796">
        <v>0</v>
      </c>
      <c r="H42796" t="s">
        <v>33</v>
      </c>
      <c r="I42796" t="s">
        <v>31</v>
      </c>
      <c r="J42796">
        <v>0</v>
      </c>
      <c r="K42796">
        <v>0</v>
      </c>
      <c r="L42796">
        <v>0</v>
      </c>
      <c r="M42796" s="1">
        <v>0</v>
      </c>
      <c r="N42796" s="23">
        <v>200340207</v>
      </c>
      <c r="O42796" s="23">
        <v>1015557767</v>
      </c>
      <c r="P42796" t="s">
        <v>60650</v>
      </c>
      <c r="R42796" t="s">
        <v>1034</v>
      </c>
    </row>
    <row r="42797" spans="1:18" x14ac:dyDescent="0.3">
      <c r="A42797" s="23">
        <v>1015557813</v>
      </c>
      <c r="B42797" t="s">
        <v>40961</v>
      </c>
      <c r="C42797" t="s">
        <v>59243</v>
      </c>
      <c r="D42797" s="2">
        <v>43066</v>
      </c>
      <c r="E42797" s="2">
        <v>43066</v>
      </c>
      <c r="F42797">
        <v>0</v>
      </c>
      <c r="G42797">
        <v>0</v>
      </c>
      <c r="H42797" t="s">
        <v>33</v>
      </c>
      <c r="I42797" t="s">
        <v>31</v>
      </c>
      <c r="J42797">
        <v>0</v>
      </c>
      <c r="K42797">
        <v>0</v>
      </c>
      <c r="L42797">
        <v>0</v>
      </c>
      <c r="M42797" s="1">
        <v>0</v>
      </c>
      <c r="N42797" s="23">
        <v>102576206</v>
      </c>
      <c r="O42797" s="23">
        <v>1015557813</v>
      </c>
      <c r="P42797" t="s">
        <v>60650</v>
      </c>
      <c r="R42797" t="s">
        <v>1034</v>
      </c>
    </row>
    <row r="42798" spans="1:18" x14ac:dyDescent="0.3">
      <c r="A42798" s="23">
        <v>1015557769</v>
      </c>
      <c r="B42798" t="s">
        <v>40961</v>
      </c>
      <c r="C42798" t="s">
        <v>59244</v>
      </c>
      <c r="D42798" s="2">
        <v>43066</v>
      </c>
      <c r="E42798" s="2">
        <v>43066</v>
      </c>
      <c r="F42798">
        <v>0</v>
      </c>
      <c r="G42798">
        <v>0</v>
      </c>
      <c r="H42798" t="s">
        <v>32</v>
      </c>
      <c r="I42798" t="s">
        <v>31</v>
      </c>
      <c r="J42798">
        <v>0</v>
      </c>
      <c r="K42798">
        <v>0</v>
      </c>
      <c r="L42798">
        <v>0</v>
      </c>
      <c r="M42798" s="1">
        <v>0</v>
      </c>
      <c r="N42798" s="23">
        <v>102576212</v>
      </c>
      <c r="O42798" s="23">
        <v>1015557769</v>
      </c>
      <c r="P42798" t="s">
        <v>60650</v>
      </c>
      <c r="R42798" t="s">
        <v>1034</v>
      </c>
    </row>
    <row r="42799" spans="1:18" x14ac:dyDescent="0.3">
      <c r="A42799" s="23">
        <v>1015557816</v>
      </c>
      <c r="B42799" t="s">
        <v>40961</v>
      </c>
      <c r="C42799" t="s">
        <v>59245</v>
      </c>
      <c r="D42799" s="2">
        <v>43066</v>
      </c>
      <c r="E42799" s="2">
        <v>43066</v>
      </c>
      <c r="F42799">
        <v>0</v>
      </c>
      <c r="G42799">
        <v>0</v>
      </c>
      <c r="H42799" t="s">
        <v>33</v>
      </c>
      <c r="I42799" t="s">
        <v>31</v>
      </c>
      <c r="J42799">
        <v>0</v>
      </c>
      <c r="K42799">
        <v>0</v>
      </c>
      <c r="L42799">
        <v>0</v>
      </c>
      <c r="M42799" s="1">
        <v>0</v>
      </c>
      <c r="N42799" s="23">
        <v>202822855</v>
      </c>
      <c r="O42799" s="23">
        <v>1015557816</v>
      </c>
      <c r="P42799" t="s">
        <v>60650</v>
      </c>
      <c r="R42799" t="s">
        <v>1034</v>
      </c>
    </row>
    <row r="42800" spans="1:18" x14ac:dyDescent="0.3">
      <c r="A42800" s="23">
        <v>1012362020</v>
      </c>
      <c r="B42800" t="s">
        <v>40961</v>
      </c>
      <c r="C42800" t="s">
        <v>9112</v>
      </c>
      <c r="D42800" s="2">
        <v>43066</v>
      </c>
      <c r="E42800" s="2">
        <v>43066</v>
      </c>
      <c r="F42800">
        <v>0</v>
      </c>
      <c r="G42800">
        <v>0</v>
      </c>
      <c r="H42800" t="s">
        <v>32</v>
      </c>
      <c r="I42800" t="s">
        <v>31</v>
      </c>
      <c r="J42800">
        <v>0</v>
      </c>
      <c r="K42800">
        <v>0</v>
      </c>
      <c r="L42800">
        <v>0</v>
      </c>
      <c r="M42800" s="1">
        <v>0</v>
      </c>
      <c r="N42800" s="23">
        <v>101340843</v>
      </c>
      <c r="O42800" s="23">
        <v>1012362020</v>
      </c>
      <c r="P42800" t="s">
        <v>60650</v>
      </c>
      <c r="R42800" t="s">
        <v>1034</v>
      </c>
    </row>
    <row r="42801" spans="1:18" x14ac:dyDescent="0.3">
      <c r="A42801" s="23">
        <v>1015557817</v>
      </c>
      <c r="B42801" t="s">
        <v>40961</v>
      </c>
      <c r="C42801" t="s">
        <v>59246</v>
      </c>
      <c r="D42801" s="2">
        <v>43066</v>
      </c>
      <c r="E42801" s="2">
        <v>43066</v>
      </c>
      <c r="F42801">
        <v>0</v>
      </c>
      <c r="G42801">
        <v>0</v>
      </c>
      <c r="H42801" t="s">
        <v>33</v>
      </c>
      <c r="I42801" t="s">
        <v>31</v>
      </c>
      <c r="J42801">
        <v>0</v>
      </c>
      <c r="K42801">
        <v>0</v>
      </c>
      <c r="L42801">
        <v>0</v>
      </c>
      <c r="M42801" s="1">
        <v>0</v>
      </c>
      <c r="N42801" s="23">
        <v>200668881</v>
      </c>
      <c r="O42801" s="23">
        <v>1015557817</v>
      </c>
      <c r="P42801" t="s">
        <v>60650</v>
      </c>
      <c r="R42801" t="s">
        <v>1034</v>
      </c>
    </row>
    <row r="42802" spans="1:18" x14ac:dyDescent="0.3">
      <c r="A42802" s="23">
        <v>1015557772</v>
      </c>
      <c r="B42802" t="s">
        <v>40961</v>
      </c>
      <c r="C42802" t="s">
        <v>59247</v>
      </c>
      <c r="D42802" s="2">
        <v>43066</v>
      </c>
      <c r="E42802" s="2">
        <v>43066</v>
      </c>
      <c r="F42802">
        <v>0</v>
      </c>
      <c r="G42802">
        <v>0</v>
      </c>
      <c r="H42802" t="s">
        <v>33</v>
      </c>
      <c r="I42802" t="s">
        <v>31</v>
      </c>
      <c r="J42802">
        <v>0</v>
      </c>
      <c r="K42802">
        <v>0</v>
      </c>
      <c r="L42802">
        <v>0</v>
      </c>
      <c r="M42802" s="1">
        <v>0</v>
      </c>
      <c r="N42802" s="23">
        <v>200802881</v>
      </c>
      <c r="O42802" s="23">
        <v>1015557772</v>
      </c>
      <c r="P42802" t="s">
        <v>60650</v>
      </c>
      <c r="R42802" t="s">
        <v>1034</v>
      </c>
    </row>
    <row r="42803" spans="1:18" x14ac:dyDescent="0.3">
      <c r="A42803" s="23">
        <v>1015557823</v>
      </c>
      <c r="B42803" t="s">
        <v>40961</v>
      </c>
      <c r="C42803" t="s">
        <v>59248</v>
      </c>
      <c r="D42803" s="2">
        <v>43066</v>
      </c>
      <c r="E42803" s="2">
        <v>43066</v>
      </c>
      <c r="F42803">
        <v>0</v>
      </c>
      <c r="G42803">
        <v>0</v>
      </c>
      <c r="H42803" t="s">
        <v>33</v>
      </c>
      <c r="I42803" t="s">
        <v>31</v>
      </c>
      <c r="J42803">
        <v>0</v>
      </c>
      <c r="K42803">
        <v>0</v>
      </c>
      <c r="L42803">
        <v>0</v>
      </c>
      <c r="M42803" s="1">
        <v>0</v>
      </c>
      <c r="N42803" s="23">
        <v>203072863</v>
      </c>
      <c r="O42803" s="23">
        <v>1015557823</v>
      </c>
      <c r="P42803" t="s">
        <v>60650</v>
      </c>
      <c r="R42803" t="s">
        <v>1034</v>
      </c>
    </row>
    <row r="42804" spans="1:18" x14ac:dyDescent="0.3">
      <c r="A42804" s="23">
        <v>1015557777</v>
      </c>
      <c r="B42804" t="s">
        <v>40961</v>
      </c>
      <c r="C42804" t="s">
        <v>59249</v>
      </c>
      <c r="D42804" s="2">
        <v>43066</v>
      </c>
      <c r="E42804" s="2">
        <v>43066</v>
      </c>
      <c r="F42804">
        <v>0</v>
      </c>
      <c r="G42804">
        <v>0</v>
      </c>
      <c r="H42804" t="s">
        <v>32</v>
      </c>
      <c r="I42804" t="s">
        <v>31</v>
      </c>
      <c r="J42804">
        <v>0</v>
      </c>
      <c r="K42804">
        <v>0</v>
      </c>
      <c r="L42804">
        <v>0</v>
      </c>
      <c r="M42804" s="1">
        <v>0</v>
      </c>
      <c r="N42804" s="23">
        <v>202984943</v>
      </c>
      <c r="O42804" s="23">
        <v>1015557777</v>
      </c>
      <c r="P42804" t="s">
        <v>60650</v>
      </c>
      <c r="R42804" t="s">
        <v>1034</v>
      </c>
    </row>
    <row r="42805" spans="1:18" x14ac:dyDescent="0.3">
      <c r="A42805" s="23">
        <v>1015557834</v>
      </c>
      <c r="B42805" t="s">
        <v>40961</v>
      </c>
      <c r="C42805" t="s">
        <v>59250</v>
      </c>
      <c r="D42805" s="2">
        <v>43066</v>
      </c>
      <c r="E42805" s="2">
        <v>43066</v>
      </c>
      <c r="F42805">
        <v>0</v>
      </c>
      <c r="G42805">
        <v>0</v>
      </c>
      <c r="H42805" t="s">
        <v>33</v>
      </c>
      <c r="I42805" t="s">
        <v>31</v>
      </c>
      <c r="J42805">
        <v>0</v>
      </c>
      <c r="K42805">
        <v>0</v>
      </c>
      <c r="L42805">
        <v>0</v>
      </c>
      <c r="M42805" s="1">
        <v>0</v>
      </c>
      <c r="N42805" s="23">
        <v>102576210</v>
      </c>
      <c r="O42805" s="23">
        <v>1015557834</v>
      </c>
      <c r="P42805" t="s">
        <v>60650</v>
      </c>
      <c r="R42805" t="s">
        <v>1034</v>
      </c>
    </row>
    <row r="42806" spans="1:18" x14ac:dyDescent="0.3">
      <c r="A42806" s="23">
        <v>1015557848</v>
      </c>
      <c r="B42806" t="s">
        <v>40961</v>
      </c>
      <c r="C42806" t="s">
        <v>9723</v>
      </c>
      <c r="D42806" s="2">
        <v>43066</v>
      </c>
      <c r="E42806" s="2">
        <v>43066</v>
      </c>
      <c r="F42806">
        <v>0</v>
      </c>
      <c r="G42806">
        <v>0</v>
      </c>
      <c r="H42806" t="s">
        <v>33</v>
      </c>
      <c r="I42806" t="s">
        <v>31</v>
      </c>
      <c r="J42806">
        <v>0</v>
      </c>
      <c r="K42806">
        <v>0</v>
      </c>
      <c r="L42806">
        <v>0</v>
      </c>
      <c r="M42806" s="1">
        <v>0</v>
      </c>
      <c r="N42806" s="23">
        <v>101460301</v>
      </c>
      <c r="O42806" s="23">
        <v>1015557848</v>
      </c>
      <c r="P42806" t="s">
        <v>60650</v>
      </c>
      <c r="R42806" t="s">
        <v>1034</v>
      </c>
    </row>
    <row r="42807" spans="1:18" x14ac:dyDescent="0.3">
      <c r="A42807" s="23">
        <v>1015557901</v>
      </c>
      <c r="B42807" t="s">
        <v>40961</v>
      </c>
      <c r="C42807" t="s">
        <v>59251</v>
      </c>
      <c r="D42807" s="2">
        <v>43066</v>
      </c>
      <c r="E42807" s="2">
        <v>43066</v>
      </c>
      <c r="F42807">
        <v>0</v>
      </c>
      <c r="G42807">
        <v>0</v>
      </c>
      <c r="H42807" t="s">
        <v>33</v>
      </c>
      <c r="I42807" t="s">
        <v>31</v>
      </c>
      <c r="J42807">
        <v>0</v>
      </c>
      <c r="K42807">
        <v>0</v>
      </c>
      <c r="L42807">
        <v>0</v>
      </c>
      <c r="M42807" s="1">
        <v>0</v>
      </c>
      <c r="N42807" s="23">
        <v>102576235</v>
      </c>
      <c r="O42807" s="23">
        <v>1015557901</v>
      </c>
      <c r="P42807" t="s">
        <v>60650</v>
      </c>
      <c r="R42807" t="s">
        <v>1034</v>
      </c>
    </row>
    <row r="42808" spans="1:18" x14ac:dyDescent="0.3">
      <c r="A42808" s="23">
        <v>1015557853</v>
      </c>
      <c r="B42808" t="s">
        <v>40961</v>
      </c>
      <c r="C42808" t="s">
        <v>59252</v>
      </c>
      <c r="D42808" s="2">
        <v>43066</v>
      </c>
      <c r="E42808" s="2">
        <v>43066</v>
      </c>
      <c r="F42808">
        <v>0</v>
      </c>
      <c r="G42808">
        <v>0</v>
      </c>
      <c r="H42808" t="s">
        <v>32</v>
      </c>
      <c r="I42808" t="s">
        <v>31</v>
      </c>
      <c r="J42808">
        <v>0</v>
      </c>
      <c r="K42808">
        <v>0</v>
      </c>
      <c r="L42808">
        <v>0</v>
      </c>
      <c r="M42808" s="1">
        <v>0</v>
      </c>
      <c r="N42808" s="23">
        <v>201539428</v>
      </c>
      <c r="O42808" s="23">
        <v>1015557853</v>
      </c>
      <c r="P42808" t="s">
        <v>60650</v>
      </c>
      <c r="R42808" t="s">
        <v>1034</v>
      </c>
    </row>
    <row r="42809" spans="1:18" x14ac:dyDescent="0.3">
      <c r="A42809" s="23">
        <v>1015557854</v>
      </c>
      <c r="B42809" t="s">
        <v>40961</v>
      </c>
      <c r="C42809" t="s">
        <v>59253</v>
      </c>
      <c r="D42809" s="2">
        <v>43066</v>
      </c>
      <c r="E42809" s="2">
        <v>43066</v>
      </c>
      <c r="F42809">
        <v>0</v>
      </c>
      <c r="G42809">
        <v>0</v>
      </c>
      <c r="H42809" t="s">
        <v>33</v>
      </c>
      <c r="I42809" t="s">
        <v>31</v>
      </c>
      <c r="J42809">
        <v>0</v>
      </c>
      <c r="K42809">
        <v>0</v>
      </c>
      <c r="L42809">
        <v>0</v>
      </c>
      <c r="M42809" s="1">
        <v>0</v>
      </c>
      <c r="N42809" s="23">
        <v>202102574</v>
      </c>
      <c r="O42809" s="23">
        <v>1015557854</v>
      </c>
      <c r="P42809" t="s">
        <v>60650</v>
      </c>
      <c r="R42809" t="s">
        <v>1034</v>
      </c>
    </row>
    <row r="42810" spans="1:18" x14ac:dyDescent="0.3">
      <c r="A42810" s="23">
        <v>1015557905</v>
      </c>
      <c r="B42810" t="s">
        <v>40961</v>
      </c>
      <c r="C42810" t="s">
        <v>59254</v>
      </c>
      <c r="D42810" s="2">
        <v>43066</v>
      </c>
      <c r="E42810" s="2">
        <v>43066</v>
      </c>
      <c r="F42810">
        <v>0</v>
      </c>
      <c r="G42810">
        <v>0</v>
      </c>
      <c r="H42810" t="s">
        <v>33</v>
      </c>
      <c r="I42810" t="s">
        <v>31</v>
      </c>
      <c r="J42810">
        <v>0</v>
      </c>
      <c r="K42810">
        <v>0</v>
      </c>
      <c r="L42810">
        <v>0</v>
      </c>
      <c r="M42810" s="1">
        <v>0</v>
      </c>
      <c r="N42810" s="23">
        <v>201527470</v>
      </c>
      <c r="O42810" s="23">
        <v>1015557905</v>
      </c>
      <c r="P42810" t="s">
        <v>60650</v>
      </c>
      <c r="R42810" t="s">
        <v>1034</v>
      </c>
    </row>
    <row r="42811" spans="1:18" x14ac:dyDescent="0.3">
      <c r="A42811" s="23">
        <v>1015557860</v>
      </c>
      <c r="B42811" t="s">
        <v>40961</v>
      </c>
      <c r="C42811" t="s">
        <v>59255</v>
      </c>
      <c r="D42811" s="2">
        <v>43066</v>
      </c>
      <c r="E42811" s="2">
        <v>43066</v>
      </c>
      <c r="F42811">
        <v>0</v>
      </c>
      <c r="G42811">
        <v>0</v>
      </c>
      <c r="H42811" t="s">
        <v>33</v>
      </c>
      <c r="I42811" t="s">
        <v>31</v>
      </c>
      <c r="J42811">
        <v>0</v>
      </c>
      <c r="K42811">
        <v>0</v>
      </c>
      <c r="L42811">
        <v>0</v>
      </c>
      <c r="M42811" s="1">
        <v>0</v>
      </c>
      <c r="N42811" s="23">
        <v>101970383</v>
      </c>
      <c r="O42811" s="23">
        <v>1015557860</v>
      </c>
      <c r="P42811" t="s">
        <v>60650</v>
      </c>
      <c r="R42811" t="s">
        <v>1034</v>
      </c>
    </row>
    <row r="42812" spans="1:18" x14ac:dyDescent="0.3">
      <c r="A42812" s="23">
        <v>1015557866</v>
      </c>
      <c r="B42812" t="s">
        <v>40961</v>
      </c>
      <c r="C42812" t="s">
        <v>59256</v>
      </c>
      <c r="D42812" s="2">
        <v>43066</v>
      </c>
      <c r="E42812" s="2">
        <v>43066</v>
      </c>
      <c r="F42812">
        <v>0</v>
      </c>
      <c r="G42812">
        <v>0</v>
      </c>
      <c r="H42812" t="s">
        <v>33</v>
      </c>
      <c r="I42812" t="s">
        <v>31</v>
      </c>
      <c r="J42812">
        <v>0</v>
      </c>
      <c r="K42812">
        <v>0</v>
      </c>
      <c r="L42812">
        <v>0</v>
      </c>
      <c r="M42812" s="1">
        <v>0</v>
      </c>
      <c r="N42812" s="23">
        <v>200569411</v>
      </c>
      <c r="O42812" s="23">
        <v>1015557866</v>
      </c>
      <c r="P42812" t="s">
        <v>60650</v>
      </c>
      <c r="R42812" t="s">
        <v>1034</v>
      </c>
    </row>
    <row r="42813" spans="1:18" x14ac:dyDescent="0.3">
      <c r="A42813" s="23">
        <v>1015557869</v>
      </c>
      <c r="B42813" t="s">
        <v>40961</v>
      </c>
      <c r="C42813" t="s">
        <v>59257</v>
      </c>
      <c r="D42813" s="2">
        <v>43066</v>
      </c>
      <c r="E42813" s="2">
        <v>43066</v>
      </c>
      <c r="F42813">
        <v>0</v>
      </c>
      <c r="G42813">
        <v>0</v>
      </c>
      <c r="H42813" t="s">
        <v>33</v>
      </c>
      <c r="I42813" t="s">
        <v>31</v>
      </c>
      <c r="J42813">
        <v>0</v>
      </c>
      <c r="K42813">
        <v>0</v>
      </c>
      <c r="L42813">
        <v>0</v>
      </c>
      <c r="M42813" s="1">
        <v>0</v>
      </c>
      <c r="N42813" s="23">
        <v>102576248</v>
      </c>
      <c r="O42813" s="23">
        <v>1015557869</v>
      </c>
      <c r="P42813" t="s">
        <v>60650</v>
      </c>
      <c r="R42813" t="s">
        <v>1034</v>
      </c>
    </row>
    <row r="42814" spans="1:18" x14ac:dyDescent="0.3">
      <c r="A42814" s="23">
        <v>1015557919</v>
      </c>
      <c r="B42814" t="s">
        <v>40961</v>
      </c>
      <c r="C42814" t="s">
        <v>59258</v>
      </c>
      <c r="D42814" s="2">
        <v>43066</v>
      </c>
      <c r="E42814" s="2">
        <v>43066</v>
      </c>
      <c r="F42814">
        <v>0</v>
      </c>
      <c r="G42814">
        <v>0</v>
      </c>
      <c r="H42814" t="s">
        <v>33</v>
      </c>
      <c r="I42814" t="s">
        <v>31</v>
      </c>
      <c r="J42814">
        <v>0</v>
      </c>
      <c r="K42814">
        <v>0</v>
      </c>
      <c r="L42814">
        <v>0</v>
      </c>
      <c r="M42814" s="1">
        <v>0</v>
      </c>
      <c r="N42814" s="23">
        <v>102576240</v>
      </c>
      <c r="O42814" s="23">
        <v>1015557919</v>
      </c>
      <c r="P42814" t="s">
        <v>60650</v>
      </c>
      <c r="R42814" t="s">
        <v>1034</v>
      </c>
    </row>
    <row r="42815" spans="1:18" x14ac:dyDescent="0.3">
      <c r="A42815" s="23">
        <v>1015557922</v>
      </c>
      <c r="B42815" t="s">
        <v>40961</v>
      </c>
      <c r="C42815" t="s">
        <v>59259</v>
      </c>
      <c r="D42815" s="2">
        <v>43066</v>
      </c>
      <c r="E42815" s="2">
        <v>43066</v>
      </c>
      <c r="F42815">
        <v>0</v>
      </c>
      <c r="G42815">
        <v>0</v>
      </c>
      <c r="H42815" t="s">
        <v>33</v>
      </c>
      <c r="I42815" t="s">
        <v>36</v>
      </c>
      <c r="J42815">
        <v>0</v>
      </c>
      <c r="K42815">
        <v>0</v>
      </c>
      <c r="L42815">
        <v>0</v>
      </c>
      <c r="M42815" s="1">
        <v>0</v>
      </c>
      <c r="N42815" s="23">
        <v>100115957</v>
      </c>
      <c r="O42815" s="23">
        <v>1015557922</v>
      </c>
      <c r="P42815" t="s">
        <v>60650</v>
      </c>
      <c r="R42815" t="s">
        <v>1034</v>
      </c>
    </row>
    <row r="42816" spans="1:18" x14ac:dyDescent="0.3">
      <c r="A42816" s="23">
        <v>1015557874</v>
      </c>
      <c r="B42816" t="s">
        <v>40961</v>
      </c>
      <c r="C42816" t="s">
        <v>59260</v>
      </c>
      <c r="D42816" s="2">
        <v>43066</v>
      </c>
      <c r="E42816" s="2">
        <v>43066</v>
      </c>
      <c r="F42816">
        <v>0</v>
      </c>
      <c r="G42816">
        <v>0</v>
      </c>
      <c r="H42816" t="s">
        <v>33</v>
      </c>
      <c r="I42816" t="s">
        <v>31</v>
      </c>
      <c r="J42816">
        <v>0</v>
      </c>
      <c r="K42816">
        <v>0</v>
      </c>
      <c r="L42816">
        <v>0</v>
      </c>
      <c r="M42816" s="1">
        <v>0</v>
      </c>
      <c r="N42816" s="23">
        <v>203054214</v>
      </c>
      <c r="O42816" s="23">
        <v>1015557874</v>
      </c>
      <c r="P42816" t="s">
        <v>60650</v>
      </c>
      <c r="R42816" t="s">
        <v>1034</v>
      </c>
    </row>
    <row r="42817" spans="1:18" x14ac:dyDescent="0.3">
      <c r="A42817" s="23">
        <v>1015557927</v>
      </c>
      <c r="B42817" t="s">
        <v>40961</v>
      </c>
      <c r="C42817" t="s">
        <v>59261</v>
      </c>
      <c r="D42817" s="2">
        <v>43066</v>
      </c>
      <c r="E42817" s="2">
        <v>43066</v>
      </c>
      <c r="F42817">
        <v>0</v>
      </c>
      <c r="G42817">
        <v>0</v>
      </c>
      <c r="H42817" t="s">
        <v>32</v>
      </c>
      <c r="I42817" t="s">
        <v>31</v>
      </c>
      <c r="J42817">
        <v>0</v>
      </c>
      <c r="K42817">
        <v>0</v>
      </c>
      <c r="L42817">
        <v>0</v>
      </c>
      <c r="M42817" s="1">
        <v>0</v>
      </c>
      <c r="N42817" s="23">
        <v>202125877</v>
      </c>
      <c r="O42817" s="23">
        <v>1015557927</v>
      </c>
      <c r="P42817" t="s">
        <v>60650</v>
      </c>
      <c r="R42817" t="s">
        <v>1034</v>
      </c>
    </row>
    <row r="42818" spans="1:18" x14ac:dyDescent="0.3">
      <c r="A42818" s="23">
        <v>1015557875</v>
      </c>
      <c r="B42818" t="s">
        <v>40961</v>
      </c>
      <c r="C42818" t="s">
        <v>59262</v>
      </c>
      <c r="D42818" s="2">
        <v>43066</v>
      </c>
      <c r="E42818" s="2">
        <v>43066</v>
      </c>
      <c r="F42818">
        <v>0</v>
      </c>
      <c r="G42818">
        <v>0</v>
      </c>
      <c r="H42818" t="s">
        <v>33</v>
      </c>
      <c r="I42818" t="s">
        <v>31</v>
      </c>
      <c r="J42818">
        <v>0</v>
      </c>
      <c r="K42818">
        <v>0</v>
      </c>
      <c r="L42818">
        <v>0</v>
      </c>
      <c r="M42818" s="1">
        <v>0</v>
      </c>
      <c r="N42818" s="23">
        <v>102576263</v>
      </c>
      <c r="O42818" s="23">
        <v>1015557875</v>
      </c>
      <c r="P42818" t="s">
        <v>60650</v>
      </c>
      <c r="R42818" t="s">
        <v>1034</v>
      </c>
    </row>
    <row r="42819" spans="1:18" x14ac:dyDescent="0.3">
      <c r="A42819" s="23">
        <v>1015557882</v>
      </c>
      <c r="B42819" t="s">
        <v>40961</v>
      </c>
      <c r="C42819" t="s">
        <v>59263</v>
      </c>
      <c r="D42819" s="2">
        <v>43066</v>
      </c>
      <c r="E42819" s="2">
        <v>43066</v>
      </c>
      <c r="F42819">
        <v>0</v>
      </c>
      <c r="G42819">
        <v>0</v>
      </c>
      <c r="H42819" t="s">
        <v>33</v>
      </c>
      <c r="I42819" t="s">
        <v>31</v>
      </c>
      <c r="J42819">
        <v>0</v>
      </c>
      <c r="K42819">
        <v>0</v>
      </c>
      <c r="L42819">
        <v>0</v>
      </c>
      <c r="M42819" s="1">
        <v>0</v>
      </c>
      <c r="N42819" s="23">
        <v>200650090</v>
      </c>
      <c r="O42819" s="23">
        <v>1015557882</v>
      </c>
      <c r="P42819" t="s">
        <v>60650</v>
      </c>
      <c r="R42819" t="s">
        <v>1034</v>
      </c>
    </row>
    <row r="42820" spans="1:18" x14ac:dyDescent="0.3">
      <c r="A42820" s="23">
        <v>1015557884</v>
      </c>
      <c r="B42820" t="s">
        <v>40961</v>
      </c>
      <c r="C42820" t="s">
        <v>59264</v>
      </c>
      <c r="D42820" s="2">
        <v>43066</v>
      </c>
      <c r="E42820" s="2">
        <v>43066</v>
      </c>
      <c r="F42820">
        <v>0</v>
      </c>
      <c r="G42820">
        <v>0</v>
      </c>
      <c r="H42820" t="s">
        <v>33</v>
      </c>
      <c r="I42820" t="s">
        <v>31</v>
      </c>
      <c r="J42820">
        <v>0</v>
      </c>
      <c r="K42820">
        <v>0</v>
      </c>
      <c r="L42820">
        <v>0</v>
      </c>
      <c r="M42820" s="1">
        <v>0</v>
      </c>
      <c r="N42820" s="23">
        <v>100310761</v>
      </c>
      <c r="O42820" s="23">
        <v>1015557884</v>
      </c>
      <c r="P42820" t="s">
        <v>60650</v>
      </c>
      <c r="R42820" t="s">
        <v>1034</v>
      </c>
    </row>
    <row r="42821" spans="1:18" x14ac:dyDescent="0.3">
      <c r="A42821" s="23">
        <v>1015557944</v>
      </c>
      <c r="B42821" t="s">
        <v>40961</v>
      </c>
      <c r="C42821" t="s">
        <v>59265</v>
      </c>
      <c r="D42821" s="2">
        <v>43066</v>
      </c>
      <c r="E42821" s="2">
        <v>43066</v>
      </c>
      <c r="F42821">
        <v>0</v>
      </c>
      <c r="G42821">
        <v>0</v>
      </c>
      <c r="H42821" t="s">
        <v>33</v>
      </c>
      <c r="I42821" t="s">
        <v>31</v>
      </c>
      <c r="J42821">
        <v>0</v>
      </c>
      <c r="K42821">
        <v>0</v>
      </c>
      <c r="L42821">
        <v>0</v>
      </c>
      <c r="M42821" s="1">
        <v>0</v>
      </c>
      <c r="N42821" s="23">
        <v>100834777</v>
      </c>
      <c r="O42821" s="23">
        <v>1015557944</v>
      </c>
      <c r="P42821" t="s">
        <v>60650</v>
      </c>
      <c r="R42821" t="s">
        <v>1034</v>
      </c>
    </row>
    <row r="42822" spans="1:18" x14ac:dyDescent="0.3">
      <c r="A42822" s="23">
        <v>1015557886</v>
      </c>
      <c r="B42822" t="s">
        <v>40961</v>
      </c>
      <c r="C42822" t="s">
        <v>59266</v>
      </c>
      <c r="D42822" s="2">
        <v>43066</v>
      </c>
      <c r="E42822" s="2">
        <v>43066</v>
      </c>
      <c r="F42822">
        <v>0</v>
      </c>
      <c r="G42822">
        <v>0</v>
      </c>
      <c r="H42822" t="s">
        <v>33</v>
      </c>
      <c r="I42822" t="s">
        <v>31</v>
      </c>
      <c r="J42822">
        <v>0</v>
      </c>
      <c r="K42822">
        <v>0</v>
      </c>
      <c r="L42822">
        <v>0</v>
      </c>
      <c r="M42822" s="1">
        <v>0</v>
      </c>
      <c r="N42822" s="23">
        <v>102576268</v>
      </c>
      <c r="O42822" s="23">
        <v>1015557886</v>
      </c>
      <c r="P42822" t="s">
        <v>60650</v>
      </c>
      <c r="R42822" t="s">
        <v>1034</v>
      </c>
    </row>
    <row r="42823" spans="1:18" x14ac:dyDescent="0.3">
      <c r="A42823" s="23">
        <v>1015557947</v>
      </c>
      <c r="B42823" t="s">
        <v>40961</v>
      </c>
      <c r="C42823" t="s">
        <v>59224</v>
      </c>
      <c r="D42823" s="2">
        <v>43066</v>
      </c>
      <c r="E42823" s="2">
        <v>43066</v>
      </c>
      <c r="F42823">
        <v>0</v>
      </c>
      <c r="G42823">
        <v>0</v>
      </c>
      <c r="H42823" t="s">
        <v>32</v>
      </c>
      <c r="I42823" t="s">
        <v>31</v>
      </c>
      <c r="J42823">
        <v>0</v>
      </c>
      <c r="K42823">
        <v>0</v>
      </c>
      <c r="L42823">
        <v>0</v>
      </c>
      <c r="M42823" s="1">
        <v>0</v>
      </c>
      <c r="N42823" s="23">
        <v>102576069</v>
      </c>
      <c r="O42823" s="23">
        <v>1015557947</v>
      </c>
      <c r="P42823" t="s">
        <v>60650</v>
      </c>
      <c r="R42823" t="s">
        <v>1034</v>
      </c>
    </row>
    <row r="42824" spans="1:18" x14ac:dyDescent="0.3">
      <c r="A42824" s="23">
        <v>1015557890</v>
      </c>
      <c r="B42824" t="s">
        <v>40961</v>
      </c>
      <c r="C42824" t="s">
        <v>59267</v>
      </c>
      <c r="D42824" s="2">
        <v>43066</v>
      </c>
      <c r="E42824" s="2">
        <v>43066</v>
      </c>
      <c r="F42824">
        <v>0</v>
      </c>
      <c r="G42824">
        <v>0</v>
      </c>
      <c r="H42824" t="s">
        <v>33</v>
      </c>
      <c r="I42824" t="s">
        <v>31</v>
      </c>
      <c r="J42824">
        <v>0</v>
      </c>
      <c r="K42824">
        <v>0</v>
      </c>
      <c r="L42824">
        <v>0</v>
      </c>
      <c r="M42824" s="1">
        <v>0</v>
      </c>
      <c r="N42824" s="23">
        <v>102576271</v>
      </c>
      <c r="O42824" s="23">
        <v>1015557890</v>
      </c>
      <c r="P42824" t="s">
        <v>60650</v>
      </c>
      <c r="R42824" t="s">
        <v>1034</v>
      </c>
    </row>
    <row r="42825" spans="1:18" x14ac:dyDescent="0.3">
      <c r="A42825" s="23">
        <v>1015557953</v>
      </c>
      <c r="B42825" t="s">
        <v>40961</v>
      </c>
      <c r="C42825" t="s">
        <v>59268</v>
      </c>
      <c r="D42825" s="2">
        <v>43066</v>
      </c>
      <c r="E42825" s="2">
        <v>43066</v>
      </c>
      <c r="F42825">
        <v>0</v>
      </c>
      <c r="G42825">
        <v>0</v>
      </c>
      <c r="H42825" t="s">
        <v>32</v>
      </c>
      <c r="I42825" t="s">
        <v>31</v>
      </c>
      <c r="J42825">
        <v>0</v>
      </c>
      <c r="K42825">
        <v>0</v>
      </c>
      <c r="L42825">
        <v>0</v>
      </c>
      <c r="M42825" s="1">
        <v>0</v>
      </c>
      <c r="N42825" s="23">
        <v>102576284</v>
      </c>
      <c r="O42825" s="23">
        <v>1015557953</v>
      </c>
      <c r="P42825" t="s">
        <v>60650</v>
      </c>
      <c r="R42825" t="s">
        <v>1034</v>
      </c>
    </row>
    <row r="42826" spans="1:18" x14ac:dyDescent="0.3">
      <c r="A42826" s="23">
        <v>1015557961</v>
      </c>
      <c r="B42826" t="s">
        <v>40961</v>
      </c>
      <c r="C42826" t="s">
        <v>59269</v>
      </c>
      <c r="D42826" s="2">
        <v>43066</v>
      </c>
      <c r="E42826" s="2">
        <v>43066</v>
      </c>
      <c r="F42826">
        <v>0</v>
      </c>
      <c r="G42826">
        <v>0</v>
      </c>
      <c r="H42826" t="s">
        <v>33</v>
      </c>
      <c r="I42826" t="s">
        <v>31</v>
      </c>
      <c r="J42826">
        <v>0</v>
      </c>
      <c r="K42826">
        <v>0</v>
      </c>
      <c r="L42826">
        <v>0</v>
      </c>
      <c r="M42826" s="1">
        <v>0</v>
      </c>
      <c r="N42826" s="23">
        <v>200027342</v>
      </c>
      <c r="O42826" s="23">
        <v>1015557961</v>
      </c>
      <c r="P42826" t="s">
        <v>60650</v>
      </c>
      <c r="R42826" t="s">
        <v>1034</v>
      </c>
    </row>
    <row r="42827" spans="1:18" x14ac:dyDescent="0.3">
      <c r="A42827" s="23">
        <v>1015558008</v>
      </c>
      <c r="B42827" t="s">
        <v>40961</v>
      </c>
      <c r="C42827" t="s">
        <v>59270</v>
      </c>
      <c r="D42827" s="2">
        <v>43066</v>
      </c>
      <c r="E42827" s="2">
        <v>43066</v>
      </c>
      <c r="F42827">
        <v>0</v>
      </c>
      <c r="G42827">
        <v>0</v>
      </c>
      <c r="H42827" t="s">
        <v>33</v>
      </c>
      <c r="I42827" t="s">
        <v>31</v>
      </c>
      <c r="J42827">
        <v>0</v>
      </c>
      <c r="K42827">
        <v>0</v>
      </c>
      <c r="L42827">
        <v>0</v>
      </c>
      <c r="M42827" s="1">
        <v>0</v>
      </c>
      <c r="N42827" s="23">
        <v>200703167</v>
      </c>
      <c r="O42827" s="23">
        <v>1015558008</v>
      </c>
      <c r="P42827" t="s">
        <v>60650</v>
      </c>
      <c r="R42827" t="s">
        <v>1034</v>
      </c>
    </row>
    <row r="42828" spans="1:18" x14ac:dyDescent="0.3">
      <c r="A42828" s="23">
        <v>1015557955</v>
      </c>
      <c r="B42828" t="s">
        <v>40961</v>
      </c>
      <c r="C42828" t="s">
        <v>59271</v>
      </c>
      <c r="D42828" s="2">
        <v>43066</v>
      </c>
      <c r="E42828" s="2">
        <v>43066</v>
      </c>
      <c r="F42828">
        <v>0</v>
      </c>
      <c r="G42828">
        <v>0</v>
      </c>
      <c r="H42828" t="s">
        <v>33</v>
      </c>
      <c r="I42828" t="s">
        <v>31</v>
      </c>
      <c r="J42828">
        <v>0</v>
      </c>
      <c r="K42828">
        <v>0</v>
      </c>
      <c r="L42828">
        <v>0</v>
      </c>
      <c r="M42828" s="1">
        <v>0</v>
      </c>
      <c r="N42828" s="23">
        <v>202304640</v>
      </c>
      <c r="O42828" s="23">
        <v>1015557955</v>
      </c>
      <c r="P42828" t="s">
        <v>60650</v>
      </c>
      <c r="R42828" t="s">
        <v>1034</v>
      </c>
    </row>
    <row r="42829" spans="1:18" x14ac:dyDescent="0.3">
      <c r="A42829" s="23">
        <v>1015557955</v>
      </c>
      <c r="B42829" t="s">
        <v>40961</v>
      </c>
      <c r="C42829" t="s">
        <v>59271</v>
      </c>
      <c r="D42829" s="2">
        <v>43066</v>
      </c>
      <c r="E42829" s="2">
        <v>43066</v>
      </c>
      <c r="F42829">
        <v>0</v>
      </c>
      <c r="G42829">
        <v>0</v>
      </c>
      <c r="H42829" t="s">
        <v>33</v>
      </c>
      <c r="I42829" t="s">
        <v>31</v>
      </c>
      <c r="J42829">
        <v>0</v>
      </c>
      <c r="K42829">
        <v>0</v>
      </c>
      <c r="L42829">
        <v>0</v>
      </c>
      <c r="M42829" s="1">
        <v>0</v>
      </c>
      <c r="N42829" s="23">
        <v>202304640</v>
      </c>
      <c r="O42829" s="23">
        <v>1015557955</v>
      </c>
      <c r="P42829" t="s">
        <v>60650</v>
      </c>
      <c r="R42829" t="s">
        <v>1034</v>
      </c>
    </row>
    <row r="42830" spans="1:18" x14ac:dyDescent="0.3">
      <c r="A42830" s="23">
        <v>1015557963</v>
      </c>
      <c r="B42830" t="s">
        <v>40961</v>
      </c>
      <c r="C42830" t="s">
        <v>59272</v>
      </c>
      <c r="D42830" s="2">
        <v>43066</v>
      </c>
      <c r="E42830" s="2">
        <v>43066</v>
      </c>
      <c r="F42830">
        <v>0</v>
      </c>
      <c r="G42830">
        <v>0</v>
      </c>
      <c r="H42830" t="s">
        <v>33</v>
      </c>
      <c r="I42830" t="s">
        <v>31</v>
      </c>
      <c r="J42830">
        <v>0</v>
      </c>
      <c r="K42830">
        <v>0</v>
      </c>
      <c r="L42830">
        <v>0</v>
      </c>
      <c r="M42830" s="1">
        <v>0</v>
      </c>
      <c r="N42830" s="23">
        <v>102576283</v>
      </c>
      <c r="O42830" s="23">
        <v>1015557963</v>
      </c>
      <c r="P42830" t="s">
        <v>60650</v>
      </c>
      <c r="R42830" t="s">
        <v>1034</v>
      </c>
    </row>
    <row r="42831" spans="1:18" x14ac:dyDescent="0.3">
      <c r="A42831" s="23">
        <v>1015557964</v>
      </c>
      <c r="B42831" t="s">
        <v>40961</v>
      </c>
      <c r="C42831" t="s">
        <v>59273</v>
      </c>
      <c r="D42831" s="2">
        <v>43066</v>
      </c>
      <c r="E42831" s="2">
        <v>43066</v>
      </c>
      <c r="F42831">
        <v>0</v>
      </c>
      <c r="G42831">
        <v>0</v>
      </c>
      <c r="H42831" t="s">
        <v>33</v>
      </c>
      <c r="I42831" t="s">
        <v>31</v>
      </c>
      <c r="J42831">
        <v>0</v>
      </c>
      <c r="K42831">
        <v>0</v>
      </c>
      <c r="L42831">
        <v>0</v>
      </c>
      <c r="M42831" s="1">
        <v>0</v>
      </c>
      <c r="N42831" s="23">
        <v>102576287</v>
      </c>
      <c r="O42831" s="23">
        <v>1015557964</v>
      </c>
      <c r="P42831" t="s">
        <v>60650</v>
      </c>
      <c r="R42831" t="s">
        <v>1034</v>
      </c>
    </row>
    <row r="42832" spans="1:18" x14ac:dyDescent="0.3">
      <c r="A42832" s="23">
        <v>1015558011</v>
      </c>
      <c r="B42832" t="s">
        <v>40961</v>
      </c>
      <c r="C42832" t="s">
        <v>59274</v>
      </c>
      <c r="D42832" s="2">
        <v>43066</v>
      </c>
      <c r="E42832" s="2">
        <v>43066</v>
      </c>
      <c r="F42832">
        <v>0</v>
      </c>
      <c r="G42832">
        <v>0</v>
      </c>
      <c r="H42832" t="s">
        <v>32</v>
      </c>
      <c r="I42832" t="s">
        <v>37</v>
      </c>
      <c r="J42832">
        <v>0</v>
      </c>
      <c r="K42832">
        <v>0</v>
      </c>
      <c r="L42832">
        <v>0</v>
      </c>
      <c r="M42832" s="1">
        <v>0</v>
      </c>
      <c r="N42832" s="23">
        <v>100493008</v>
      </c>
      <c r="O42832" s="23">
        <v>1015558011</v>
      </c>
      <c r="P42832" t="s">
        <v>60650</v>
      </c>
      <c r="R42832" t="s">
        <v>1034</v>
      </c>
    </row>
    <row r="42833" spans="1:18" x14ac:dyDescent="0.3">
      <c r="A42833" s="23">
        <v>1015558016</v>
      </c>
      <c r="B42833" t="s">
        <v>40961</v>
      </c>
      <c r="C42833" t="s">
        <v>59275</v>
      </c>
      <c r="D42833" s="2">
        <v>43066</v>
      </c>
      <c r="E42833" s="2">
        <v>43066</v>
      </c>
      <c r="F42833">
        <v>0</v>
      </c>
      <c r="G42833">
        <v>0</v>
      </c>
      <c r="H42833" t="s">
        <v>33</v>
      </c>
      <c r="I42833" t="s">
        <v>31</v>
      </c>
      <c r="J42833">
        <v>0</v>
      </c>
      <c r="K42833">
        <v>0</v>
      </c>
      <c r="L42833">
        <v>0</v>
      </c>
      <c r="M42833" s="1">
        <v>0</v>
      </c>
      <c r="N42833" s="23">
        <v>100423493</v>
      </c>
      <c r="O42833" s="23">
        <v>1015558016</v>
      </c>
      <c r="P42833" t="s">
        <v>60650</v>
      </c>
      <c r="R42833" t="s">
        <v>1034</v>
      </c>
    </row>
    <row r="42834" spans="1:18" x14ac:dyDescent="0.3">
      <c r="A42834" s="23">
        <v>1015558022</v>
      </c>
      <c r="B42834" t="s">
        <v>40961</v>
      </c>
      <c r="C42834" t="s">
        <v>59276</v>
      </c>
      <c r="D42834" s="2">
        <v>43066</v>
      </c>
      <c r="E42834" s="2">
        <v>43066</v>
      </c>
      <c r="F42834">
        <v>0</v>
      </c>
      <c r="G42834">
        <v>0</v>
      </c>
      <c r="H42834" t="s">
        <v>33</v>
      </c>
      <c r="I42834" t="s">
        <v>31</v>
      </c>
      <c r="J42834">
        <v>0</v>
      </c>
      <c r="K42834">
        <v>0</v>
      </c>
      <c r="L42834">
        <v>0</v>
      </c>
      <c r="M42834" s="1">
        <v>0</v>
      </c>
      <c r="N42834" s="23">
        <v>102576301</v>
      </c>
      <c r="O42834" s="23">
        <v>1015558022</v>
      </c>
      <c r="P42834" t="s">
        <v>60650</v>
      </c>
      <c r="R42834" t="s">
        <v>1034</v>
      </c>
    </row>
    <row r="42835" spans="1:18" x14ac:dyDescent="0.3">
      <c r="A42835" s="23">
        <v>1015557979</v>
      </c>
      <c r="B42835" t="s">
        <v>40961</v>
      </c>
      <c r="C42835" t="s">
        <v>59277</v>
      </c>
      <c r="D42835" s="2">
        <v>43066</v>
      </c>
      <c r="E42835" s="2">
        <v>43066</v>
      </c>
      <c r="F42835">
        <v>0</v>
      </c>
      <c r="G42835">
        <v>0</v>
      </c>
      <c r="H42835" t="s">
        <v>32</v>
      </c>
      <c r="I42835" t="s">
        <v>31</v>
      </c>
      <c r="J42835">
        <v>0</v>
      </c>
      <c r="K42835">
        <v>0</v>
      </c>
      <c r="L42835">
        <v>0</v>
      </c>
      <c r="M42835" s="1">
        <v>0</v>
      </c>
      <c r="N42835" s="23">
        <v>101993484</v>
      </c>
      <c r="O42835" s="23">
        <v>1015557979</v>
      </c>
      <c r="P42835" t="s">
        <v>60650</v>
      </c>
      <c r="R42835" t="s">
        <v>1034</v>
      </c>
    </row>
    <row r="42836" spans="1:18" x14ac:dyDescent="0.3">
      <c r="A42836" s="23">
        <v>1015558034</v>
      </c>
      <c r="B42836" t="s">
        <v>40961</v>
      </c>
      <c r="C42836" t="s">
        <v>59278</v>
      </c>
      <c r="D42836" s="2">
        <v>43066</v>
      </c>
      <c r="E42836" s="2">
        <v>43066</v>
      </c>
      <c r="F42836">
        <v>0</v>
      </c>
      <c r="G42836">
        <v>0</v>
      </c>
      <c r="H42836" t="s">
        <v>33</v>
      </c>
      <c r="I42836" t="s">
        <v>31</v>
      </c>
      <c r="J42836">
        <v>0</v>
      </c>
      <c r="K42836">
        <v>0</v>
      </c>
      <c r="L42836">
        <v>0</v>
      </c>
      <c r="M42836" s="1">
        <v>0</v>
      </c>
      <c r="N42836" s="23">
        <v>102576307</v>
      </c>
      <c r="O42836" s="23">
        <v>1015558034</v>
      </c>
      <c r="P42836" t="s">
        <v>60650</v>
      </c>
      <c r="R42836" t="s">
        <v>1034</v>
      </c>
    </row>
    <row r="42837" spans="1:18" x14ac:dyDescent="0.3">
      <c r="A42837" s="23">
        <v>1015557985</v>
      </c>
      <c r="B42837" t="s">
        <v>40961</v>
      </c>
      <c r="C42837" t="s">
        <v>59279</v>
      </c>
      <c r="D42837" s="2">
        <v>43066</v>
      </c>
      <c r="E42837" s="2">
        <v>43066</v>
      </c>
      <c r="F42837">
        <v>0</v>
      </c>
      <c r="G42837">
        <v>0</v>
      </c>
      <c r="H42837" t="s">
        <v>33</v>
      </c>
      <c r="I42837" t="s">
        <v>31</v>
      </c>
      <c r="J42837">
        <v>0</v>
      </c>
      <c r="K42837">
        <v>0</v>
      </c>
      <c r="L42837">
        <v>0</v>
      </c>
      <c r="M42837" s="1">
        <v>0</v>
      </c>
      <c r="N42837" s="23">
        <v>102576300</v>
      </c>
      <c r="O42837" s="23">
        <v>1015557985</v>
      </c>
      <c r="P42837" t="s">
        <v>60650</v>
      </c>
      <c r="R42837" t="s">
        <v>1034</v>
      </c>
    </row>
    <row r="42838" spans="1:18" x14ac:dyDescent="0.3">
      <c r="A42838" s="23">
        <v>1015558036</v>
      </c>
      <c r="B42838" t="s">
        <v>40961</v>
      </c>
      <c r="C42838" t="s">
        <v>59280</v>
      </c>
      <c r="D42838" s="2">
        <v>43066</v>
      </c>
      <c r="E42838" s="2">
        <v>43066</v>
      </c>
      <c r="F42838">
        <v>0</v>
      </c>
      <c r="G42838">
        <v>0</v>
      </c>
      <c r="H42838" t="s">
        <v>33</v>
      </c>
      <c r="I42838" t="s">
        <v>31</v>
      </c>
      <c r="J42838">
        <v>0</v>
      </c>
      <c r="K42838">
        <v>0</v>
      </c>
      <c r="L42838">
        <v>0</v>
      </c>
      <c r="M42838" s="1">
        <v>0</v>
      </c>
      <c r="N42838" s="23">
        <v>102576308</v>
      </c>
      <c r="O42838" s="23">
        <v>1015558036</v>
      </c>
      <c r="P42838" t="s">
        <v>60650</v>
      </c>
      <c r="R42838" t="s">
        <v>1034</v>
      </c>
    </row>
    <row r="42839" spans="1:18" x14ac:dyDescent="0.3">
      <c r="A42839" s="23">
        <v>1015557987</v>
      </c>
      <c r="B42839" t="s">
        <v>40961</v>
      </c>
      <c r="C42839" t="s">
        <v>59281</v>
      </c>
      <c r="D42839" s="2">
        <v>43066</v>
      </c>
      <c r="E42839" s="2">
        <v>43066</v>
      </c>
      <c r="F42839">
        <v>0</v>
      </c>
      <c r="G42839">
        <v>0</v>
      </c>
      <c r="H42839" t="s">
        <v>33</v>
      </c>
      <c r="I42839" t="s">
        <v>31</v>
      </c>
      <c r="J42839">
        <v>0</v>
      </c>
      <c r="K42839">
        <v>0</v>
      </c>
      <c r="L42839">
        <v>0</v>
      </c>
      <c r="M42839" s="1">
        <v>0</v>
      </c>
      <c r="N42839" s="23">
        <v>201014020</v>
      </c>
      <c r="O42839" s="23">
        <v>1015557987</v>
      </c>
      <c r="P42839" t="s">
        <v>60650</v>
      </c>
      <c r="R42839" t="s">
        <v>1034</v>
      </c>
    </row>
    <row r="42840" spans="1:18" x14ac:dyDescent="0.3">
      <c r="A42840" s="23">
        <v>1015558104</v>
      </c>
      <c r="B42840" t="s">
        <v>40961</v>
      </c>
      <c r="C42840" t="s">
        <v>59282</v>
      </c>
      <c r="D42840" s="2">
        <v>43066</v>
      </c>
      <c r="E42840" s="2">
        <v>43066</v>
      </c>
      <c r="F42840">
        <v>0</v>
      </c>
      <c r="G42840">
        <v>0</v>
      </c>
      <c r="H42840" t="s">
        <v>33</v>
      </c>
      <c r="I42840" t="s">
        <v>31</v>
      </c>
      <c r="J42840">
        <v>0</v>
      </c>
      <c r="K42840">
        <v>0</v>
      </c>
      <c r="L42840">
        <v>0</v>
      </c>
      <c r="M42840" s="1">
        <v>0</v>
      </c>
      <c r="N42840" s="23">
        <v>100343019</v>
      </c>
      <c r="O42840" s="23">
        <v>1015558104</v>
      </c>
      <c r="P42840" t="s">
        <v>60650</v>
      </c>
      <c r="R42840" t="s">
        <v>1034</v>
      </c>
    </row>
    <row r="42841" spans="1:18" x14ac:dyDescent="0.3">
      <c r="A42841" s="23">
        <v>1015558106</v>
      </c>
      <c r="B42841" t="s">
        <v>40961</v>
      </c>
      <c r="C42841" t="s">
        <v>59283</v>
      </c>
      <c r="D42841" s="2">
        <v>43066</v>
      </c>
      <c r="E42841" s="2">
        <v>43066</v>
      </c>
      <c r="F42841">
        <v>0</v>
      </c>
      <c r="G42841">
        <v>0</v>
      </c>
      <c r="H42841" t="s">
        <v>33</v>
      </c>
      <c r="I42841" t="s">
        <v>31</v>
      </c>
      <c r="J42841">
        <v>0</v>
      </c>
      <c r="K42841">
        <v>0</v>
      </c>
      <c r="L42841">
        <v>0</v>
      </c>
      <c r="M42841" s="1">
        <v>0</v>
      </c>
      <c r="N42841" s="23">
        <v>101482469</v>
      </c>
      <c r="O42841" s="23">
        <v>1015558106</v>
      </c>
      <c r="P42841" t="s">
        <v>60650</v>
      </c>
      <c r="R42841" t="s">
        <v>1034</v>
      </c>
    </row>
    <row r="42842" spans="1:18" x14ac:dyDescent="0.3">
      <c r="A42842" s="23">
        <v>1015558108</v>
      </c>
      <c r="B42842" t="s">
        <v>40961</v>
      </c>
      <c r="C42842" t="s">
        <v>59284</v>
      </c>
      <c r="D42842" s="2">
        <v>43066</v>
      </c>
      <c r="E42842" s="2">
        <v>43066</v>
      </c>
      <c r="F42842">
        <v>0</v>
      </c>
      <c r="G42842">
        <v>0</v>
      </c>
      <c r="H42842" t="s">
        <v>33</v>
      </c>
      <c r="I42842" t="s">
        <v>37</v>
      </c>
      <c r="J42842">
        <v>0</v>
      </c>
      <c r="K42842">
        <v>0</v>
      </c>
      <c r="L42842">
        <v>0</v>
      </c>
      <c r="M42842" s="1">
        <v>0</v>
      </c>
      <c r="N42842" s="23">
        <v>102576332</v>
      </c>
      <c r="O42842" s="23">
        <v>1015558108</v>
      </c>
      <c r="P42842" t="s">
        <v>60650</v>
      </c>
      <c r="R42842" t="s">
        <v>1034</v>
      </c>
    </row>
    <row r="42843" spans="1:18" x14ac:dyDescent="0.3">
      <c r="A42843" s="23">
        <v>1015558113</v>
      </c>
      <c r="B42843" t="s">
        <v>40961</v>
      </c>
      <c r="C42843" t="s">
        <v>59285</v>
      </c>
      <c r="D42843" s="2">
        <v>43066</v>
      </c>
      <c r="E42843" s="2">
        <v>43066</v>
      </c>
      <c r="F42843">
        <v>0</v>
      </c>
      <c r="G42843">
        <v>0</v>
      </c>
      <c r="H42843" t="s">
        <v>33</v>
      </c>
      <c r="I42843" t="s">
        <v>31</v>
      </c>
      <c r="J42843">
        <v>0</v>
      </c>
      <c r="K42843">
        <v>0</v>
      </c>
      <c r="L42843">
        <v>0</v>
      </c>
      <c r="M42843" s="1">
        <v>0</v>
      </c>
      <c r="N42843" s="23">
        <v>100028899</v>
      </c>
      <c r="O42843" s="23">
        <v>1015558113</v>
      </c>
      <c r="P42843" t="s">
        <v>60650</v>
      </c>
      <c r="R42843" t="s">
        <v>1034</v>
      </c>
    </row>
    <row r="42844" spans="1:18" x14ac:dyDescent="0.3">
      <c r="A42844" s="23">
        <v>1015558066</v>
      </c>
      <c r="B42844" t="s">
        <v>40961</v>
      </c>
      <c r="C42844" t="s">
        <v>59286</v>
      </c>
      <c r="D42844" s="2">
        <v>43066</v>
      </c>
      <c r="E42844" s="2">
        <v>43066</v>
      </c>
      <c r="F42844">
        <v>0</v>
      </c>
      <c r="G42844">
        <v>0</v>
      </c>
      <c r="H42844" t="s">
        <v>33</v>
      </c>
      <c r="I42844" t="s">
        <v>31</v>
      </c>
      <c r="J42844">
        <v>0</v>
      </c>
      <c r="K42844">
        <v>0</v>
      </c>
      <c r="L42844">
        <v>0</v>
      </c>
      <c r="M42844" s="1">
        <v>0</v>
      </c>
      <c r="N42844" s="23">
        <v>203171378</v>
      </c>
      <c r="O42844" s="23">
        <v>1015558066</v>
      </c>
      <c r="P42844" t="s">
        <v>60650</v>
      </c>
      <c r="R42844" t="s">
        <v>1034</v>
      </c>
    </row>
    <row r="42845" spans="1:18" x14ac:dyDescent="0.3">
      <c r="A42845" s="23">
        <v>1003949990</v>
      </c>
      <c r="B42845" t="s">
        <v>40961</v>
      </c>
      <c r="C42845" t="s">
        <v>473</v>
      </c>
      <c r="D42845" s="2">
        <v>43066</v>
      </c>
      <c r="E42845" s="2">
        <v>43066</v>
      </c>
      <c r="F42845">
        <v>0</v>
      </c>
      <c r="G42845">
        <v>0</v>
      </c>
      <c r="H42845" t="s">
        <v>33</v>
      </c>
      <c r="I42845" t="s">
        <v>31</v>
      </c>
      <c r="J42845">
        <v>0</v>
      </c>
      <c r="K42845">
        <v>0</v>
      </c>
      <c r="L42845">
        <v>0</v>
      </c>
      <c r="M42845" s="1">
        <v>0</v>
      </c>
      <c r="N42845" s="23">
        <v>100313684</v>
      </c>
      <c r="O42845" s="23">
        <v>1003949990</v>
      </c>
      <c r="P42845" t="s">
        <v>60650</v>
      </c>
      <c r="R42845" t="s">
        <v>1034</v>
      </c>
    </row>
    <row r="42846" spans="1:18" x14ac:dyDescent="0.3">
      <c r="A42846" s="23">
        <v>1015558074</v>
      </c>
      <c r="B42846" t="s">
        <v>40961</v>
      </c>
      <c r="C42846" t="s">
        <v>59287</v>
      </c>
      <c r="D42846" s="2">
        <v>43066</v>
      </c>
      <c r="E42846" s="2">
        <v>43066</v>
      </c>
      <c r="F42846">
        <v>0</v>
      </c>
      <c r="G42846">
        <v>0</v>
      </c>
      <c r="H42846" t="s">
        <v>33</v>
      </c>
      <c r="I42846" t="s">
        <v>31</v>
      </c>
      <c r="J42846">
        <v>0</v>
      </c>
      <c r="K42846">
        <v>0</v>
      </c>
      <c r="L42846">
        <v>0</v>
      </c>
      <c r="M42846" s="1">
        <v>0</v>
      </c>
      <c r="N42846" s="23">
        <v>100917892</v>
      </c>
      <c r="O42846" s="23">
        <v>1015558074</v>
      </c>
      <c r="P42846" t="s">
        <v>60650</v>
      </c>
      <c r="R42846" t="s">
        <v>1034</v>
      </c>
    </row>
    <row r="42847" spans="1:18" x14ac:dyDescent="0.3">
      <c r="A42847" s="23">
        <v>1015558078</v>
      </c>
      <c r="B42847" t="s">
        <v>40961</v>
      </c>
      <c r="C42847" t="s">
        <v>59288</v>
      </c>
      <c r="D42847" s="2">
        <v>43066</v>
      </c>
      <c r="E42847" s="2">
        <v>43066</v>
      </c>
      <c r="F42847">
        <v>0</v>
      </c>
      <c r="G42847">
        <v>0</v>
      </c>
      <c r="H42847" t="s">
        <v>33</v>
      </c>
      <c r="I42847" t="s">
        <v>31</v>
      </c>
      <c r="J42847">
        <v>0</v>
      </c>
      <c r="K42847">
        <v>0</v>
      </c>
      <c r="L42847">
        <v>0</v>
      </c>
      <c r="M42847" s="1">
        <v>0</v>
      </c>
      <c r="N42847" s="23">
        <v>102576346</v>
      </c>
      <c r="O42847" s="23">
        <v>1015558078</v>
      </c>
      <c r="P42847" t="s">
        <v>60650</v>
      </c>
      <c r="R42847" t="s">
        <v>1034</v>
      </c>
    </row>
    <row r="42848" spans="1:18" x14ac:dyDescent="0.3">
      <c r="A42848" s="23">
        <v>1015558135</v>
      </c>
      <c r="B42848" t="s">
        <v>40961</v>
      </c>
      <c r="C42848" t="s">
        <v>59289</v>
      </c>
      <c r="D42848" s="2">
        <v>43066</v>
      </c>
      <c r="E42848" s="2">
        <v>43066</v>
      </c>
      <c r="F42848">
        <v>0</v>
      </c>
      <c r="G42848">
        <v>0</v>
      </c>
      <c r="H42848" t="s">
        <v>33</v>
      </c>
      <c r="I42848" t="s">
        <v>31</v>
      </c>
      <c r="J42848">
        <v>0</v>
      </c>
      <c r="K42848">
        <v>0</v>
      </c>
      <c r="L42848">
        <v>0</v>
      </c>
      <c r="M42848" s="1">
        <v>0</v>
      </c>
      <c r="N42848" s="23">
        <v>100028673</v>
      </c>
      <c r="O42848" s="23">
        <v>1015558135</v>
      </c>
      <c r="P42848" t="s">
        <v>60650</v>
      </c>
      <c r="R42848" t="s">
        <v>1034</v>
      </c>
    </row>
    <row r="42849" spans="1:18" x14ac:dyDescent="0.3">
      <c r="A42849" s="23">
        <v>1015558093</v>
      </c>
      <c r="B42849" t="s">
        <v>40961</v>
      </c>
      <c r="C42849" t="s">
        <v>59290</v>
      </c>
      <c r="D42849" s="2">
        <v>43066</v>
      </c>
      <c r="E42849" s="2">
        <v>43066</v>
      </c>
      <c r="F42849">
        <v>0</v>
      </c>
      <c r="G42849">
        <v>0</v>
      </c>
      <c r="H42849" t="s">
        <v>33</v>
      </c>
      <c r="I42849" t="s">
        <v>31</v>
      </c>
      <c r="J42849">
        <v>0</v>
      </c>
      <c r="K42849">
        <v>0</v>
      </c>
      <c r="L42849">
        <v>0</v>
      </c>
      <c r="M42849" s="1">
        <v>0</v>
      </c>
      <c r="N42849" s="23">
        <v>102576366</v>
      </c>
      <c r="O42849" s="23">
        <v>1015558093</v>
      </c>
      <c r="P42849" t="s">
        <v>60650</v>
      </c>
      <c r="R42849" t="s">
        <v>1034</v>
      </c>
    </row>
    <row r="42850" spans="1:18" x14ac:dyDescent="0.3">
      <c r="A42850" s="23">
        <v>1012305680</v>
      </c>
      <c r="B42850" t="s">
        <v>40961</v>
      </c>
      <c r="C42850" t="s">
        <v>8939</v>
      </c>
      <c r="D42850" s="2">
        <v>43066</v>
      </c>
      <c r="E42850" s="2">
        <v>43066</v>
      </c>
      <c r="F42850">
        <v>0</v>
      </c>
      <c r="G42850">
        <v>0</v>
      </c>
      <c r="H42850" t="s">
        <v>33</v>
      </c>
      <c r="I42850" t="s">
        <v>31</v>
      </c>
      <c r="J42850">
        <v>0</v>
      </c>
      <c r="K42850">
        <v>0</v>
      </c>
      <c r="L42850">
        <v>0</v>
      </c>
      <c r="M42850" s="1">
        <v>0</v>
      </c>
      <c r="N42850" s="23">
        <v>201474060</v>
      </c>
      <c r="O42850" s="23">
        <v>1012305680</v>
      </c>
      <c r="P42850" t="s">
        <v>60650</v>
      </c>
      <c r="R42850" t="s">
        <v>1034</v>
      </c>
    </row>
    <row r="42851" spans="1:18" x14ac:dyDescent="0.3">
      <c r="A42851" s="23">
        <v>1015558097</v>
      </c>
      <c r="B42851" t="s">
        <v>40961</v>
      </c>
      <c r="C42851" t="s">
        <v>59291</v>
      </c>
      <c r="D42851" s="2">
        <v>43066</v>
      </c>
      <c r="E42851" s="2">
        <v>43066</v>
      </c>
      <c r="F42851">
        <v>0</v>
      </c>
      <c r="G42851">
        <v>0</v>
      </c>
      <c r="H42851" t="s">
        <v>33</v>
      </c>
      <c r="I42851" t="s">
        <v>35</v>
      </c>
      <c r="J42851">
        <v>0</v>
      </c>
      <c r="K42851">
        <v>0</v>
      </c>
      <c r="L42851">
        <v>0</v>
      </c>
      <c r="M42851" s="1">
        <v>0</v>
      </c>
      <c r="N42851" s="23">
        <v>102576368</v>
      </c>
      <c r="O42851" s="23">
        <v>1015558097</v>
      </c>
      <c r="P42851" t="s">
        <v>60650</v>
      </c>
      <c r="R42851" t="s">
        <v>1034</v>
      </c>
    </row>
    <row r="42852" spans="1:18" x14ac:dyDescent="0.3">
      <c r="A42852" s="23">
        <v>1015558099</v>
      </c>
      <c r="B42852" t="s">
        <v>40961</v>
      </c>
      <c r="C42852" t="s">
        <v>59292</v>
      </c>
      <c r="D42852" s="2">
        <v>43066</v>
      </c>
      <c r="E42852" s="2">
        <v>43066</v>
      </c>
      <c r="F42852">
        <v>0</v>
      </c>
      <c r="G42852">
        <v>0</v>
      </c>
      <c r="H42852" t="s">
        <v>33</v>
      </c>
      <c r="I42852" t="s">
        <v>31</v>
      </c>
      <c r="J42852">
        <v>0</v>
      </c>
      <c r="K42852">
        <v>0</v>
      </c>
      <c r="L42852">
        <v>0</v>
      </c>
      <c r="M42852" s="1">
        <v>0</v>
      </c>
      <c r="N42852" s="23">
        <v>102230742</v>
      </c>
      <c r="O42852" s="23">
        <v>1015558099</v>
      </c>
      <c r="P42852" t="s">
        <v>60650</v>
      </c>
      <c r="R42852" t="s">
        <v>1034</v>
      </c>
    </row>
    <row r="42853" spans="1:18" x14ac:dyDescent="0.3">
      <c r="A42853" s="23">
        <v>1015558146</v>
      </c>
      <c r="B42853" t="s">
        <v>40961</v>
      </c>
      <c r="C42853" t="s">
        <v>59293</v>
      </c>
      <c r="D42853" s="2">
        <v>43066</v>
      </c>
      <c r="E42853" s="2">
        <v>43066</v>
      </c>
      <c r="F42853">
        <v>0</v>
      </c>
      <c r="G42853">
        <v>0</v>
      </c>
      <c r="H42853" t="s">
        <v>33</v>
      </c>
      <c r="I42853" t="s">
        <v>31</v>
      </c>
      <c r="J42853">
        <v>0</v>
      </c>
      <c r="K42853">
        <v>0</v>
      </c>
      <c r="L42853">
        <v>0</v>
      </c>
      <c r="M42853" s="1">
        <v>0</v>
      </c>
      <c r="N42853" s="23">
        <v>100187552</v>
      </c>
      <c r="O42853" s="23">
        <v>1015558146</v>
      </c>
      <c r="P42853" t="s">
        <v>60650</v>
      </c>
      <c r="R42853" t="s">
        <v>1034</v>
      </c>
    </row>
    <row r="42854" spans="1:18" x14ac:dyDescent="0.3">
      <c r="A42854" s="23">
        <v>1015558148</v>
      </c>
      <c r="B42854" t="s">
        <v>40961</v>
      </c>
      <c r="C42854" t="s">
        <v>59294</v>
      </c>
      <c r="D42854" s="2">
        <v>43066</v>
      </c>
      <c r="E42854" s="2">
        <v>43066</v>
      </c>
      <c r="F42854">
        <v>0</v>
      </c>
      <c r="G42854">
        <v>0</v>
      </c>
      <c r="H42854" t="s">
        <v>33</v>
      </c>
      <c r="I42854" t="s">
        <v>31</v>
      </c>
      <c r="J42854">
        <v>0</v>
      </c>
      <c r="K42854">
        <v>0</v>
      </c>
      <c r="L42854">
        <v>0</v>
      </c>
      <c r="M42854" s="1">
        <v>0</v>
      </c>
      <c r="N42854" s="23">
        <v>100447792</v>
      </c>
      <c r="O42854" s="23">
        <v>1015558148</v>
      </c>
      <c r="P42854" t="s">
        <v>60650</v>
      </c>
      <c r="R42854" t="s">
        <v>1034</v>
      </c>
    </row>
    <row r="42855" spans="1:18" x14ac:dyDescent="0.3">
      <c r="A42855" s="23">
        <v>1015558215</v>
      </c>
      <c r="B42855" t="s">
        <v>40961</v>
      </c>
      <c r="C42855" t="s">
        <v>59295</v>
      </c>
      <c r="D42855" s="2">
        <v>43066</v>
      </c>
      <c r="E42855" s="2">
        <v>43066</v>
      </c>
      <c r="F42855">
        <v>0</v>
      </c>
      <c r="G42855">
        <v>0</v>
      </c>
      <c r="H42855" t="s">
        <v>33</v>
      </c>
      <c r="I42855" t="s">
        <v>31</v>
      </c>
      <c r="J42855">
        <v>0</v>
      </c>
      <c r="K42855">
        <v>0</v>
      </c>
      <c r="L42855">
        <v>0</v>
      </c>
      <c r="M42855" s="1">
        <v>0</v>
      </c>
      <c r="N42855" s="23">
        <v>101182124</v>
      </c>
      <c r="O42855" s="23">
        <v>1015558215</v>
      </c>
      <c r="P42855" t="s">
        <v>60650</v>
      </c>
      <c r="R42855" t="s">
        <v>1034</v>
      </c>
    </row>
    <row r="42856" spans="1:18" x14ac:dyDescent="0.3">
      <c r="A42856" s="23">
        <v>1015558165</v>
      </c>
      <c r="B42856" t="s">
        <v>40961</v>
      </c>
      <c r="C42856" t="s">
        <v>37485</v>
      </c>
      <c r="D42856" s="2">
        <v>43066</v>
      </c>
      <c r="E42856" s="2">
        <v>43066</v>
      </c>
      <c r="F42856">
        <v>0</v>
      </c>
      <c r="G42856">
        <v>0</v>
      </c>
      <c r="H42856" t="s">
        <v>32</v>
      </c>
      <c r="I42856" t="s">
        <v>31</v>
      </c>
      <c r="J42856">
        <v>0</v>
      </c>
      <c r="K42856">
        <v>0</v>
      </c>
      <c r="L42856">
        <v>0</v>
      </c>
      <c r="M42856" s="1">
        <v>0</v>
      </c>
      <c r="N42856" s="23">
        <v>101030673</v>
      </c>
      <c r="O42856" s="23">
        <v>1015558165</v>
      </c>
      <c r="P42856" t="s">
        <v>60650</v>
      </c>
      <c r="R42856" t="s">
        <v>1034</v>
      </c>
    </row>
    <row r="42857" spans="1:18" x14ac:dyDescent="0.3">
      <c r="A42857" s="23">
        <v>1015558218</v>
      </c>
      <c r="B42857" t="s">
        <v>40961</v>
      </c>
      <c r="C42857" t="s">
        <v>59296</v>
      </c>
      <c r="D42857" s="2">
        <v>43066</v>
      </c>
      <c r="E42857" s="2">
        <v>43066</v>
      </c>
      <c r="F42857">
        <v>0</v>
      </c>
      <c r="G42857">
        <v>0</v>
      </c>
      <c r="H42857" t="s">
        <v>32</v>
      </c>
      <c r="I42857" t="s">
        <v>31</v>
      </c>
      <c r="J42857">
        <v>0</v>
      </c>
      <c r="K42857">
        <v>0</v>
      </c>
      <c r="L42857">
        <v>0</v>
      </c>
      <c r="M42857" s="1">
        <v>0</v>
      </c>
      <c r="N42857" s="23">
        <v>102574505</v>
      </c>
      <c r="O42857" s="23">
        <v>1015558218</v>
      </c>
      <c r="P42857" t="s">
        <v>60650</v>
      </c>
      <c r="R42857" t="s">
        <v>1034</v>
      </c>
    </row>
    <row r="42858" spans="1:18" x14ac:dyDescent="0.3">
      <c r="A42858" s="23">
        <v>1015558224</v>
      </c>
      <c r="B42858" t="s">
        <v>40961</v>
      </c>
      <c r="C42858" t="s">
        <v>59297</v>
      </c>
      <c r="D42858" s="2">
        <v>43066</v>
      </c>
      <c r="E42858" s="2">
        <v>43066</v>
      </c>
      <c r="F42858">
        <v>0</v>
      </c>
      <c r="G42858">
        <v>0</v>
      </c>
      <c r="H42858" t="s">
        <v>32</v>
      </c>
      <c r="I42858" t="s">
        <v>31</v>
      </c>
      <c r="J42858">
        <v>0</v>
      </c>
      <c r="K42858">
        <v>0</v>
      </c>
      <c r="L42858">
        <v>0</v>
      </c>
      <c r="M42858" s="1">
        <v>0</v>
      </c>
      <c r="N42858" s="23">
        <v>101640704</v>
      </c>
      <c r="O42858" s="23">
        <v>1015558224</v>
      </c>
      <c r="P42858" t="s">
        <v>60650</v>
      </c>
      <c r="R42858" t="s">
        <v>1034</v>
      </c>
    </row>
    <row r="42859" spans="1:18" x14ac:dyDescent="0.3">
      <c r="A42859" s="23">
        <v>1015558179</v>
      </c>
      <c r="B42859" t="s">
        <v>40961</v>
      </c>
      <c r="C42859" t="s">
        <v>42921</v>
      </c>
      <c r="D42859" s="2">
        <v>43066</v>
      </c>
      <c r="E42859" s="2">
        <v>43066</v>
      </c>
      <c r="F42859">
        <v>0</v>
      </c>
      <c r="G42859">
        <v>0</v>
      </c>
      <c r="H42859" t="s">
        <v>32</v>
      </c>
      <c r="I42859" t="s">
        <v>31</v>
      </c>
      <c r="J42859">
        <v>0</v>
      </c>
      <c r="K42859">
        <v>0</v>
      </c>
      <c r="L42859">
        <v>0</v>
      </c>
      <c r="M42859" s="1">
        <v>0</v>
      </c>
      <c r="N42859" s="23">
        <v>102556332</v>
      </c>
      <c r="O42859" s="23">
        <v>1015558179</v>
      </c>
      <c r="P42859" t="s">
        <v>60650</v>
      </c>
      <c r="R42859" t="s">
        <v>1034</v>
      </c>
    </row>
    <row r="42860" spans="1:18" x14ac:dyDescent="0.3">
      <c r="A42860" s="23">
        <v>1003604352</v>
      </c>
      <c r="B42860" t="s">
        <v>40961</v>
      </c>
      <c r="C42860" t="s">
        <v>59298</v>
      </c>
      <c r="D42860" s="2">
        <v>43066</v>
      </c>
      <c r="E42860" s="2">
        <v>43066</v>
      </c>
      <c r="F42860">
        <v>0</v>
      </c>
      <c r="G42860">
        <v>0</v>
      </c>
      <c r="H42860" t="s">
        <v>33</v>
      </c>
      <c r="I42860" t="s">
        <v>31</v>
      </c>
      <c r="J42860">
        <v>0</v>
      </c>
      <c r="K42860">
        <v>0</v>
      </c>
      <c r="L42860">
        <v>0</v>
      </c>
      <c r="M42860" s="1">
        <v>0</v>
      </c>
      <c r="N42860" s="23">
        <v>100137365</v>
      </c>
      <c r="O42860" s="23">
        <v>1003604352</v>
      </c>
      <c r="P42860" t="s">
        <v>60650</v>
      </c>
      <c r="R42860" t="s">
        <v>1034</v>
      </c>
    </row>
    <row r="42861" spans="1:18" x14ac:dyDescent="0.3">
      <c r="A42861" s="23">
        <v>1000611168</v>
      </c>
      <c r="B42861" t="s">
        <v>40961</v>
      </c>
      <c r="C42861" t="s">
        <v>28352</v>
      </c>
      <c r="D42861" s="2">
        <v>43066</v>
      </c>
      <c r="E42861" s="2">
        <v>43066</v>
      </c>
      <c r="F42861">
        <v>0</v>
      </c>
      <c r="G42861">
        <v>0</v>
      </c>
      <c r="H42861" t="s">
        <v>33</v>
      </c>
      <c r="I42861" t="s">
        <v>31</v>
      </c>
      <c r="J42861">
        <v>0</v>
      </c>
      <c r="K42861">
        <v>0</v>
      </c>
      <c r="L42861">
        <v>0</v>
      </c>
      <c r="M42861" s="1">
        <v>0</v>
      </c>
      <c r="N42861" s="23">
        <v>201392023</v>
      </c>
      <c r="O42861" s="23">
        <v>1000611168</v>
      </c>
      <c r="P42861" t="s">
        <v>60650</v>
      </c>
      <c r="R42861" t="s">
        <v>1034</v>
      </c>
    </row>
    <row r="42862" spans="1:18" x14ac:dyDescent="0.3">
      <c r="A42862" s="23">
        <v>1013596878</v>
      </c>
      <c r="B42862" t="s">
        <v>40961</v>
      </c>
      <c r="C42862" t="s">
        <v>10865</v>
      </c>
      <c r="D42862" s="2">
        <v>43066</v>
      </c>
      <c r="E42862" s="2">
        <v>43066</v>
      </c>
      <c r="F42862">
        <v>0</v>
      </c>
      <c r="G42862">
        <v>0</v>
      </c>
      <c r="H42862" t="s">
        <v>33</v>
      </c>
      <c r="I42862" t="s">
        <v>35</v>
      </c>
      <c r="J42862">
        <v>0</v>
      </c>
      <c r="K42862">
        <v>0</v>
      </c>
      <c r="L42862">
        <v>0</v>
      </c>
      <c r="M42862" s="1">
        <v>0</v>
      </c>
      <c r="N42862" s="23">
        <v>101664227</v>
      </c>
      <c r="O42862" s="23">
        <v>1013596878</v>
      </c>
      <c r="P42862" t="s">
        <v>60650</v>
      </c>
      <c r="R42862" t="s">
        <v>1034</v>
      </c>
    </row>
    <row r="42863" spans="1:18" x14ac:dyDescent="0.3">
      <c r="A42863" s="23">
        <v>1015558259</v>
      </c>
      <c r="B42863" t="s">
        <v>40961</v>
      </c>
      <c r="C42863" t="s">
        <v>59299</v>
      </c>
      <c r="D42863" s="2">
        <v>43067</v>
      </c>
      <c r="E42863" s="2">
        <v>43067</v>
      </c>
      <c r="F42863">
        <v>0</v>
      </c>
      <c r="G42863">
        <v>0</v>
      </c>
      <c r="H42863" t="s">
        <v>33</v>
      </c>
      <c r="I42863" t="s">
        <v>31</v>
      </c>
      <c r="J42863">
        <v>0</v>
      </c>
      <c r="K42863">
        <v>0</v>
      </c>
      <c r="L42863">
        <v>0</v>
      </c>
      <c r="M42863" s="1">
        <v>0</v>
      </c>
      <c r="N42863" s="23">
        <v>102576422</v>
      </c>
      <c r="O42863" s="23">
        <v>1015558259</v>
      </c>
      <c r="P42863" t="s">
        <v>60650</v>
      </c>
      <c r="R42863" t="s">
        <v>1034</v>
      </c>
    </row>
    <row r="42864" spans="1:18" x14ac:dyDescent="0.3">
      <c r="A42864" s="23">
        <v>1015560031</v>
      </c>
      <c r="B42864" t="s">
        <v>40961</v>
      </c>
      <c r="C42864" t="s">
        <v>59300</v>
      </c>
      <c r="D42864" s="2">
        <v>43067</v>
      </c>
      <c r="E42864" s="2">
        <v>43067</v>
      </c>
      <c r="F42864">
        <v>0</v>
      </c>
      <c r="G42864">
        <v>0</v>
      </c>
      <c r="H42864" t="s">
        <v>33</v>
      </c>
      <c r="I42864" t="s">
        <v>31</v>
      </c>
      <c r="J42864">
        <v>0</v>
      </c>
      <c r="K42864">
        <v>0</v>
      </c>
      <c r="L42864">
        <v>0</v>
      </c>
      <c r="M42864" s="1">
        <v>0</v>
      </c>
      <c r="N42864" s="23">
        <v>102576413</v>
      </c>
      <c r="O42864" s="23">
        <v>1015560031</v>
      </c>
      <c r="P42864" t="s">
        <v>60650</v>
      </c>
      <c r="R42864" t="s">
        <v>1034</v>
      </c>
    </row>
    <row r="42865" spans="1:18" x14ac:dyDescent="0.3">
      <c r="A42865" s="23">
        <v>1015560032</v>
      </c>
      <c r="B42865" t="s">
        <v>40961</v>
      </c>
      <c r="C42865" t="s">
        <v>59301</v>
      </c>
      <c r="D42865" s="2">
        <v>43067</v>
      </c>
      <c r="E42865" s="2">
        <v>43067</v>
      </c>
      <c r="F42865">
        <v>0</v>
      </c>
      <c r="G42865">
        <v>0</v>
      </c>
      <c r="H42865" t="s">
        <v>33</v>
      </c>
      <c r="I42865" t="s">
        <v>31</v>
      </c>
      <c r="J42865">
        <v>0</v>
      </c>
      <c r="K42865">
        <v>0</v>
      </c>
      <c r="L42865">
        <v>0</v>
      </c>
      <c r="M42865" s="1">
        <v>0</v>
      </c>
      <c r="N42865" s="23">
        <v>102576140</v>
      </c>
      <c r="O42865" s="23">
        <v>1015560032</v>
      </c>
      <c r="P42865" t="s">
        <v>60650</v>
      </c>
      <c r="R42865" t="s">
        <v>1034</v>
      </c>
    </row>
    <row r="42866" spans="1:18" x14ac:dyDescent="0.3">
      <c r="A42866" s="23">
        <v>1015558264</v>
      </c>
      <c r="B42866" t="s">
        <v>40961</v>
      </c>
      <c r="C42866" t="s">
        <v>59302</v>
      </c>
      <c r="D42866" s="2">
        <v>43067</v>
      </c>
      <c r="E42866" s="2">
        <v>43067</v>
      </c>
      <c r="F42866">
        <v>0</v>
      </c>
      <c r="G42866">
        <v>0</v>
      </c>
      <c r="H42866" t="s">
        <v>33</v>
      </c>
      <c r="I42866" t="s">
        <v>31</v>
      </c>
      <c r="J42866">
        <v>0</v>
      </c>
      <c r="K42866">
        <v>0</v>
      </c>
      <c r="L42866">
        <v>0</v>
      </c>
      <c r="M42866" s="1">
        <v>0</v>
      </c>
      <c r="N42866" s="23">
        <v>102576424</v>
      </c>
      <c r="O42866" s="23">
        <v>1015558264</v>
      </c>
      <c r="P42866" t="s">
        <v>60650</v>
      </c>
      <c r="R42866" t="s">
        <v>1034</v>
      </c>
    </row>
    <row r="42867" spans="1:18" x14ac:dyDescent="0.3">
      <c r="A42867" s="23">
        <v>1015560059</v>
      </c>
      <c r="B42867" t="s">
        <v>40961</v>
      </c>
      <c r="C42867" t="s">
        <v>59303</v>
      </c>
      <c r="D42867" s="2">
        <v>43067</v>
      </c>
      <c r="E42867" s="2">
        <v>43067</v>
      </c>
      <c r="F42867">
        <v>0</v>
      </c>
      <c r="G42867">
        <v>0</v>
      </c>
      <c r="H42867" t="s">
        <v>33</v>
      </c>
      <c r="I42867" t="s">
        <v>31</v>
      </c>
      <c r="J42867">
        <v>0</v>
      </c>
      <c r="K42867">
        <v>0</v>
      </c>
      <c r="L42867">
        <v>0</v>
      </c>
      <c r="M42867" s="1">
        <v>0</v>
      </c>
      <c r="N42867" s="23">
        <v>102576416</v>
      </c>
      <c r="O42867" s="23">
        <v>1015560059</v>
      </c>
      <c r="P42867" t="s">
        <v>60650</v>
      </c>
      <c r="R42867" t="s">
        <v>1034</v>
      </c>
    </row>
    <row r="42868" spans="1:18" x14ac:dyDescent="0.3">
      <c r="A42868" s="23">
        <v>1015558269</v>
      </c>
      <c r="B42868" t="s">
        <v>40961</v>
      </c>
      <c r="C42868" t="s">
        <v>59304</v>
      </c>
      <c r="D42868" s="2">
        <v>43067</v>
      </c>
      <c r="E42868" s="2">
        <v>43067</v>
      </c>
      <c r="F42868">
        <v>0</v>
      </c>
      <c r="G42868">
        <v>0</v>
      </c>
      <c r="H42868" t="s">
        <v>33</v>
      </c>
      <c r="I42868" t="s">
        <v>31</v>
      </c>
      <c r="J42868">
        <v>0</v>
      </c>
      <c r="K42868">
        <v>0</v>
      </c>
      <c r="L42868">
        <v>0</v>
      </c>
      <c r="M42868" s="1">
        <v>0</v>
      </c>
      <c r="N42868" s="23">
        <v>102576428</v>
      </c>
      <c r="O42868" s="23">
        <v>1015558269</v>
      </c>
      <c r="P42868" t="s">
        <v>60650</v>
      </c>
      <c r="R42868" t="s">
        <v>1034</v>
      </c>
    </row>
    <row r="42869" spans="1:18" x14ac:dyDescent="0.3">
      <c r="A42869" s="23">
        <v>1015558273</v>
      </c>
      <c r="B42869" t="s">
        <v>40961</v>
      </c>
      <c r="C42869" t="s">
        <v>59305</v>
      </c>
      <c r="D42869" s="2">
        <v>43067</v>
      </c>
      <c r="E42869" s="2">
        <v>43067</v>
      </c>
      <c r="F42869">
        <v>0</v>
      </c>
      <c r="G42869">
        <v>0</v>
      </c>
      <c r="H42869" t="s">
        <v>33</v>
      </c>
      <c r="I42869" t="s">
        <v>31</v>
      </c>
      <c r="J42869">
        <v>0</v>
      </c>
      <c r="K42869">
        <v>0</v>
      </c>
      <c r="L42869">
        <v>0</v>
      </c>
      <c r="M42869" s="1">
        <v>0</v>
      </c>
      <c r="N42869" s="23">
        <v>102576430</v>
      </c>
      <c r="O42869" s="23">
        <v>1015558273</v>
      </c>
      <c r="P42869" t="s">
        <v>60650</v>
      </c>
      <c r="R42869" t="s">
        <v>1034</v>
      </c>
    </row>
    <row r="42870" spans="1:18" x14ac:dyDescent="0.3">
      <c r="A42870" s="23">
        <v>1011974706</v>
      </c>
      <c r="B42870" t="s">
        <v>40961</v>
      </c>
      <c r="C42870" t="s">
        <v>28910</v>
      </c>
      <c r="D42870" s="2">
        <v>43067</v>
      </c>
      <c r="E42870" s="2">
        <v>43067</v>
      </c>
      <c r="F42870">
        <v>0</v>
      </c>
      <c r="G42870">
        <v>0</v>
      </c>
      <c r="H42870" t="s">
        <v>33</v>
      </c>
      <c r="I42870" t="s">
        <v>31</v>
      </c>
      <c r="J42870">
        <v>0</v>
      </c>
      <c r="K42870">
        <v>0</v>
      </c>
      <c r="L42870">
        <v>0</v>
      </c>
      <c r="M42870" s="1">
        <v>0</v>
      </c>
      <c r="N42870" s="23">
        <v>200862236</v>
      </c>
      <c r="O42870" s="23">
        <v>1011974706</v>
      </c>
      <c r="P42870" t="s">
        <v>60650</v>
      </c>
      <c r="R42870" t="s">
        <v>1034</v>
      </c>
    </row>
    <row r="42871" spans="1:18" x14ac:dyDescent="0.3">
      <c r="A42871" s="23">
        <v>1015560122</v>
      </c>
      <c r="B42871" t="s">
        <v>40961</v>
      </c>
      <c r="C42871" t="s">
        <v>59306</v>
      </c>
      <c r="D42871" s="2">
        <v>43067</v>
      </c>
      <c r="E42871" s="2">
        <v>43067</v>
      </c>
      <c r="F42871">
        <v>0</v>
      </c>
      <c r="G42871">
        <v>0</v>
      </c>
      <c r="H42871" t="s">
        <v>33</v>
      </c>
      <c r="I42871" t="s">
        <v>31</v>
      </c>
      <c r="J42871">
        <v>0</v>
      </c>
      <c r="K42871">
        <v>0</v>
      </c>
      <c r="L42871">
        <v>0</v>
      </c>
      <c r="M42871" s="1">
        <v>0</v>
      </c>
      <c r="N42871" s="23">
        <v>102576449</v>
      </c>
      <c r="O42871" s="23">
        <v>1015560122</v>
      </c>
      <c r="P42871" t="s">
        <v>60650</v>
      </c>
      <c r="R42871" t="s">
        <v>1034</v>
      </c>
    </row>
    <row r="42872" spans="1:18" x14ac:dyDescent="0.3">
      <c r="A42872" s="23">
        <v>1015560131</v>
      </c>
      <c r="B42872" t="s">
        <v>40961</v>
      </c>
      <c r="C42872" t="s">
        <v>59307</v>
      </c>
      <c r="D42872" s="2">
        <v>43067</v>
      </c>
      <c r="E42872" s="2">
        <v>43067</v>
      </c>
      <c r="F42872">
        <v>0</v>
      </c>
      <c r="G42872">
        <v>0</v>
      </c>
      <c r="H42872" t="s">
        <v>33</v>
      </c>
      <c r="I42872" t="s">
        <v>38</v>
      </c>
      <c r="J42872">
        <v>0</v>
      </c>
      <c r="K42872">
        <v>0</v>
      </c>
      <c r="L42872">
        <v>0</v>
      </c>
      <c r="M42872" s="1">
        <v>0</v>
      </c>
      <c r="N42872" s="23">
        <v>102576448</v>
      </c>
      <c r="O42872" s="23">
        <v>1015560131</v>
      </c>
      <c r="P42872" t="s">
        <v>60650</v>
      </c>
      <c r="R42872" t="s">
        <v>1034</v>
      </c>
    </row>
    <row r="42873" spans="1:18" x14ac:dyDescent="0.3">
      <c r="A42873" s="23">
        <v>1002377492</v>
      </c>
      <c r="B42873" t="s">
        <v>40961</v>
      </c>
      <c r="C42873" t="s">
        <v>28445</v>
      </c>
      <c r="D42873" s="2">
        <v>43067</v>
      </c>
      <c r="E42873" s="2">
        <v>43067</v>
      </c>
      <c r="F42873">
        <v>0</v>
      </c>
      <c r="G42873">
        <v>0</v>
      </c>
      <c r="H42873" t="s">
        <v>33</v>
      </c>
      <c r="I42873" t="s">
        <v>31</v>
      </c>
      <c r="J42873">
        <v>0</v>
      </c>
      <c r="K42873">
        <v>0</v>
      </c>
      <c r="L42873">
        <v>0</v>
      </c>
      <c r="M42873" s="1">
        <v>0</v>
      </c>
      <c r="N42873" s="23">
        <v>202806292</v>
      </c>
      <c r="O42873" s="23">
        <v>1002377492</v>
      </c>
      <c r="P42873" t="s">
        <v>60650</v>
      </c>
      <c r="R42873" t="s">
        <v>1034</v>
      </c>
    </row>
    <row r="42874" spans="1:18" x14ac:dyDescent="0.3">
      <c r="A42874" s="23">
        <v>1015560135</v>
      </c>
      <c r="B42874" t="s">
        <v>40961</v>
      </c>
      <c r="C42874" t="s">
        <v>11367</v>
      </c>
      <c r="D42874" s="2">
        <v>43067</v>
      </c>
      <c r="E42874" s="2">
        <v>43067</v>
      </c>
      <c r="F42874">
        <v>0</v>
      </c>
      <c r="G42874">
        <v>0</v>
      </c>
      <c r="H42874" t="s">
        <v>33</v>
      </c>
      <c r="I42874" t="s">
        <v>34</v>
      </c>
      <c r="J42874">
        <v>0</v>
      </c>
      <c r="K42874">
        <v>0</v>
      </c>
      <c r="L42874">
        <v>0</v>
      </c>
      <c r="M42874" s="1">
        <v>0</v>
      </c>
      <c r="N42874" s="23">
        <v>101738021</v>
      </c>
      <c r="O42874" s="23">
        <v>1015560135</v>
      </c>
      <c r="P42874" t="s">
        <v>60650</v>
      </c>
      <c r="R42874" t="s">
        <v>1034</v>
      </c>
    </row>
    <row r="42875" spans="1:18" x14ac:dyDescent="0.3">
      <c r="A42875" s="23">
        <v>1015560170</v>
      </c>
      <c r="B42875" t="s">
        <v>40961</v>
      </c>
      <c r="C42875" t="s">
        <v>59308</v>
      </c>
      <c r="D42875" s="2">
        <v>43067</v>
      </c>
      <c r="E42875" s="2">
        <v>43067</v>
      </c>
      <c r="F42875">
        <v>0</v>
      </c>
      <c r="G42875">
        <v>0</v>
      </c>
      <c r="H42875" t="s">
        <v>33</v>
      </c>
      <c r="I42875" t="s">
        <v>31</v>
      </c>
      <c r="J42875">
        <v>0</v>
      </c>
      <c r="K42875">
        <v>0</v>
      </c>
      <c r="L42875">
        <v>0</v>
      </c>
      <c r="M42875" s="1">
        <v>0</v>
      </c>
      <c r="N42875" s="23">
        <v>202549929</v>
      </c>
      <c r="O42875" s="23">
        <v>1015560170</v>
      </c>
      <c r="P42875" t="s">
        <v>60650</v>
      </c>
      <c r="R42875" t="s">
        <v>1034</v>
      </c>
    </row>
    <row r="42876" spans="1:18" x14ac:dyDescent="0.3">
      <c r="A42876" s="23">
        <v>1015560171</v>
      </c>
      <c r="B42876" t="s">
        <v>40961</v>
      </c>
      <c r="C42876" t="s">
        <v>59309</v>
      </c>
      <c r="D42876" s="2">
        <v>43067</v>
      </c>
      <c r="E42876" s="2">
        <v>43067</v>
      </c>
      <c r="F42876">
        <v>0</v>
      </c>
      <c r="G42876">
        <v>0</v>
      </c>
      <c r="H42876" t="s">
        <v>33</v>
      </c>
      <c r="I42876" t="s">
        <v>31</v>
      </c>
      <c r="J42876">
        <v>0</v>
      </c>
      <c r="K42876">
        <v>0</v>
      </c>
      <c r="L42876">
        <v>0</v>
      </c>
      <c r="M42876" s="1">
        <v>0</v>
      </c>
      <c r="N42876" s="23">
        <v>201466394</v>
      </c>
      <c r="O42876" s="23">
        <v>1015560171</v>
      </c>
      <c r="P42876" t="s">
        <v>60650</v>
      </c>
      <c r="R42876" t="s">
        <v>1034</v>
      </c>
    </row>
    <row r="42877" spans="1:18" x14ac:dyDescent="0.3">
      <c r="A42877" s="23">
        <v>1015560173</v>
      </c>
      <c r="B42877" t="s">
        <v>40961</v>
      </c>
      <c r="C42877" t="s">
        <v>59310</v>
      </c>
      <c r="D42877" s="2">
        <v>43067</v>
      </c>
      <c r="E42877" s="2">
        <v>43067</v>
      </c>
      <c r="F42877">
        <v>0</v>
      </c>
      <c r="G42877">
        <v>0</v>
      </c>
      <c r="H42877" t="s">
        <v>32</v>
      </c>
      <c r="I42877" t="s">
        <v>31</v>
      </c>
      <c r="J42877">
        <v>0</v>
      </c>
      <c r="K42877">
        <v>0</v>
      </c>
      <c r="L42877">
        <v>0</v>
      </c>
      <c r="M42877" s="1">
        <v>0</v>
      </c>
      <c r="N42877" s="23">
        <v>101098478</v>
      </c>
      <c r="O42877" s="23">
        <v>1015560173</v>
      </c>
      <c r="P42877" t="s">
        <v>60650</v>
      </c>
      <c r="R42877" t="s">
        <v>1034</v>
      </c>
    </row>
    <row r="42878" spans="1:18" x14ac:dyDescent="0.3">
      <c r="A42878" s="23">
        <v>1015558293</v>
      </c>
      <c r="B42878" t="s">
        <v>40961</v>
      </c>
      <c r="C42878" t="s">
        <v>59311</v>
      </c>
      <c r="D42878" s="2">
        <v>43067</v>
      </c>
      <c r="E42878" s="2">
        <v>43067</v>
      </c>
      <c r="F42878">
        <v>0</v>
      </c>
      <c r="G42878">
        <v>0</v>
      </c>
      <c r="H42878" t="s">
        <v>33</v>
      </c>
      <c r="I42878" t="s">
        <v>31</v>
      </c>
      <c r="J42878">
        <v>0</v>
      </c>
      <c r="K42878">
        <v>0</v>
      </c>
      <c r="L42878">
        <v>0</v>
      </c>
      <c r="M42878" s="1">
        <v>0</v>
      </c>
      <c r="N42878" s="23">
        <v>102576465</v>
      </c>
      <c r="O42878" s="23">
        <v>1015558293</v>
      </c>
      <c r="P42878" t="s">
        <v>60650</v>
      </c>
      <c r="R42878" t="s">
        <v>1034</v>
      </c>
    </row>
    <row r="42879" spans="1:18" x14ac:dyDescent="0.3">
      <c r="A42879" s="23">
        <v>1015558292</v>
      </c>
      <c r="B42879" t="s">
        <v>40961</v>
      </c>
      <c r="C42879" t="s">
        <v>59312</v>
      </c>
      <c r="D42879" s="2">
        <v>43067</v>
      </c>
      <c r="E42879" s="2">
        <v>43067</v>
      </c>
      <c r="F42879">
        <v>0</v>
      </c>
      <c r="G42879">
        <v>0</v>
      </c>
      <c r="H42879" t="s">
        <v>33</v>
      </c>
      <c r="I42879" t="s">
        <v>31</v>
      </c>
      <c r="J42879">
        <v>0</v>
      </c>
      <c r="K42879">
        <v>0</v>
      </c>
      <c r="L42879">
        <v>0</v>
      </c>
      <c r="M42879" s="1">
        <v>0</v>
      </c>
      <c r="N42879" s="23">
        <v>102576462</v>
      </c>
      <c r="O42879" s="23">
        <v>1015558292</v>
      </c>
      <c r="P42879" t="s">
        <v>60650</v>
      </c>
      <c r="R42879" t="s">
        <v>1034</v>
      </c>
    </row>
    <row r="42880" spans="1:18" x14ac:dyDescent="0.3">
      <c r="A42880" s="23">
        <v>1015558297</v>
      </c>
      <c r="B42880" t="s">
        <v>40961</v>
      </c>
      <c r="C42880" t="s">
        <v>59313</v>
      </c>
      <c r="D42880" s="2">
        <v>43067</v>
      </c>
      <c r="E42880" s="2">
        <v>43067</v>
      </c>
      <c r="F42880">
        <v>0</v>
      </c>
      <c r="G42880">
        <v>0</v>
      </c>
      <c r="H42880" t="s">
        <v>33</v>
      </c>
      <c r="I42880" t="s">
        <v>31</v>
      </c>
      <c r="J42880">
        <v>0</v>
      </c>
      <c r="K42880">
        <v>0</v>
      </c>
      <c r="L42880">
        <v>0</v>
      </c>
      <c r="M42880" s="1">
        <v>0</v>
      </c>
      <c r="N42880" s="23">
        <v>100594478</v>
      </c>
      <c r="O42880" s="23">
        <v>1015558297</v>
      </c>
      <c r="P42880" t="s">
        <v>60650</v>
      </c>
      <c r="R42880" t="s">
        <v>1034</v>
      </c>
    </row>
    <row r="42881" spans="1:18" x14ac:dyDescent="0.3">
      <c r="A42881" s="23">
        <v>1015558298</v>
      </c>
      <c r="B42881" t="s">
        <v>40961</v>
      </c>
      <c r="C42881" t="s">
        <v>59314</v>
      </c>
      <c r="D42881" s="2">
        <v>43067</v>
      </c>
      <c r="E42881" s="2">
        <v>43067</v>
      </c>
      <c r="F42881">
        <v>0</v>
      </c>
      <c r="G42881">
        <v>0</v>
      </c>
      <c r="H42881" t="s">
        <v>33</v>
      </c>
      <c r="I42881" t="s">
        <v>31</v>
      </c>
      <c r="J42881">
        <v>0</v>
      </c>
      <c r="K42881">
        <v>0</v>
      </c>
      <c r="L42881">
        <v>0</v>
      </c>
      <c r="M42881" s="1">
        <v>0</v>
      </c>
      <c r="N42881" s="23">
        <v>202350074</v>
      </c>
      <c r="O42881" s="23">
        <v>1015558298</v>
      </c>
      <c r="P42881" t="s">
        <v>60650</v>
      </c>
      <c r="R42881" t="s">
        <v>1034</v>
      </c>
    </row>
    <row r="42882" spans="1:18" x14ac:dyDescent="0.3">
      <c r="A42882" s="23">
        <v>1015560305</v>
      </c>
      <c r="B42882" t="s">
        <v>40961</v>
      </c>
      <c r="C42882" t="s">
        <v>59315</v>
      </c>
      <c r="D42882" s="2">
        <v>43067</v>
      </c>
      <c r="E42882" s="2">
        <v>43067</v>
      </c>
      <c r="F42882">
        <v>0</v>
      </c>
      <c r="G42882">
        <v>0</v>
      </c>
      <c r="H42882" t="s">
        <v>33</v>
      </c>
      <c r="I42882" t="s">
        <v>31</v>
      </c>
      <c r="J42882">
        <v>0</v>
      </c>
      <c r="K42882">
        <v>0</v>
      </c>
      <c r="L42882">
        <v>0</v>
      </c>
      <c r="M42882" s="1">
        <v>0</v>
      </c>
      <c r="N42882" s="23">
        <v>102576427</v>
      </c>
      <c r="O42882" s="23">
        <v>1015560305</v>
      </c>
      <c r="P42882" t="s">
        <v>60650</v>
      </c>
      <c r="R42882" t="s">
        <v>1034</v>
      </c>
    </row>
    <row r="42883" spans="1:18" x14ac:dyDescent="0.3">
      <c r="A42883" s="23">
        <v>1015560257</v>
      </c>
      <c r="B42883" t="s">
        <v>40961</v>
      </c>
      <c r="C42883" t="s">
        <v>59316</v>
      </c>
      <c r="D42883" s="2">
        <v>43067</v>
      </c>
      <c r="E42883" s="2">
        <v>43067</v>
      </c>
      <c r="F42883">
        <v>0</v>
      </c>
      <c r="G42883">
        <v>0</v>
      </c>
      <c r="H42883" t="s">
        <v>33</v>
      </c>
      <c r="I42883" t="s">
        <v>31</v>
      </c>
      <c r="J42883">
        <v>0</v>
      </c>
      <c r="K42883">
        <v>0</v>
      </c>
      <c r="L42883">
        <v>0</v>
      </c>
      <c r="M42883" s="1">
        <v>0</v>
      </c>
      <c r="N42883" s="23">
        <v>100242356</v>
      </c>
      <c r="O42883" s="23">
        <v>1015560257</v>
      </c>
      <c r="P42883" t="s">
        <v>60650</v>
      </c>
      <c r="R42883" t="s">
        <v>1034</v>
      </c>
    </row>
    <row r="42884" spans="1:18" x14ac:dyDescent="0.3">
      <c r="A42884" s="23">
        <v>1015560285</v>
      </c>
      <c r="B42884" t="s">
        <v>40961</v>
      </c>
      <c r="C42884" t="s">
        <v>59317</v>
      </c>
      <c r="D42884" s="2">
        <v>43067</v>
      </c>
      <c r="E42884" s="2">
        <v>43067</v>
      </c>
      <c r="F42884">
        <v>0</v>
      </c>
      <c r="G42884">
        <v>0</v>
      </c>
      <c r="H42884" t="s">
        <v>33</v>
      </c>
      <c r="I42884" t="s">
        <v>31</v>
      </c>
      <c r="J42884">
        <v>0</v>
      </c>
      <c r="K42884">
        <v>0</v>
      </c>
      <c r="L42884">
        <v>0</v>
      </c>
      <c r="M42884" s="1">
        <v>0</v>
      </c>
      <c r="N42884" s="23">
        <v>102576483</v>
      </c>
      <c r="O42884" s="23">
        <v>1015560285</v>
      </c>
      <c r="P42884" t="s">
        <v>60650</v>
      </c>
      <c r="R42884" t="s">
        <v>1034</v>
      </c>
    </row>
    <row r="42885" spans="1:18" x14ac:dyDescent="0.3">
      <c r="A42885" s="23">
        <v>1015560322</v>
      </c>
      <c r="B42885" t="s">
        <v>40961</v>
      </c>
      <c r="C42885" t="s">
        <v>59318</v>
      </c>
      <c r="D42885" s="2">
        <v>43067</v>
      </c>
      <c r="E42885" s="2">
        <v>43067</v>
      </c>
      <c r="F42885">
        <v>0</v>
      </c>
      <c r="G42885">
        <v>0</v>
      </c>
      <c r="H42885" t="s">
        <v>33</v>
      </c>
      <c r="I42885" t="s">
        <v>31</v>
      </c>
      <c r="J42885">
        <v>0</v>
      </c>
      <c r="K42885">
        <v>0</v>
      </c>
      <c r="L42885">
        <v>0</v>
      </c>
      <c r="M42885" s="1">
        <v>0</v>
      </c>
      <c r="N42885" s="23">
        <v>202944479</v>
      </c>
      <c r="O42885" s="23">
        <v>1015560322</v>
      </c>
      <c r="P42885" t="s">
        <v>60650</v>
      </c>
      <c r="R42885" t="s">
        <v>1034</v>
      </c>
    </row>
    <row r="42886" spans="1:18" x14ac:dyDescent="0.3">
      <c r="A42886" s="23">
        <v>1015560446</v>
      </c>
      <c r="B42886" t="s">
        <v>40961</v>
      </c>
      <c r="C42886" t="s">
        <v>59319</v>
      </c>
      <c r="D42886" s="2">
        <v>43067</v>
      </c>
      <c r="E42886" s="2">
        <v>43067</v>
      </c>
      <c r="F42886">
        <v>0</v>
      </c>
      <c r="G42886">
        <v>0</v>
      </c>
      <c r="H42886" t="s">
        <v>33</v>
      </c>
      <c r="I42886" t="s">
        <v>31</v>
      </c>
      <c r="J42886">
        <v>0</v>
      </c>
      <c r="K42886">
        <v>0</v>
      </c>
      <c r="L42886">
        <v>0</v>
      </c>
      <c r="M42886" s="1">
        <v>0</v>
      </c>
      <c r="N42886" s="23">
        <v>102576489</v>
      </c>
      <c r="O42886" s="23">
        <v>1015560446</v>
      </c>
      <c r="P42886" t="s">
        <v>60650</v>
      </c>
      <c r="R42886" t="s">
        <v>1034</v>
      </c>
    </row>
    <row r="42887" spans="1:18" x14ac:dyDescent="0.3">
      <c r="A42887" s="23">
        <v>1015560480</v>
      </c>
      <c r="B42887" t="s">
        <v>40961</v>
      </c>
      <c r="C42887" t="s">
        <v>59320</v>
      </c>
      <c r="D42887" s="2">
        <v>43067</v>
      </c>
      <c r="E42887" s="2">
        <v>43067</v>
      </c>
      <c r="F42887">
        <v>0</v>
      </c>
      <c r="G42887">
        <v>0</v>
      </c>
      <c r="H42887" t="s">
        <v>33</v>
      </c>
      <c r="I42887" t="s">
        <v>31</v>
      </c>
      <c r="J42887">
        <v>0</v>
      </c>
      <c r="K42887">
        <v>0</v>
      </c>
      <c r="L42887">
        <v>0</v>
      </c>
      <c r="M42887" s="1">
        <v>0</v>
      </c>
      <c r="N42887" s="23">
        <v>102576502</v>
      </c>
      <c r="O42887" s="23">
        <v>1015560480</v>
      </c>
      <c r="P42887" t="s">
        <v>60650</v>
      </c>
      <c r="R42887" t="s">
        <v>1034</v>
      </c>
    </row>
    <row r="42888" spans="1:18" x14ac:dyDescent="0.3">
      <c r="A42888" s="23">
        <v>1015560494</v>
      </c>
      <c r="B42888" t="s">
        <v>40961</v>
      </c>
      <c r="C42888" t="s">
        <v>59321</v>
      </c>
      <c r="D42888" s="2">
        <v>43067</v>
      </c>
      <c r="E42888" s="2">
        <v>43067</v>
      </c>
      <c r="F42888">
        <v>0</v>
      </c>
      <c r="G42888">
        <v>0</v>
      </c>
      <c r="H42888" t="s">
        <v>33</v>
      </c>
      <c r="I42888" t="s">
        <v>31</v>
      </c>
      <c r="J42888">
        <v>0</v>
      </c>
      <c r="K42888">
        <v>0</v>
      </c>
      <c r="L42888">
        <v>0</v>
      </c>
      <c r="M42888" s="1">
        <v>0</v>
      </c>
      <c r="N42888" s="23">
        <v>101198575</v>
      </c>
      <c r="O42888" s="23">
        <v>1015560494</v>
      </c>
      <c r="P42888" t="s">
        <v>60650</v>
      </c>
      <c r="R42888" t="s">
        <v>1034</v>
      </c>
    </row>
    <row r="42889" spans="1:18" x14ac:dyDescent="0.3">
      <c r="A42889" s="23">
        <v>1015560356</v>
      </c>
      <c r="B42889" t="s">
        <v>40961</v>
      </c>
      <c r="C42889" t="s">
        <v>59322</v>
      </c>
      <c r="D42889" s="2">
        <v>43067</v>
      </c>
      <c r="E42889" s="2">
        <v>43067</v>
      </c>
      <c r="F42889">
        <v>0</v>
      </c>
      <c r="G42889">
        <v>0</v>
      </c>
      <c r="H42889" t="s">
        <v>33</v>
      </c>
      <c r="I42889" t="s">
        <v>31</v>
      </c>
      <c r="J42889">
        <v>0</v>
      </c>
      <c r="K42889">
        <v>0</v>
      </c>
      <c r="L42889">
        <v>0</v>
      </c>
      <c r="M42889" s="1">
        <v>0</v>
      </c>
      <c r="N42889" s="23">
        <v>202688040</v>
      </c>
      <c r="O42889" s="23">
        <v>1015560356</v>
      </c>
      <c r="P42889" t="s">
        <v>60650</v>
      </c>
      <c r="R42889" t="s">
        <v>1034</v>
      </c>
    </row>
    <row r="42890" spans="1:18" x14ac:dyDescent="0.3">
      <c r="A42890" s="23">
        <v>1015560360</v>
      </c>
      <c r="B42890" t="s">
        <v>40961</v>
      </c>
      <c r="C42890" t="s">
        <v>59323</v>
      </c>
      <c r="D42890" s="2">
        <v>43067</v>
      </c>
      <c r="E42890" s="2">
        <v>43067</v>
      </c>
      <c r="F42890">
        <v>0</v>
      </c>
      <c r="G42890">
        <v>0</v>
      </c>
      <c r="H42890" t="s">
        <v>33</v>
      </c>
      <c r="I42890" t="s">
        <v>31</v>
      </c>
      <c r="J42890">
        <v>0</v>
      </c>
      <c r="K42890">
        <v>0</v>
      </c>
      <c r="L42890">
        <v>0</v>
      </c>
      <c r="M42890" s="1">
        <v>0</v>
      </c>
      <c r="N42890" s="23">
        <v>202875313</v>
      </c>
      <c r="O42890" s="23">
        <v>1015560360</v>
      </c>
      <c r="P42890" t="s">
        <v>60650</v>
      </c>
      <c r="R42890" t="s">
        <v>1034</v>
      </c>
    </row>
    <row r="42891" spans="1:18" x14ac:dyDescent="0.3">
      <c r="A42891" s="23">
        <v>1014124379</v>
      </c>
      <c r="B42891" t="s">
        <v>40961</v>
      </c>
      <c r="C42891" t="s">
        <v>29279</v>
      </c>
      <c r="D42891" s="2">
        <v>43067</v>
      </c>
      <c r="E42891" s="2">
        <v>43067</v>
      </c>
      <c r="F42891">
        <v>0</v>
      </c>
      <c r="G42891">
        <v>0</v>
      </c>
      <c r="H42891" t="s">
        <v>33</v>
      </c>
      <c r="I42891" t="s">
        <v>31</v>
      </c>
      <c r="J42891">
        <v>0</v>
      </c>
      <c r="K42891">
        <v>0</v>
      </c>
      <c r="L42891">
        <v>0</v>
      </c>
      <c r="M42891" s="1">
        <v>0</v>
      </c>
      <c r="N42891" s="23">
        <v>101910742</v>
      </c>
      <c r="O42891" s="23">
        <v>1014124379</v>
      </c>
      <c r="P42891" t="s">
        <v>60650</v>
      </c>
      <c r="R42891" t="s">
        <v>1034</v>
      </c>
    </row>
    <row r="42892" spans="1:18" x14ac:dyDescent="0.3">
      <c r="A42892" s="23">
        <v>1015560361</v>
      </c>
      <c r="B42892" t="s">
        <v>40961</v>
      </c>
      <c r="C42892" t="s">
        <v>59324</v>
      </c>
      <c r="D42892" s="2">
        <v>43067</v>
      </c>
      <c r="E42892" s="2">
        <v>43067</v>
      </c>
      <c r="F42892">
        <v>0</v>
      </c>
      <c r="G42892">
        <v>0</v>
      </c>
      <c r="H42892" t="s">
        <v>33</v>
      </c>
      <c r="I42892" t="s">
        <v>31</v>
      </c>
      <c r="J42892">
        <v>0</v>
      </c>
      <c r="K42892">
        <v>0</v>
      </c>
      <c r="L42892">
        <v>0</v>
      </c>
      <c r="M42892" s="1">
        <v>0</v>
      </c>
      <c r="N42892" s="23">
        <v>102576498</v>
      </c>
      <c r="O42892" s="23">
        <v>1015560361</v>
      </c>
      <c r="P42892" t="s">
        <v>60650</v>
      </c>
      <c r="R42892" t="s">
        <v>1034</v>
      </c>
    </row>
    <row r="42893" spans="1:18" x14ac:dyDescent="0.3">
      <c r="A42893" s="23">
        <v>1014829352</v>
      </c>
      <c r="B42893" t="s">
        <v>40961</v>
      </c>
      <c r="C42893" t="s">
        <v>29417</v>
      </c>
      <c r="D42893" s="2">
        <v>43067</v>
      </c>
      <c r="E42893" s="2">
        <v>43067</v>
      </c>
      <c r="F42893">
        <v>0</v>
      </c>
      <c r="G42893">
        <v>0</v>
      </c>
      <c r="H42893" t="s">
        <v>33</v>
      </c>
      <c r="I42893" t="s">
        <v>31</v>
      </c>
      <c r="J42893">
        <v>0</v>
      </c>
      <c r="K42893">
        <v>0</v>
      </c>
      <c r="L42893">
        <v>0</v>
      </c>
      <c r="M42893" s="1">
        <v>0</v>
      </c>
      <c r="N42893" s="23">
        <v>102342858</v>
      </c>
      <c r="O42893" s="23">
        <v>1014829352</v>
      </c>
      <c r="P42893" t="s">
        <v>60650</v>
      </c>
      <c r="R42893" t="s">
        <v>1034</v>
      </c>
    </row>
    <row r="42894" spans="1:18" x14ac:dyDescent="0.3">
      <c r="A42894" s="23">
        <v>1015560547</v>
      </c>
      <c r="B42894" t="s">
        <v>40961</v>
      </c>
      <c r="C42894" t="s">
        <v>59325</v>
      </c>
      <c r="D42894" s="2">
        <v>43067</v>
      </c>
      <c r="E42894" s="2">
        <v>43067</v>
      </c>
      <c r="F42894">
        <v>0</v>
      </c>
      <c r="G42894">
        <v>0</v>
      </c>
      <c r="H42894" t="s">
        <v>33</v>
      </c>
      <c r="I42894" t="s">
        <v>31</v>
      </c>
      <c r="J42894">
        <v>0</v>
      </c>
      <c r="K42894">
        <v>0</v>
      </c>
      <c r="L42894">
        <v>0</v>
      </c>
      <c r="M42894" s="1">
        <v>0</v>
      </c>
      <c r="N42894" s="23">
        <v>102576510</v>
      </c>
      <c r="O42894" s="23">
        <v>1015560547</v>
      </c>
      <c r="P42894" t="s">
        <v>60650</v>
      </c>
      <c r="R42894" t="s">
        <v>1034</v>
      </c>
    </row>
    <row r="42895" spans="1:18" x14ac:dyDescent="0.3">
      <c r="A42895" s="23">
        <v>1015560375</v>
      </c>
      <c r="B42895" t="s">
        <v>40961</v>
      </c>
      <c r="C42895" t="s">
        <v>59326</v>
      </c>
      <c r="D42895" s="2">
        <v>43067</v>
      </c>
      <c r="E42895" s="2">
        <v>43067</v>
      </c>
      <c r="F42895">
        <v>0</v>
      </c>
      <c r="G42895">
        <v>0</v>
      </c>
      <c r="H42895" t="s">
        <v>33</v>
      </c>
      <c r="I42895" t="s">
        <v>31</v>
      </c>
      <c r="J42895">
        <v>0</v>
      </c>
      <c r="K42895">
        <v>0</v>
      </c>
      <c r="L42895">
        <v>0</v>
      </c>
      <c r="M42895" s="1">
        <v>0</v>
      </c>
      <c r="N42895" s="23">
        <v>102576513</v>
      </c>
      <c r="O42895" s="23">
        <v>1015560375</v>
      </c>
      <c r="P42895" t="s">
        <v>60650</v>
      </c>
      <c r="R42895" t="s">
        <v>1034</v>
      </c>
    </row>
    <row r="42896" spans="1:18" x14ac:dyDescent="0.3">
      <c r="A42896" s="23">
        <v>1015560378</v>
      </c>
      <c r="B42896" t="s">
        <v>40961</v>
      </c>
      <c r="C42896" t="s">
        <v>59327</v>
      </c>
      <c r="D42896" s="2">
        <v>43067</v>
      </c>
      <c r="E42896" s="2">
        <v>43067</v>
      </c>
      <c r="F42896">
        <v>0</v>
      </c>
      <c r="G42896">
        <v>0</v>
      </c>
      <c r="H42896" t="s">
        <v>33</v>
      </c>
      <c r="I42896" t="s">
        <v>31</v>
      </c>
      <c r="J42896">
        <v>0</v>
      </c>
      <c r="K42896">
        <v>0</v>
      </c>
      <c r="L42896">
        <v>0</v>
      </c>
      <c r="M42896" s="1">
        <v>0</v>
      </c>
      <c r="N42896" s="23">
        <v>202815227</v>
      </c>
      <c r="O42896" s="23">
        <v>1015560378</v>
      </c>
      <c r="P42896" t="s">
        <v>60650</v>
      </c>
      <c r="R42896" t="s">
        <v>1034</v>
      </c>
    </row>
    <row r="42897" spans="1:18" x14ac:dyDescent="0.3">
      <c r="A42897" s="23">
        <v>1011602615</v>
      </c>
      <c r="B42897" t="s">
        <v>40961</v>
      </c>
      <c r="C42897" t="s">
        <v>28850</v>
      </c>
      <c r="D42897" s="2">
        <v>43067</v>
      </c>
      <c r="E42897" s="2">
        <v>43067</v>
      </c>
      <c r="F42897">
        <v>0</v>
      </c>
      <c r="G42897">
        <v>0</v>
      </c>
      <c r="H42897" t="s">
        <v>33</v>
      </c>
      <c r="I42897" t="s">
        <v>31</v>
      </c>
      <c r="J42897">
        <v>0</v>
      </c>
      <c r="K42897">
        <v>0</v>
      </c>
      <c r="L42897">
        <v>0</v>
      </c>
      <c r="M42897" s="1">
        <v>0</v>
      </c>
      <c r="N42897" s="23">
        <v>100942548</v>
      </c>
      <c r="O42897" s="23">
        <v>1011602615</v>
      </c>
      <c r="P42897" t="s">
        <v>60650</v>
      </c>
      <c r="R42897" t="s">
        <v>1034</v>
      </c>
    </row>
    <row r="42898" spans="1:18" x14ac:dyDescent="0.3">
      <c r="A42898" s="23">
        <v>1015560382</v>
      </c>
      <c r="B42898" t="s">
        <v>40961</v>
      </c>
      <c r="C42898" t="s">
        <v>59328</v>
      </c>
      <c r="D42898" s="2">
        <v>43067</v>
      </c>
      <c r="E42898" s="2">
        <v>43067</v>
      </c>
      <c r="F42898">
        <v>0</v>
      </c>
      <c r="G42898">
        <v>0</v>
      </c>
      <c r="H42898" t="s">
        <v>33</v>
      </c>
      <c r="I42898" t="s">
        <v>31</v>
      </c>
      <c r="J42898">
        <v>0</v>
      </c>
      <c r="K42898">
        <v>0</v>
      </c>
      <c r="L42898">
        <v>0</v>
      </c>
      <c r="M42898" s="1">
        <v>0</v>
      </c>
      <c r="N42898" s="23">
        <v>202416884</v>
      </c>
      <c r="O42898" s="23">
        <v>1015560382</v>
      </c>
      <c r="P42898" t="s">
        <v>60650</v>
      </c>
      <c r="R42898" t="s">
        <v>1034</v>
      </c>
    </row>
    <row r="42899" spans="1:18" x14ac:dyDescent="0.3">
      <c r="A42899" s="23">
        <v>1015560383</v>
      </c>
      <c r="B42899" t="s">
        <v>40961</v>
      </c>
      <c r="C42899" t="s">
        <v>59329</v>
      </c>
      <c r="D42899" s="2">
        <v>43067</v>
      </c>
      <c r="E42899" s="2">
        <v>43067</v>
      </c>
      <c r="F42899">
        <v>0</v>
      </c>
      <c r="G42899">
        <v>0</v>
      </c>
      <c r="H42899" t="s">
        <v>33</v>
      </c>
      <c r="I42899" t="s">
        <v>31</v>
      </c>
      <c r="J42899">
        <v>0</v>
      </c>
      <c r="K42899">
        <v>0</v>
      </c>
      <c r="L42899">
        <v>0</v>
      </c>
      <c r="M42899" s="1">
        <v>0</v>
      </c>
      <c r="N42899" s="23">
        <v>100491364</v>
      </c>
      <c r="O42899" s="23">
        <v>1015560383</v>
      </c>
      <c r="P42899" t="s">
        <v>60650</v>
      </c>
      <c r="R42899" t="s">
        <v>1034</v>
      </c>
    </row>
    <row r="42900" spans="1:18" x14ac:dyDescent="0.3">
      <c r="A42900" s="23">
        <v>1015560385</v>
      </c>
      <c r="B42900" t="s">
        <v>40961</v>
      </c>
      <c r="C42900" t="s">
        <v>59330</v>
      </c>
      <c r="D42900" s="2">
        <v>43067</v>
      </c>
      <c r="E42900" s="2">
        <v>43067</v>
      </c>
      <c r="F42900">
        <v>0</v>
      </c>
      <c r="G42900">
        <v>0</v>
      </c>
      <c r="H42900" t="s">
        <v>32</v>
      </c>
      <c r="I42900" t="s">
        <v>31</v>
      </c>
      <c r="J42900">
        <v>0</v>
      </c>
      <c r="K42900">
        <v>0</v>
      </c>
      <c r="L42900">
        <v>0</v>
      </c>
      <c r="M42900" s="1">
        <v>0</v>
      </c>
      <c r="N42900" s="23">
        <v>102576519</v>
      </c>
      <c r="O42900" s="23">
        <v>1015560385</v>
      </c>
      <c r="P42900" t="s">
        <v>60650</v>
      </c>
      <c r="R42900" t="s">
        <v>1034</v>
      </c>
    </row>
    <row r="42901" spans="1:18" x14ac:dyDescent="0.3">
      <c r="A42901" s="23">
        <v>1015560399</v>
      </c>
      <c r="B42901" t="s">
        <v>40961</v>
      </c>
      <c r="C42901" t="s">
        <v>59331</v>
      </c>
      <c r="D42901" s="2">
        <v>43067</v>
      </c>
      <c r="E42901" s="2">
        <v>43067</v>
      </c>
      <c r="F42901">
        <v>0</v>
      </c>
      <c r="G42901">
        <v>0</v>
      </c>
      <c r="H42901" t="s">
        <v>33</v>
      </c>
      <c r="I42901" t="s">
        <v>31</v>
      </c>
      <c r="J42901">
        <v>0</v>
      </c>
      <c r="K42901">
        <v>0</v>
      </c>
      <c r="L42901">
        <v>0</v>
      </c>
      <c r="M42901" s="1">
        <v>0</v>
      </c>
      <c r="N42901" s="23">
        <v>102576536</v>
      </c>
      <c r="O42901" s="23">
        <v>1015560399</v>
      </c>
      <c r="P42901" t="s">
        <v>60650</v>
      </c>
      <c r="R42901" t="s">
        <v>1034</v>
      </c>
    </row>
    <row r="42902" spans="1:18" x14ac:dyDescent="0.3">
      <c r="A42902" s="23">
        <v>1015560702</v>
      </c>
      <c r="B42902" t="s">
        <v>40961</v>
      </c>
      <c r="C42902" t="s">
        <v>59332</v>
      </c>
      <c r="D42902" s="2">
        <v>43067</v>
      </c>
      <c r="E42902" s="2">
        <v>43067</v>
      </c>
      <c r="F42902">
        <v>0</v>
      </c>
      <c r="G42902">
        <v>0</v>
      </c>
      <c r="H42902" t="s">
        <v>32</v>
      </c>
      <c r="I42902" t="s">
        <v>31</v>
      </c>
      <c r="J42902">
        <v>0</v>
      </c>
      <c r="K42902">
        <v>0</v>
      </c>
      <c r="L42902">
        <v>0</v>
      </c>
      <c r="M42902" s="1">
        <v>0</v>
      </c>
      <c r="N42902" s="23">
        <v>102576544</v>
      </c>
      <c r="O42902" s="23">
        <v>1015560702</v>
      </c>
      <c r="P42902" t="s">
        <v>60650</v>
      </c>
      <c r="R42902" t="s">
        <v>1034</v>
      </c>
    </row>
    <row r="42903" spans="1:18" x14ac:dyDescent="0.3">
      <c r="A42903" s="23">
        <v>1015560705</v>
      </c>
      <c r="B42903" t="s">
        <v>40961</v>
      </c>
      <c r="C42903" t="s">
        <v>59333</v>
      </c>
      <c r="D42903" s="2">
        <v>43067</v>
      </c>
      <c r="E42903" s="2">
        <v>43067</v>
      </c>
      <c r="F42903">
        <v>0</v>
      </c>
      <c r="G42903">
        <v>0</v>
      </c>
      <c r="H42903" t="s">
        <v>33</v>
      </c>
      <c r="I42903" t="s">
        <v>31</v>
      </c>
      <c r="J42903">
        <v>0</v>
      </c>
      <c r="K42903">
        <v>0</v>
      </c>
      <c r="L42903">
        <v>0</v>
      </c>
      <c r="M42903" s="1">
        <v>0</v>
      </c>
      <c r="N42903" s="23">
        <v>102575185</v>
      </c>
      <c r="O42903" s="23">
        <v>1015560705</v>
      </c>
      <c r="P42903" t="s">
        <v>60650</v>
      </c>
      <c r="R42903" t="s">
        <v>1034</v>
      </c>
    </row>
    <row r="42904" spans="1:18" x14ac:dyDescent="0.3">
      <c r="A42904" s="23">
        <v>1015560698</v>
      </c>
      <c r="B42904" t="s">
        <v>40961</v>
      </c>
      <c r="C42904" t="s">
        <v>59334</v>
      </c>
      <c r="D42904" s="2">
        <v>43067</v>
      </c>
      <c r="E42904" s="2">
        <v>43067</v>
      </c>
      <c r="F42904">
        <v>0</v>
      </c>
      <c r="G42904">
        <v>0</v>
      </c>
      <c r="H42904" t="s">
        <v>32</v>
      </c>
      <c r="I42904" t="s">
        <v>31</v>
      </c>
      <c r="J42904">
        <v>0</v>
      </c>
      <c r="K42904">
        <v>0</v>
      </c>
      <c r="L42904">
        <v>0</v>
      </c>
      <c r="M42904" s="1">
        <v>0</v>
      </c>
      <c r="N42904" s="23">
        <v>102101911</v>
      </c>
      <c r="O42904" s="23">
        <v>1015560698</v>
      </c>
      <c r="P42904" t="s">
        <v>60650</v>
      </c>
      <c r="R42904" t="s">
        <v>1034</v>
      </c>
    </row>
    <row r="42905" spans="1:18" x14ac:dyDescent="0.3">
      <c r="A42905" s="23">
        <v>1014385884</v>
      </c>
      <c r="B42905" t="s">
        <v>40961</v>
      </c>
      <c r="C42905" t="s">
        <v>13815</v>
      </c>
      <c r="D42905" s="2">
        <v>43067</v>
      </c>
      <c r="E42905" s="2">
        <v>43067</v>
      </c>
      <c r="F42905">
        <v>0</v>
      </c>
      <c r="G42905">
        <v>0</v>
      </c>
      <c r="H42905" t="s">
        <v>33</v>
      </c>
      <c r="I42905" t="s">
        <v>31</v>
      </c>
      <c r="J42905">
        <v>0</v>
      </c>
      <c r="K42905">
        <v>0</v>
      </c>
      <c r="L42905">
        <v>0</v>
      </c>
      <c r="M42905" s="1">
        <v>0</v>
      </c>
      <c r="N42905" s="23">
        <v>102092093</v>
      </c>
      <c r="O42905" s="23">
        <v>1014385884</v>
      </c>
      <c r="P42905" t="s">
        <v>60650</v>
      </c>
      <c r="R42905" t="s">
        <v>1034</v>
      </c>
    </row>
    <row r="42906" spans="1:18" x14ac:dyDescent="0.3">
      <c r="A42906" s="23">
        <v>1015560805</v>
      </c>
      <c r="B42906" t="s">
        <v>40961</v>
      </c>
      <c r="C42906" t="s">
        <v>59335</v>
      </c>
      <c r="D42906" s="2">
        <v>43067</v>
      </c>
      <c r="E42906" s="2">
        <v>43067</v>
      </c>
      <c r="F42906">
        <v>0</v>
      </c>
      <c r="G42906">
        <v>0</v>
      </c>
      <c r="H42906" t="s">
        <v>33</v>
      </c>
      <c r="I42906" t="s">
        <v>31</v>
      </c>
      <c r="J42906">
        <v>0</v>
      </c>
      <c r="K42906">
        <v>0</v>
      </c>
      <c r="L42906">
        <v>0</v>
      </c>
      <c r="M42906" s="1">
        <v>0</v>
      </c>
      <c r="N42906" s="23">
        <v>201437322</v>
      </c>
      <c r="O42906" s="23">
        <v>1015560805</v>
      </c>
      <c r="P42906" t="s">
        <v>60650</v>
      </c>
      <c r="R42906" t="s">
        <v>1034</v>
      </c>
    </row>
    <row r="42907" spans="1:18" x14ac:dyDescent="0.3">
      <c r="A42907" s="23">
        <v>1015289634</v>
      </c>
      <c r="B42907" t="s">
        <v>40961</v>
      </c>
      <c r="C42907" t="s">
        <v>60</v>
      </c>
      <c r="D42907" s="2">
        <v>43067</v>
      </c>
      <c r="E42907" s="2">
        <v>43067</v>
      </c>
      <c r="F42907">
        <v>0</v>
      </c>
      <c r="G42907">
        <v>0</v>
      </c>
      <c r="H42907" t="s">
        <v>33</v>
      </c>
      <c r="I42907" t="s">
        <v>38</v>
      </c>
      <c r="J42907">
        <v>0</v>
      </c>
      <c r="K42907">
        <v>0</v>
      </c>
      <c r="L42907">
        <v>0</v>
      </c>
      <c r="M42907" s="1">
        <v>0</v>
      </c>
      <c r="N42907" s="23">
        <v>102499553</v>
      </c>
      <c r="O42907" s="23">
        <v>1015289634</v>
      </c>
      <c r="P42907" t="s">
        <v>60650</v>
      </c>
      <c r="R42907" t="s">
        <v>1034</v>
      </c>
    </row>
    <row r="42908" spans="1:18" x14ac:dyDescent="0.3">
      <c r="A42908" s="23">
        <v>1015560732</v>
      </c>
      <c r="B42908" t="s">
        <v>40961</v>
      </c>
      <c r="C42908" t="s">
        <v>59336</v>
      </c>
      <c r="D42908" s="2">
        <v>43067</v>
      </c>
      <c r="E42908" s="2">
        <v>43067</v>
      </c>
      <c r="F42908">
        <v>0</v>
      </c>
      <c r="G42908">
        <v>0</v>
      </c>
      <c r="H42908" t="s">
        <v>33</v>
      </c>
      <c r="I42908" t="s">
        <v>31</v>
      </c>
      <c r="J42908">
        <v>0</v>
      </c>
      <c r="K42908">
        <v>0</v>
      </c>
      <c r="L42908">
        <v>0</v>
      </c>
      <c r="M42908" s="1">
        <v>0</v>
      </c>
      <c r="N42908" s="23">
        <v>100222942</v>
      </c>
      <c r="O42908" s="23">
        <v>1015560732</v>
      </c>
      <c r="P42908" t="s">
        <v>60650</v>
      </c>
      <c r="R42908" t="s">
        <v>1034</v>
      </c>
    </row>
    <row r="42909" spans="1:18" x14ac:dyDescent="0.3">
      <c r="A42909" s="23">
        <v>1012590376</v>
      </c>
      <c r="B42909" t="s">
        <v>40961</v>
      </c>
      <c r="C42909" t="s">
        <v>9697</v>
      </c>
      <c r="D42909" s="2">
        <v>43067</v>
      </c>
      <c r="E42909" s="2">
        <v>43067</v>
      </c>
      <c r="F42909">
        <v>0</v>
      </c>
      <c r="G42909">
        <v>0</v>
      </c>
      <c r="H42909" t="s">
        <v>33</v>
      </c>
      <c r="I42909" t="s">
        <v>31</v>
      </c>
      <c r="J42909">
        <v>0</v>
      </c>
      <c r="K42909">
        <v>0</v>
      </c>
      <c r="L42909">
        <v>0</v>
      </c>
      <c r="M42909" s="1">
        <v>0</v>
      </c>
      <c r="N42909" s="23">
        <v>101455144</v>
      </c>
      <c r="O42909" s="23">
        <v>1012590376</v>
      </c>
      <c r="P42909" t="s">
        <v>60650</v>
      </c>
      <c r="R42909" t="s">
        <v>1034</v>
      </c>
    </row>
    <row r="42910" spans="1:18" x14ac:dyDescent="0.3">
      <c r="A42910" s="23">
        <v>1015560890</v>
      </c>
      <c r="B42910" t="s">
        <v>40961</v>
      </c>
      <c r="C42910" t="s">
        <v>59337</v>
      </c>
      <c r="D42910" s="2">
        <v>43067</v>
      </c>
      <c r="E42910" s="2">
        <v>43067</v>
      </c>
      <c r="F42910">
        <v>0</v>
      </c>
      <c r="G42910">
        <v>0</v>
      </c>
      <c r="H42910" t="s">
        <v>32</v>
      </c>
      <c r="I42910" t="s">
        <v>31</v>
      </c>
      <c r="J42910">
        <v>0</v>
      </c>
      <c r="K42910">
        <v>0</v>
      </c>
      <c r="L42910">
        <v>0</v>
      </c>
      <c r="M42910" s="1">
        <v>0</v>
      </c>
      <c r="N42910" s="23">
        <v>202071660</v>
      </c>
      <c r="O42910" s="23">
        <v>1015560890</v>
      </c>
      <c r="P42910" t="s">
        <v>60650</v>
      </c>
      <c r="R42910" t="s">
        <v>1034</v>
      </c>
    </row>
    <row r="42911" spans="1:18" x14ac:dyDescent="0.3">
      <c r="A42911" s="23">
        <v>1015560895</v>
      </c>
      <c r="B42911" t="s">
        <v>40961</v>
      </c>
      <c r="C42911" t="s">
        <v>59338</v>
      </c>
      <c r="D42911" s="2">
        <v>43067</v>
      </c>
      <c r="E42911" s="2">
        <v>43067</v>
      </c>
      <c r="F42911">
        <v>0</v>
      </c>
      <c r="G42911">
        <v>0</v>
      </c>
      <c r="H42911" t="s">
        <v>33</v>
      </c>
      <c r="I42911" t="s">
        <v>31</v>
      </c>
      <c r="J42911">
        <v>0</v>
      </c>
      <c r="K42911">
        <v>0</v>
      </c>
      <c r="L42911">
        <v>0</v>
      </c>
      <c r="M42911" s="1">
        <v>0</v>
      </c>
      <c r="N42911" s="23">
        <v>102576563</v>
      </c>
      <c r="O42911" s="23">
        <v>1015560895</v>
      </c>
      <c r="P42911" t="s">
        <v>60650</v>
      </c>
      <c r="R42911" t="s">
        <v>1034</v>
      </c>
    </row>
    <row r="42912" spans="1:18" x14ac:dyDescent="0.3">
      <c r="A42912" s="23">
        <v>1004409797</v>
      </c>
      <c r="B42912" t="s">
        <v>40961</v>
      </c>
      <c r="C42912" t="s">
        <v>28710</v>
      </c>
      <c r="D42912" s="2">
        <v>43067</v>
      </c>
      <c r="E42912" s="2">
        <v>43067</v>
      </c>
      <c r="F42912">
        <v>0</v>
      </c>
      <c r="G42912">
        <v>0</v>
      </c>
      <c r="H42912" t="s">
        <v>33</v>
      </c>
      <c r="I42912" t="s">
        <v>31</v>
      </c>
      <c r="J42912">
        <v>0</v>
      </c>
      <c r="K42912">
        <v>0</v>
      </c>
      <c r="L42912">
        <v>0</v>
      </c>
      <c r="M42912" s="1">
        <v>0</v>
      </c>
      <c r="N42912" s="23">
        <v>100241291</v>
      </c>
      <c r="O42912" s="23">
        <v>1004409797</v>
      </c>
      <c r="P42912" t="s">
        <v>60650</v>
      </c>
      <c r="R42912" t="s">
        <v>1034</v>
      </c>
    </row>
    <row r="42913" spans="1:18" x14ac:dyDescent="0.3">
      <c r="A42913" s="23">
        <v>1015560746</v>
      </c>
      <c r="B42913" t="s">
        <v>40961</v>
      </c>
      <c r="C42913" t="s">
        <v>59339</v>
      </c>
      <c r="D42913" s="2">
        <v>43067</v>
      </c>
      <c r="E42913" s="2">
        <v>43067</v>
      </c>
      <c r="F42913">
        <v>0</v>
      </c>
      <c r="G42913">
        <v>0</v>
      </c>
      <c r="H42913" t="s">
        <v>33</v>
      </c>
      <c r="I42913" t="s">
        <v>31</v>
      </c>
      <c r="J42913">
        <v>0</v>
      </c>
      <c r="K42913">
        <v>0</v>
      </c>
      <c r="L42913">
        <v>0</v>
      </c>
      <c r="M42913" s="1">
        <v>0</v>
      </c>
      <c r="N42913" s="23">
        <v>101963513</v>
      </c>
      <c r="O42913" s="23">
        <v>1015560746</v>
      </c>
      <c r="P42913" t="s">
        <v>60650</v>
      </c>
      <c r="R42913" t="s">
        <v>1034</v>
      </c>
    </row>
    <row r="42914" spans="1:18" x14ac:dyDescent="0.3">
      <c r="A42914" s="23">
        <v>1015560908</v>
      </c>
      <c r="B42914" t="s">
        <v>40961</v>
      </c>
      <c r="C42914" t="s">
        <v>59340</v>
      </c>
      <c r="D42914" s="2">
        <v>43067</v>
      </c>
      <c r="E42914" s="2">
        <v>43067</v>
      </c>
      <c r="F42914">
        <v>0</v>
      </c>
      <c r="G42914">
        <v>0</v>
      </c>
      <c r="H42914" t="s">
        <v>33</v>
      </c>
      <c r="I42914" t="s">
        <v>31</v>
      </c>
      <c r="J42914">
        <v>0</v>
      </c>
      <c r="K42914">
        <v>0</v>
      </c>
      <c r="L42914">
        <v>0</v>
      </c>
      <c r="M42914" s="1">
        <v>0</v>
      </c>
      <c r="N42914" s="23">
        <v>102576569</v>
      </c>
      <c r="O42914" s="23">
        <v>1015560908</v>
      </c>
      <c r="P42914" t="s">
        <v>60650</v>
      </c>
      <c r="R42914" t="s">
        <v>1034</v>
      </c>
    </row>
    <row r="42915" spans="1:18" x14ac:dyDescent="0.3">
      <c r="A42915" s="23">
        <v>1015560918</v>
      </c>
      <c r="B42915" t="s">
        <v>40961</v>
      </c>
      <c r="C42915" t="s">
        <v>59341</v>
      </c>
      <c r="D42915" s="2">
        <v>43067</v>
      </c>
      <c r="E42915" s="2">
        <v>43067</v>
      </c>
      <c r="F42915">
        <v>0</v>
      </c>
      <c r="G42915">
        <v>0</v>
      </c>
      <c r="H42915" t="s">
        <v>33</v>
      </c>
      <c r="I42915" t="s">
        <v>31</v>
      </c>
      <c r="J42915">
        <v>0</v>
      </c>
      <c r="K42915">
        <v>0</v>
      </c>
      <c r="L42915">
        <v>0</v>
      </c>
      <c r="M42915" s="1">
        <v>0</v>
      </c>
      <c r="N42915" s="23">
        <v>102576582</v>
      </c>
      <c r="O42915" s="23">
        <v>1015560918</v>
      </c>
      <c r="P42915" t="s">
        <v>60650</v>
      </c>
      <c r="R42915" t="s">
        <v>1034</v>
      </c>
    </row>
    <row r="42916" spans="1:18" x14ac:dyDescent="0.3">
      <c r="A42916" s="23">
        <v>1015560760</v>
      </c>
      <c r="B42916" t="s">
        <v>40961</v>
      </c>
      <c r="C42916" t="s">
        <v>59342</v>
      </c>
      <c r="D42916" s="2">
        <v>43067</v>
      </c>
      <c r="E42916" s="2">
        <v>43067</v>
      </c>
      <c r="F42916">
        <v>0</v>
      </c>
      <c r="G42916">
        <v>0</v>
      </c>
      <c r="H42916" t="s">
        <v>32</v>
      </c>
      <c r="I42916" t="s">
        <v>31</v>
      </c>
      <c r="J42916">
        <v>0</v>
      </c>
      <c r="K42916">
        <v>0</v>
      </c>
      <c r="L42916">
        <v>0</v>
      </c>
      <c r="M42916" s="1">
        <v>0</v>
      </c>
      <c r="N42916" s="23">
        <v>102076634</v>
      </c>
      <c r="O42916" s="23">
        <v>1015560760</v>
      </c>
      <c r="P42916" t="s">
        <v>60650</v>
      </c>
      <c r="R42916" t="s">
        <v>1034</v>
      </c>
    </row>
    <row r="42917" spans="1:18" x14ac:dyDescent="0.3">
      <c r="A42917" s="23">
        <v>1015560926</v>
      </c>
      <c r="B42917" t="s">
        <v>40961</v>
      </c>
      <c r="C42917" t="s">
        <v>59343</v>
      </c>
      <c r="D42917" s="2">
        <v>43067</v>
      </c>
      <c r="E42917" s="2">
        <v>43067</v>
      </c>
      <c r="F42917">
        <v>0</v>
      </c>
      <c r="G42917">
        <v>0</v>
      </c>
      <c r="H42917" t="s">
        <v>33</v>
      </c>
      <c r="I42917" t="s">
        <v>31</v>
      </c>
      <c r="J42917">
        <v>0</v>
      </c>
      <c r="K42917">
        <v>0</v>
      </c>
      <c r="L42917">
        <v>0</v>
      </c>
      <c r="M42917" s="1">
        <v>0</v>
      </c>
      <c r="N42917" s="23">
        <v>201826401</v>
      </c>
      <c r="O42917" s="23">
        <v>1015560926</v>
      </c>
      <c r="P42917" t="s">
        <v>60650</v>
      </c>
      <c r="R42917" t="s">
        <v>1034</v>
      </c>
    </row>
    <row r="42918" spans="1:18" x14ac:dyDescent="0.3">
      <c r="A42918" s="23">
        <v>1015560761</v>
      </c>
      <c r="B42918" t="s">
        <v>40961</v>
      </c>
      <c r="C42918" t="s">
        <v>59344</v>
      </c>
      <c r="D42918" s="2">
        <v>43067</v>
      </c>
      <c r="E42918" s="2">
        <v>43067</v>
      </c>
      <c r="F42918">
        <v>0</v>
      </c>
      <c r="G42918">
        <v>0</v>
      </c>
      <c r="H42918" t="s">
        <v>33</v>
      </c>
      <c r="I42918" t="s">
        <v>31</v>
      </c>
      <c r="J42918">
        <v>0</v>
      </c>
      <c r="K42918">
        <v>0</v>
      </c>
      <c r="L42918">
        <v>0</v>
      </c>
      <c r="M42918" s="1">
        <v>0</v>
      </c>
      <c r="N42918" s="23">
        <v>100989705</v>
      </c>
      <c r="O42918" s="23">
        <v>1015560761</v>
      </c>
      <c r="P42918" t="s">
        <v>60650</v>
      </c>
      <c r="R42918" t="s">
        <v>1034</v>
      </c>
    </row>
    <row r="42919" spans="1:18" x14ac:dyDescent="0.3">
      <c r="A42919" s="23">
        <v>1015560762</v>
      </c>
      <c r="B42919" t="s">
        <v>40961</v>
      </c>
      <c r="C42919" t="s">
        <v>59345</v>
      </c>
      <c r="D42919" s="2">
        <v>43067</v>
      </c>
      <c r="E42919" s="2">
        <v>43067</v>
      </c>
      <c r="F42919">
        <v>0</v>
      </c>
      <c r="G42919">
        <v>0</v>
      </c>
      <c r="H42919" t="s">
        <v>33</v>
      </c>
      <c r="I42919" t="s">
        <v>31</v>
      </c>
      <c r="J42919">
        <v>0</v>
      </c>
      <c r="K42919">
        <v>0</v>
      </c>
      <c r="L42919">
        <v>0</v>
      </c>
      <c r="M42919" s="1">
        <v>0</v>
      </c>
      <c r="N42919" s="23">
        <v>201217336</v>
      </c>
      <c r="O42919" s="23">
        <v>1015560762</v>
      </c>
      <c r="P42919" t="s">
        <v>60650</v>
      </c>
      <c r="R42919" t="s">
        <v>1034</v>
      </c>
    </row>
    <row r="42920" spans="1:18" x14ac:dyDescent="0.3">
      <c r="A42920" s="23">
        <v>1015560765</v>
      </c>
      <c r="B42920" t="s">
        <v>40961</v>
      </c>
      <c r="C42920" t="s">
        <v>59346</v>
      </c>
      <c r="D42920" s="2">
        <v>43067</v>
      </c>
      <c r="E42920" s="2">
        <v>43067</v>
      </c>
      <c r="F42920">
        <v>0</v>
      </c>
      <c r="G42920">
        <v>0</v>
      </c>
      <c r="H42920" t="s">
        <v>33</v>
      </c>
      <c r="I42920" t="s">
        <v>31</v>
      </c>
      <c r="J42920">
        <v>0</v>
      </c>
      <c r="K42920">
        <v>0</v>
      </c>
      <c r="L42920">
        <v>0</v>
      </c>
      <c r="M42920" s="1">
        <v>0</v>
      </c>
      <c r="N42920" s="23">
        <v>100827831</v>
      </c>
      <c r="O42920" s="23">
        <v>1015560765</v>
      </c>
      <c r="P42920" t="s">
        <v>60650</v>
      </c>
      <c r="R42920" t="s">
        <v>1034</v>
      </c>
    </row>
    <row r="42921" spans="1:18" x14ac:dyDescent="0.3">
      <c r="A42921" s="23">
        <v>1015560928</v>
      </c>
      <c r="B42921" t="s">
        <v>40961</v>
      </c>
      <c r="C42921" t="s">
        <v>59347</v>
      </c>
      <c r="D42921" s="2">
        <v>43067</v>
      </c>
      <c r="E42921" s="2">
        <v>43067</v>
      </c>
      <c r="F42921">
        <v>0</v>
      </c>
      <c r="G42921">
        <v>0</v>
      </c>
      <c r="H42921" t="s">
        <v>32</v>
      </c>
      <c r="I42921" t="s">
        <v>39</v>
      </c>
      <c r="J42921">
        <v>0</v>
      </c>
      <c r="K42921">
        <v>0</v>
      </c>
      <c r="L42921">
        <v>0</v>
      </c>
      <c r="M42921" s="1">
        <v>0</v>
      </c>
      <c r="N42921" s="23">
        <v>101120445</v>
      </c>
      <c r="O42921" s="23">
        <v>1015560928</v>
      </c>
      <c r="P42921" t="s">
        <v>60650</v>
      </c>
      <c r="R42921" t="s">
        <v>1034</v>
      </c>
    </row>
    <row r="42922" spans="1:18" x14ac:dyDescent="0.3">
      <c r="A42922" s="23">
        <v>1015560937</v>
      </c>
      <c r="B42922" t="s">
        <v>40961</v>
      </c>
      <c r="C42922" t="s">
        <v>59348</v>
      </c>
      <c r="D42922" s="2">
        <v>43067</v>
      </c>
      <c r="E42922" s="2">
        <v>43067</v>
      </c>
      <c r="F42922">
        <v>0</v>
      </c>
      <c r="G42922">
        <v>0</v>
      </c>
      <c r="H42922" t="s">
        <v>32</v>
      </c>
      <c r="I42922" t="s">
        <v>31</v>
      </c>
      <c r="J42922">
        <v>0</v>
      </c>
      <c r="K42922">
        <v>0</v>
      </c>
      <c r="L42922">
        <v>0</v>
      </c>
      <c r="M42922" s="1">
        <v>0</v>
      </c>
      <c r="N42922" s="23">
        <v>203049483</v>
      </c>
      <c r="O42922" s="23">
        <v>1015560937</v>
      </c>
      <c r="P42922" t="s">
        <v>60650</v>
      </c>
      <c r="R42922" t="s">
        <v>1034</v>
      </c>
    </row>
    <row r="42923" spans="1:18" x14ac:dyDescent="0.3">
      <c r="A42923" s="23">
        <v>1015560772</v>
      </c>
      <c r="B42923" t="s">
        <v>40961</v>
      </c>
      <c r="C42923" t="s">
        <v>59349</v>
      </c>
      <c r="D42923" s="2">
        <v>43067</v>
      </c>
      <c r="E42923" s="2">
        <v>43067</v>
      </c>
      <c r="F42923">
        <v>0</v>
      </c>
      <c r="G42923">
        <v>0</v>
      </c>
      <c r="H42923" t="s">
        <v>33</v>
      </c>
      <c r="I42923" t="s">
        <v>31</v>
      </c>
      <c r="J42923">
        <v>0</v>
      </c>
      <c r="K42923">
        <v>0</v>
      </c>
      <c r="L42923">
        <v>0</v>
      </c>
      <c r="M42923" s="1">
        <v>0</v>
      </c>
      <c r="N42923" s="23">
        <v>102576589</v>
      </c>
      <c r="O42923" s="23">
        <v>1015560772</v>
      </c>
      <c r="P42923" t="s">
        <v>60650</v>
      </c>
      <c r="R42923" t="s">
        <v>1034</v>
      </c>
    </row>
    <row r="42924" spans="1:18" x14ac:dyDescent="0.3">
      <c r="A42924" s="23">
        <v>1011464743</v>
      </c>
      <c r="B42924" t="s">
        <v>40961</v>
      </c>
      <c r="C42924" t="s">
        <v>28834</v>
      </c>
      <c r="D42924" s="2">
        <v>43067</v>
      </c>
      <c r="E42924" s="2">
        <v>43067</v>
      </c>
      <c r="F42924">
        <v>0</v>
      </c>
      <c r="G42924">
        <v>0</v>
      </c>
      <c r="H42924" t="s">
        <v>33</v>
      </c>
      <c r="I42924" t="s">
        <v>31</v>
      </c>
      <c r="J42924">
        <v>0</v>
      </c>
      <c r="K42924">
        <v>0</v>
      </c>
      <c r="L42924">
        <v>0</v>
      </c>
      <c r="M42924" s="1">
        <v>0</v>
      </c>
      <c r="N42924" s="23">
        <v>100872671</v>
      </c>
      <c r="O42924" s="23">
        <v>1011464743</v>
      </c>
      <c r="P42924" t="s">
        <v>60650</v>
      </c>
      <c r="R42924" t="s">
        <v>1034</v>
      </c>
    </row>
    <row r="42925" spans="1:18" x14ac:dyDescent="0.3">
      <c r="A42925" s="23">
        <v>1003955107</v>
      </c>
      <c r="B42925" t="s">
        <v>40961</v>
      </c>
      <c r="C42925" t="s">
        <v>59350</v>
      </c>
      <c r="D42925" s="2">
        <v>43067</v>
      </c>
      <c r="E42925" s="2">
        <v>43067</v>
      </c>
      <c r="F42925">
        <v>0</v>
      </c>
      <c r="G42925">
        <v>0</v>
      </c>
      <c r="H42925" t="s">
        <v>32</v>
      </c>
      <c r="I42925" t="s">
        <v>31</v>
      </c>
      <c r="J42925">
        <v>0</v>
      </c>
      <c r="K42925">
        <v>0</v>
      </c>
      <c r="L42925">
        <v>0</v>
      </c>
      <c r="M42925" s="1">
        <v>0</v>
      </c>
      <c r="N42925" s="23">
        <v>100294851</v>
      </c>
      <c r="O42925" s="23">
        <v>1003955107</v>
      </c>
      <c r="P42925" t="s">
        <v>60650</v>
      </c>
      <c r="R42925" t="s">
        <v>1034</v>
      </c>
    </row>
    <row r="42926" spans="1:18" x14ac:dyDescent="0.3">
      <c r="A42926" s="23">
        <v>1015560943</v>
      </c>
      <c r="B42926" t="s">
        <v>40961</v>
      </c>
      <c r="C42926" t="s">
        <v>59351</v>
      </c>
      <c r="D42926" s="2">
        <v>43067</v>
      </c>
      <c r="E42926" s="2">
        <v>43067</v>
      </c>
      <c r="F42926">
        <v>0</v>
      </c>
      <c r="G42926">
        <v>0</v>
      </c>
      <c r="H42926" t="s">
        <v>33</v>
      </c>
      <c r="I42926" t="s">
        <v>31</v>
      </c>
      <c r="J42926">
        <v>0</v>
      </c>
      <c r="K42926">
        <v>0</v>
      </c>
      <c r="L42926">
        <v>0</v>
      </c>
      <c r="M42926" s="1">
        <v>0</v>
      </c>
      <c r="N42926" s="23">
        <v>100520837</v>
      </c>
      <c r="O42926" s="23">
        <v>1015560943</v>
      </c>
      <c r="P42926" t="s">
        <v>60650</v>
      </c>
      <c r="R42926" t="s">
        <v>1034</v>
      </c>
    </row>
    <row r="42927" spans="1:18" x14ac:dyDescent="0.3">
      <c r="A42927" s="23">
        <v>1015560950</v>
      </c>
      <c r="B42927" t="s">
        <v>40961</v>
      </c>
      <c r="C42927" t="s">
        <v>59352</v>
      </c>
      <c r="D42927" s="2">
        <v>43067</v>
      </c>
      <c r="E42927" s="2">
        <v>43067</v>
      </c>
      <c r="F42927">
        <v>0</v>
      </c>
      <c r="G42927">
        <v>0</v>
      </c>
      <c r="H42927" t="s">
        <v>33</v>
      </c>
      <c r="I42927" t="s">
        <v>31</v>
      </c>
      <c r="J42927">
        <v>0</v>
      </c>
      <c r="K42927">
        <v>0</v>
      </c>
      <c r="L42927">
        <v>0</v>
      </c>
      <c r="M42927" s="1">
        <v>0</v>
      </c>
      <c r="N42927" s="23">
        <v>102576604</v>
      </c>
      <c r="O42927" s="23">
        <v>1015560950</v>
      </c>
      <c r="P42927" t="s">
        <v>60650</v>
      </c>
      <c r="R42927" t="s">
        <v>1034</v>
      </c>
    </row>
    <row r="42928" spans="1:18" x14ac:dyDescent="0.3">
      <c r="A42928" s="23">
        <v>1015560955</v>
      </c>
      <c r="B42928" t="s">
        <v>40961</v>
      </c>
      <c r="C42928" t="s">
        <v>59353</v>
      </c>
      <c r="D42928" s="2">
        <v>43067</v>
      </c>
      <c r="E42928" s="2">
        <v>43067</v>
      </c>
      <c r="F42928">
        <v>0</v>
      </c>
      <c r="G42928">
        <v>0</v>
      </c>
      <c r="H42928" t="s">
        <v>33</v>
      </c>
      <c r="I42928" t="s">
        <v>38</v>
      </c>
      <c r="J42928">
        <v>0</v>
      </c>
      <c r="K42928">
        <v>0</v>
      </c>
      <c r="L42928">
        <v>0</v>
      </c>
      <c r="M42928" s="1">
        <v>0</v>
      </c>
      <c r="N42928" s="23">
        <v>102576605</v>
      </c>
      <c r="O42928" s="23">
        <v>1015560955</v>
      </c>
      <c r="P42928" t="s">
        <v>60650</v>
      </c>
      <c r="R42928" t="s">
        <v>1034</v>
      </c>
    </row>
    <row r="42929" spans="1:18" x14ac:dyDescent="0.3">
      <c r="A42929" s="23">
        <v>1015560957</v>
      </c>
      <c r="B42929" t="s">
        <v>40961</v>
      </c>
      <c r="C42929" t="s">
        <v>59354</v>
      </c>
      <c r="D42929" s="2">
        <v>43067</v>
      </c>
      <c r="E42929" s="2">
        <v>43067</v>
      </c>
      <c r="F42929">
        <v>0</v>
      </c>
      <c r="G42929">
        <v>0</v>
      </c>
      <c r="H42929" t="s">
        <v>33</v>
      </c>
      <c r="I42929" t="s">
        <v>31</v>
      </c>
      <c r="J42929">
        <v>0</v>
      </c>
      <c r="K42929">
        <v>0</v>
      </c>
      <c r="L42929">
        <v>0</v>
      </c>
      <c r="M42929" s="1">
        <v>0</v>
      </c>
      <c r="N42929" s="23">
        <v>200408615</v>
      </c>
      <c r="O42929" s="23">
        <v>1015560957</v>
      </c>
      <c r="P42929" t="s">
        <v>60650</v>
      </c>
      <c r="R42929" t="s">
        <v>1034</v>
      </c>
    </row>
    <row r="42930" spans="1:18" x14ac:dyDescent="0.3">
      <c r="A42930" s="23">
        <v>1015560964</v>
      </c>
      <c r="B42930" t="s">
        <v>40961</v>
      </c>
      <c r="C42930" t="s">
        <v>59355</v>
      </c>
      <c r="D42930" s="2">
        <v>43067</v>
      </c>
      <c r="E42930" s="2">
        <v>43067</v>
      </c>
      <c r="F42930">
        <v>0</v>
      </c>
      <c r="G42930">
        <v>0</v>
      </c>
      <c r="H42930" t="s">
        <v>32</v>
      </c>
      <c r="I42930" t="s">
        <v>31</v>
      </c>
      <c r="J42930">
        <v>0</v>
      </c>
      <c r="K42930">
        <v>0</v>
      </c>
      <c r="L42930">
        <v>0</v>
      </c>
      <c r="M42930" s="1">
        <v>0</v>
      </c>
      <c r="N42930" s="23">
        <v>201439952</v>
      </c>
      <c r="O42930" s="23">
        <v>1015560964</v>
      </c>
      <c r="P42930" t="s">
        <v>60650</v>
      </c>
      <c r="R42930" t="s">
        <v>1034</v>
      </c>
    </row>
    <row r="42931" spans="1:18" x14ac:dyDescent="0.3">
      <c r="A42931" s="23">
        <v>1015560966</v>
      </c>
      <c r="B42931" t="s">
        <v>40961</v>
      </c>
      <c r="C42931" t="s">
        <v>59356</v>
      </c>
      <c r="D42931" s="2">
        <v>43067</v>
      </c>
      <c r="E42931" s="2">
        <v>43067</v>
      </c>
      <c r="F42931">
        <v>0</v>
      </c>
      <c r="G42931">
        <v>0</v>
      </c>
      <c r="H42931" t="s">
        <v>33</v>
      </c>
      <c r="I42931" t="s">
        <v>31</v>
      </c>
      <c r="J42931">
        <v>0</v>
      </c>
      <c r="K42931">
        <v>0</v>
      </c>
      <c r="L42931">
        <v>0</v>
      </c>
      <c r="M42931" s="1">
        <v>0</v>
      </c>
      <c r="N42931" s="23">
        <v>100650073</v>
      </c>
      <c r="O42931" s="23">
        <v>1015560966</v>
      </c>
      <c r="P42931" t="s">
        <v>60650</v>
      </c>
      <c r="R42931" t="s">
        <v>1034</v>
      </c>
    </row>
    <row r="42932" spans="1:18" x14ac:dyDescent="0.3">
      <c r="A42932" s="23">
        <v>1015560967</v>
      </c>
      <c r="B42932" t="s">
        <v>40961</v>
      </c>
      <c r="C42932" t="s">
        <v>59357</v>
      </c>
      <c r="D42932" s="2">
        <v>43067</v>
      </c>
      <c r="E42932" s="2">
        <v>43067</v>
      </c>
      <c r="F42932">
        <v>0</v>
      </c>
      <c r="G42932">
        <v>0</v>
      </c>
      <c r="H42932" t="s">
        <v>33</v>
      </c>
      <c r="I42932" t="s">
        <v>31</v>
      </c>
      <c r="J42932">
        <v>0</v>
      </c>
      <c r="K42932">
        <v>0</v>
      </c>
      <c r="L42932">
        <v>0</v>
      </c>
      <c r="M42932" s="1">
        <v>0</v>
      </c>
      <c r="N42932" s="23">
        <v>102576632</v>
      </c>
      <c r="O42932" s="23">
        <v>1015560967</v>
      </c>
      <c r="P42932" t="s">
        <v>60650</v>
      </c>
      <c r="R42932" t="s">
        <v>1034</v>
      </c>
    </row>
    <row r="42933" spans="1:18" x14ac:dyDescent="0.3">
      <c r="A42933" s="23">
        <v>1015561003</v>
      </c>
      <c r="B42933" t="s">
        <v>40961</v>
      </c>
      <c r="C42933" t="s">
        <v>59358</v>
      </c>
      <c r="D42933" s="2">
        <v>43067</v>
      </c>
      <c r="E42933" s="2">
        <v>43067</v>
      </c>
      <c r="F42933">
        <v>0</v>
      </c>
      <c r="G42933">
        <v>0</v>
      </c>
      <c r="H42933" t="s">
        <v>33</v>
      </c>
      <c r="I42933" t="s">
        <v>31</v>
      </c>
      <c r="J42933">
        <v>0</v>
      </c>
      <c r="K42933">
        <v>0</v>
      </c>
      <c r="L42933">
        <v>0</v>
      </c>
      <c r="M42933" s="1">
        <v>0</v>
      </c>
      <c r="N42933" s="23">
        <v>201842151</v>
      </c>
      <c r="O42933" s="23">
        <v>1015561003</v>
      </c>
      <c r="P42933" t="s">
        <v>60650</v>
      </c>
      <c r="R42933" t="s">
        <v>1034</v>
      </c>
    </row>
    <row r="42934" spans="1:18" x14ac:dyDescent="0.3">
      <c r="A42934" s="23">
        <v>1015561012</v>
      </c>
      <c r="B42934" t="s">
        <v>40961</v>
      </c>
      <c r="C42934" t="s">
        <v>59359</v>
      </c>
      <c r="D42934" s="2">
        <v>43067</v>
      </c>
      <c r="E42934" s="2">
        <v>43067</v>
      </c>
      <c r="F42934">
        <v>0</v>
      </c>
      <c r="G42934">
        <v>0</v>
      </c>
      <c r="H42934" t="s">
        <v>33</v>
      </c>
      <c r="I42934" t="s">
        <v>31</v>
      </c>
      <c r="J42934">
        <v>0</v>
      </c>
      <c r="K42934">
        <v>0</v>
      </c>
      <c r="L42934">
        <v>0</v>
      </c>
      <c r="M42934" s="1">
        <v>0</v>
      </c>
      <c r="N42934" s="23">
        <v>102576608</v>
      </c>
      <c r="O42934" s="23">
        <v>1015561012</v>
      </c>
      <c r="P42934" t="s">
        <v>60650</v>
      </c>
      <c r="R42934" t="s">
        <v>1034</v>
      </c>
    </row>
    <row r="42935" spans="1:18" x14ac:dyDescent="0.3">
      <c r="A42935" s="23">
        <v>1015560976</v>
      </c>
      <c r="B42935" t="s">
        <v>40961</v>
      </c>
      <c r="C42935" t="s">
        <v>59360</v>
      </c>
      <c r="D42935" s="2">
        <v>43067</v>
      </c>
      <c r="E42935" s="2">
        <v>43067</v>
      </c>
      <c r="F42935">
        <v>0</v>
      </c>
      <c r="G42935">
        <v>0</v>
      </c>
      <c r="H42935" t="s">
        <v>33</v>
      </c>
      <c r="I42935" t="s">
        <v>38</v>
      </c>
      <c r="J42935">
        <v>0</v>
      </c>
      <c r="K42935">
        <v>0</v>
      </c>
      <c r="L42935">
        <v>0</v>
      </c>
      <c r="M42935" s="1">
        <v>0</v>
      </c>
      <c r="N42935" s="23">
        <v>102576634</v>
      </c>
      <c r="O42935" s="23">
        <v>1015560976</v>
      </c>
      <c r="P42935" t="s">
        <v>60650</v>
      </c>
      <c r="R42935" t="s">
        <v>1034</v>
      </c>
    </row>
    <row r="42936" spans="1:18" x14ac:dyDescent="0.3">
      <c r="A42936" s="23">
        <v>1015560979</v>
      </c>
      <c r="B42936" t="s">
        <v>40961</v>
      </c>
      <c r="C42936" t="s">
        <v>59361</v>
      </c>
      <c r="D42936" s="2">
        <v>43067</v>
      </c>
      <c r="E42936" s="2">
        <v>43067</v>
      </c>
      <c r="F42936">
        <v>0</v>
      </c>
      <c r="G42936">
        <v>0</v>
      </c>
      <c r="H42936" t="s">
        <v>33</v>
      </c>
      <c r="I42936" t="s">
        <v>31</v>
      </c>
      <c r="J42936">
        <v>0</v>
      </c>
      <c r="K42936">
        <v>0</v>
      </c>
      <c r="L42936">
        <v>0</v>
      </c>
      <c r="M42936" s="1">
        <v>0</v>
      </c>
      <c r="N42936" s="23">
        <v>102576636</v>
      </c>
      <c r="O42936" s="23">
        <v>1015560979</v>
      </c>
      <c r="P42936" t="s">
        <v>60650</v>
      </c>
      <c r="R42936" t="s">
        <v>1034</v>
      </c>
    </row>
    <row r="42937" spans="1:18" x14ac:dyDescent="0.3">
      <c r="A42937" s="23">
        <v>1015561020</v>
      </c>
      <c r="B42937" t="s">
        <v>40961</v>
      </c>
      <c r="C42937" t="s">
        <v>59362</v>
      </c>
      <c r="D42937" s="2">
        <v>43067</v>
      </c>
      <c r="E42937" s="2">
        <v>43067</v>
      </c>
      <c r="F42937">
        <v>0</v>
      </c>
      <c r="G42937">
        <v>0</v>
      </c>
      <c r="H42937" t="s">
        <v>32</v>
      </c>
      <c r="I42937" t="s">
        <v>31</v>
      </c>
      <c r="J42937">
        <v>0</v>
      </c>
      <c r="K42937">
        <v>0</v>
      </c>
      <c r="L42937">
        <v>0</v>
      </c>
      <c r="M42937" s="1">
        <v>0</v>
      </c>
      <c r="N42937" s="23">
        <v>202152264</v>
      </c>
      <c r="O42937" s="23">
        <v>1015561020</v>
      </c>
      <c r="P42937" t="s">
        <v>60650</v>
      </c>
      <c r="R42937" t="s">
        <v>1034</v>
      </c>
    </row>
    <row r="42938" spans="1:18" x14ac:dyDescent="0.3">
      <c r="A42938" s="23">
        <v>1001994093</v>
      </c>
      <c r="B42938" t="s">
        <v>40961</v>
      </c>
      <c r="C42938" t="s">
        <v>2687</v>
      </c>
      <c r="D42938" s="2">
        <v>43067</v>
      </c>
      <c r="E42938" s="2">
        <v>43067</v>
      </c>
      <c r="F42938">
        <v>0</v>
      </c>
      <c r="G42938">
        <v>0</v>
      </c>
      <c r="H42938" t="s">
        <v>33</v>
      </c>
      <c r="I42938" t="s">
        <v>31</v>
      </c>
      <c r="J42938">
        <v>0</v>
      </c>
      <c r="K42938">
        <v>0</v>
      </c>
      <c r="L42938">
        <v>0</v>
      </c>
      <c r="M42938" s="1">
        <v>0</v>
      </c>
      <c r="N42938" s="23">
        <v>200587408</v>
      </c>
      <c r="O42938" s="23">
        <v>1001994093</v>
      </c>
      <c r="P42938" t="s">
        <v>60650</v>
      </c>
      <c r="R42938" t="s">
        <v>1034</v>
      </c>
    </row>
    <row r="42939" spans="1:18" x14ac:dyDescent="0.3">
      <c r="A42939" s="23">
        <v>1015561022</v>
      </c>
      <c r="B42939" t="s">
        <v>40961</v>
      </c>
      <c r="C42939" t="s">
        <v>59363</v>
      </c>
      <c r="D42939" s="2">
        <v>43067</v>
      </c>
      <c r="E42939" s="2">
        <v>43067</v>
      </c>
      <c r="F42939">
        <v>0</v>
      </c>
      <c r="G42939">
        <v>0</v>
      </c>
      <c r="H42939" t="s">
        <v>33</v>
      </c>
      <c r="I42939" t="s">
        <v>31</v>
      </c>
      <c r="J42939">
        <v>0</v>
      </c>
      <c r="K42939">
        <v>0</v>
      </c>
      <c r="L42939">
        <v>0</v>
      </c>
      <c r="M42939" s="1">
        <v>0</v>
      </c>
      <c r="N42939" s="23">
        <v>102576624</v>
      </c>
      <c r="O42939" s="23">
        <v>1015561022</v>
      </c>
      <c r="P42939" t="s">
        <v>60650</v>
      </c>
      <c r="R42939" t="s">
        <v>1034</v>
      </c>
    </row>
    <row r="42940" spans="1:18" x14ac:dyDescent="0.3">
      <c r="A42940" s="23">
        <v>1015561027</v>
      </c>
      <c r="B42940" t="s">
        <v>40961</v>
      </c>
      <c r="C42940" t="s">
        <v>59364</v>
      </c>
      <c r="D42940" s="2">
        <v>43067</v>
      </c>
      <c r="E42940" s="2">
        <v>43067</v>
      </c>
      <c r="F42940">
        <v>0</v>
      </c>
      <c r="G42940">
        <v>0</v>
      </c>
      <c r="H42940" t="s">
        <v>32</v>
      </c>
      <c r="I42940" t="s">
        <v>31</v>
      </c>
      <c r="J42940">
        <v>0</v>
      </c>
      <c r="K42940">
        <v>0</v>
      </c>
      <c r="L42940">
        <v>0</v>
      </c>
      <c r="M42940" s="1">
        <v>0</v>
      </c>
      <c r="N42940" s="23">
        <v>102460677</v>
      </c>
      <c r="O42940" s="23">
        <v>1015561027</v>
      </c>
      <c r="P42940" t="s">
        <v>60650</v>
      </c>
      <c r="R42940" t="s">
        <v>1034</v>
      </c>
    </row>
    <row r="42941" spans="1:18" x14ac:dyDescent="0.3">
      <c r="A42941" s="23">
        <v>1015561031</v>
      </c>
      <c r="B42941" t="s">
        <v>40961</v>
      </c>
      <c r="C42941" t="s">
        <v>59365</v>
      </c>
      <c r="D42941" s="2">
        <v>43067</v>
      </c>
      <c r="E42941" s="2">
        <v>43067</v>
      </c>
      <c r="F42941">
        <v>0</v>
      </c>
      <c r="G42941">
        <v>0</v>
      </c>
      <c r="H42941" t="s">
        <v>33</v>
      </c>
      <c r="I42941" t="s">
        <v>31</v>
      </c>
      <c r="J42941">
        <v>0</v>
      </c>
      <c r="K42941">
        <v>0</v>
      </c>
      <c r="L42941">
        <v>0</v>
      </c>
      <c r="M42941" s="1">
        <v>0</v>
      </c>
      <c r="N42941" s="23">
        <v>102576629</v>
      </c>
      <c r="O42941" s="23">
        <v>1015561031</v>
      </c>
      <c r="P42941" t="s">
        <v>60650</v>
      </c>
      <c r="R42941" t="s">
        <v>1034</v>
      </c>
    </row>
    <row r="42942" spans="1:18" x14ac:dyDescent="0.3">
      <c r="A42942" s="23">
        <v>1002166325</v>
      </c>
      <c r="B42942" t="s">
        <v>40961</v>
      </c>
      <c r="C42942" t="s">
        <v>59366</v>
      </c>
      <c r="D42942" s="2">
        <v>43067</v>
      </c>
      <c r="E42942" s="2">
        <v>43067</v>
      </c>
      <c r="F42942">
        <v>0</v>
      </c>
      <c r="G42942">
        <v>0</v>
      </c>
      <c r="H42942" t="s">
        <v>33</v>
      </c>
      <c r="I42942" t="s">
        <v>31</v>
      </c>
      <c r="J42942">
        <v>0</v>
      </c>
      <c r="K42942">
        <v>0</v>
      </c>
      <c r="L42942">
        <v>0</v>
      </c>
      <c r="M42942" s="1">
        <v>0</v>
      </c>
      <c r="N42942" s="23">
        <v>202375805</v>
      </c>
      <c r="O42942" s="23">
        <v>1002166325</v>
      </c>
      <c r="P42942" t="s">
        <v>60650</v>
      </c>
      <c r="R42942" t="s">
        <v>1034</v>
      </c>
    </row>
    <row r="42943" spans="1:18" x14ac:dyDescent="0.3">
      <c r="A42943" s="23">
        <v>1015560999</v>
      </c>
      <c r="B42943" t="s">
        <v>40961</v>
      </c>
      <c r="C42943" t="s">
        <v>29233</v>
      </c>
      <c r="D42943" s="2">
        <v>43067</v>
      </c>
      <c r="E42943" s="2">
        <v>43067</v>
      </c>
      <c r="F42943">
        <v>0</v>
      </c>
      <c r="G42943">
        <v>0</v>
      </c>
      <c r="H42943" t="s">
        <v>33</v>
      </c>
      <c r="I42943" t="s">
        <v>31</v>
      </c>
      <c r="J42943">
        <v>0</v>
      </c>
      <c r="K42943">
        <v>0</v>
      </c>
      <c r="L42943">
        <v>0</v>
      </c>
      <c r="M42943" s="1">
        <v>0</v>
      </c>
      <c r="N42943" s="23">
        <v>201801158</v>
      </c>
      <c r="O42943" s="23">
        <v>1015560999</v>
      </c>
      <c r="P42943" t="s">
        <v>60650</v>
      </c>
      <c r="R42943" t="s">
        <v>1034</v>
      </c>
    </row>
    <row r="42944" spans="1:18" x14ac:dyDescent="0.3">
      <c r="A42944" s="23">
        <v>1015561101</v>
      </c>
      <c r="B42944" t="s">
        <v>40961</v>
      </c>
      <c r="C42944" t="s">
        <v>59367</v>
      </c>
      <c r="D42944" s="2">
        <v>43067</v>
      </c>
      <c r="E42944" s="2">
        <v>43067</v>
      </c>
      <c r="F42944">
        <v>0</v>
      </c>
      <c r="G42944">
        <v>0</v>
      </c>
      <c r="H42944" t="s">
        <v>33</v>
      </c>
      <c r="I42944" t="s">
        <v>31</v>
      </c>
      <c r="J42944">
        <v>0</v>
      </c>
      <c r="K42944">
        <v>0</v>
      </c>
      <c r="L42944">
        <v>0</v>
      </c>
      <c r="M42944" s="1">
        <v>0</v>
      </c>
      <c r="N42944" s="23">
        <v>102576639</v>
      </c>
      <c r="O42944" s="23">
        <v>1015561101</v>
      </c>
      <c r="P42944" t="s">
        <v>60650</v>
      </c>
      <c r="R42944" t="s">
        <v>1034</v>
      </c>
    </row>
    <row r="42945" spans="1:18" x14ac:dyDescent="0.3">
      <c r="A42945" s="23">
        <v>1015561037</v>
      </c>
      <c r="B42945" t="s">
        <v>40961</v>
      </c>
      <c r="C42945" t="s">
        <v>59368</v>
      </c>
      <c r="D42945" s="2">
        <v>43067</v>
      </c>
      <c r="E42945" s="2">
        <v>43067</v>
      </c>
      <c r="F42945">
        <v>0</v>
      </c>
      <c r="G42945">
        <v>0</v>
      </c>
      <c r="H42945" t="s">
        <v>33</v>
      </c>
      <c r="I42945" t="s">
        <v>31</v>
      </c>
      <c r="J42945">
        <v>0</v>
      </c>
      <c r="K42945">
        <v>0</v>
      </c>
      <c r="L42945">
        <v>0</v>
      </c>
      <c r="M42945" s="1">
        <v>0</v>
      </c>
      <c r="N42945" s="23">
        <v>202520793</v>
      </c>
      <c r="O42945" s="23">
        <v>1015561037</v>
      </c>
      <c r="P42945" t="s">
        <v>60650</v>
      </c>
      <c r="R42945" t="s">
        <v>1034</v>
      </c>
    </row>
    <row r="42946" spans="1:18" x14ac:dyDescent="0.3">
      <c r="A42946" s="23">
        <v>1015561106</v>
      </c>
      <c r="B42946" t="s">
        <v>40961</v>
      </c>
      <c r="C42946" t="s">
        <v>59369</v>
      </c>
      <c r="D42946" s="2">
        <v>43067</v>
      </c>
      <c r="E42946" s="2">
        <v>43067</v>
      </c>
      <c r="F42946">
        <v>0</v>
      </c>
      <c r="G42946">
        <v>0</v>
      </c>
      <c r="H42946" t="s">
        <v>32</v>
      </c>
      <c r="I42946" t="s">
        <v>31</v>
      </c>
      <c r="J42946">
        <v>0</v>
      </c>
      <c r="K42946">
        <v>0</v>
      </c>
      <c r="L42946">
        <v>0</v>
      </c>
      <c r="M42946" s="1">
        <v>0</v>
      </c>
      <c r="N42946" s="23">
        <v>102575914</v>
      </c>
      <c r="O42946" s="23">
        <v>1015561106</v>
      </c>
      <c r="P42946" t="s">
        <v>60650</v>
      </c>
      <c r="R42946" t="s">
        <v>1034</v>
      </c>
    </row>
    <row r="42947" spans="1:18" x14ac:dyDescent="0.3">
      <c r="A42947" s="23">
        <v>1015561107</v>
      </c>
      <c r="B42947" t="s">
        <v>40961</v>
      </c>
      <c r="C42947" t="s">
        <v>59370</v>
      </c>
      <c r="D42947" s="2">
        <v>43067</v>
      </c>
      <c r="E42947" s="2">
        <v>43067</v>
      </c>
      <c r="F42947">
        <v>0</v>
      </c>
      <c r="G42947">
        <v>0</v>
      </c>
      <c r="H42947" t="s">
        <v>33</v>
      </c>
      <c r="I42947" t="s">
        <v>31</v>
      </c>
      <c r="J42947">
        <v>0</v>
      </c>
      <c r="K42947">
        <v>0</v>
      </c>
      <c r="L42947">
        <v>0</v>
      </c>
      <c r="M42947" s="1">
        <v>0</v>
      </c>
      <c r="N42947" s="23">
        <v>101474469</v>
      </c>
      <c r="O42947" s="23">
        <v>1015561107</v>
      </c>
      <c r="P42947" t="s">
        <v>60650</v>
      </c>
      <c r="R42947" t="s">
        <v>1034</v>
      </c>
    </row>
    <row r="42948" spans="1:18" x14ac:dyDescent="0.3">
      <c r="A42948" s="23">
        <v>1015561042</v>
      </c>
      <c r="B42948" t="s">
        <v>40961</v>
      </c>
      <c r="C42948" t="s">
        <v>59371</v>
      </c>
      <c r="D42948" s="2">
        <v>43067</v>
      </c>
      <c r="E42948" s="2">
        <v>43067</v>
      </c>
      <c r="F42948">
        <v>0</v>
      </c>
      <c r="G42948">
        <v>0</v>
      </c>
      <c r="H42948" t="s">
        <v>32</v>
      </c>
      <c r="I42948" t="s">
        <v>34</v>
      </c>
      <c r="J42948">
        <v>0</v>
      </c>
      <c r="K42948">
        <v>0</v>
      </c>
      <c r="L42948">
        <v>0</v>
      </c>
      <c r="M42948" s="1">
        <v>0</v>
      </c>
      <c r="N42948" s="23">
        <v>101255571</v>
      </c>
      <c r="O42948" s="23">
        <v>1015561042</v>
      </c>
      <c r="P42948" t="s">
        <v>60650</v>
      </c>
      <c r="R42948" t="s">
        <v>1034</v>
      </c>
    </row>
    <row r="42949" spans="1:18" x14ac:dyDescent="0.3">
      <c r="A42949" s="23">
        <v>1015561114</v>
      </c>
      <c r="B42949" t="s">
        <v>40961</v>
      </c>
      <c r="C42949" t="s">
        <v>59372</v>
      </c>
      <c r="D42949" s="2">
        <v>43067</v>
      </c>
      <c r="E42949" s="2">
        <v>43067</v>
      </c>
      <c r="F42949">
        <v>0</v>
      </c>
      <c r="G42949">
        <v>0</v>
      </c>
      <c r="H42949" t="s">
        <v>33</v>
      </c>
      <c r="I42949" t="s">
        <v>31</v>
      </c>
      <c r="J42949">
        <v>0</v>
      </c>
      <c r="K42949">
        <v>0</v>
      </c>
      <c r="L42949">
        <v>0</v>
      </c>
      <c r="M42949" s="1">
        <v>0</v>
      </c>
      <c r="N42949" s="23">
        <v>100216316</v>
      </c>
      <c r="O42949" s="23">
        <v>1015561114</v>
      </c>
      <c r="P42949" t="s">
        <v>60650</v>
      </c>
      <c r="R42949" t="s">
        <v>1034</v>
      </c>
    </row>
    <row r="42950" spans="1:18" x14ac:dyDescent="0.3">
      <c r="A42950" s="23">
        <v>1015561116</v>
      </c>
      <c r="B42950" t="s">
        <v>40961</v>
      </c>
      <c r="C42950" t="s">
        <v>59373</v>
      </c>
      <c r="D42950" s="2">
        <v>43067</v>
      </c>
      <c r="E42950" s="2">
        <v>43067</v>
      </c>
      <c r="F42950">
        <v>0</v>
      </c>
      <c r="G42950">
        <v>0</v>
      </c>
      <c r="H42950" t="s">
        <v>33</v>
      </c>
      <c r="I42950" t="s">
        <v>31</v>
      </c>
      <c r="J42950">
        <v>0</v>
      </c>
      <c r="K42950">
        <v>0</v>
      </c>
      <c r="L42950">
        <v>0</v>
      </c>
      <c r="M42950" s="1">
        <v>0</v>
      </c>
      <c r="N42950" s="23">
        <v>101266679</v>
      </c>
      <c r="O42950" s="23">
        <v>1015561116</v>
      </c>
      <c r="P42950" t="s">
        <v>60650</v>
      </c>
      <c r="R42950" t="s">
        <v>1034</v>
      </c>
    </row>
    <row r="42951" spans="1:18" x14ac:dyDescent="0.3">
      <c r="A42951" s="23">
        <v>1015561053</v>
      </c>
      <c r="B42951" t="s">
        <v>40961</v>
      </c>
      <c r="C42951" t="s">
        <v>59374</v>
      </c>
      <c r="D42951" s="2">
        <v>43067</v>
      </c>
      <c r="E42951" s="2">
        <v>43067</v>
      </c>
      <c r="F42951">
        <v>0</v>
      </c>
      <c r="G42951">
        <v>0</v>
      </c>
      <c r="H42951" t="s">
        <v>33</v>
      </c>
      <c r="I42951" t="s">
        <v>31</v>
      </c>
      <c r="J42951">
        <v>0</v>
      </c>
      <c r="K42951">
        <v>0</v>
      </c>
      <c r="L42951">
        <v>0</v>
      </c>
      <c r="M42951" s="1">
        <v>0</v>
      </c>
      <c r="N42951" s="23">
        <v>102576653</v>
      </c>
      <c r="O42951" s="23">
        <v>1015561053</v>
      </c>
      <c r="P42951" t="s">
        <v>60650</v>
      </c>
      <c r="R42951" t="s">
        <v>1034</v>
      </c>
    </row>
    <row r="42952" spans="1:18" x14ac:dyDescent="0.3">
      <c r="A42952" s="23">
        <v>1015561057</v>
      </c>
      <c r="B42952" t="s">
        <v>40961</v>
      </c>
      <c r="C42952" t="s">
        <v>59375</v>
      </c>
      <c r="D42952" s="2">
        <v>43067</v>
      </c>
      <c r="E42952" s="2">
        <v>43067</v>
      </c>
      <c r="F42952">
        <v>0</v>
      </c>
      <c r="G42952">
        <v>0</v>
      </c>
      <c r="H42952" t="s">
        <v>33</v>
      </c>
      <c r="I42952" t="s">
        <v>31</v>
      </c>
      <c r="J42952">
        <v>0</v>
      </c>
      <c r="K42952">
        <v>0</v>
      </c>
      <c r="L42952">
        <v>0</v>
      </c>
      <c r="M42952" s="1">
        <v>0</v>
      </c>
      <c r="N42952" s="23">
        <v>101675955</v>
      </c>
      <c r="O42952" s="23">
        <v>1015561057</v>
      </c>
      <c r="P42952" t="s">
        <v>60650</v>
      </c>
      <c r="R42952" t="s">
        <v>1034</v>
      </c>
    </row>
    <row r="42953" spans="1:18" x14ac:dyDescent="0.3">
      <c r="A42953" s="23">
        <v>1015561060</v>
      </c>
      <c r="B42953" t="s">
        <v>40961</v>
      </c>
      <c r="C42953" t="s">
        <v>59376</v>
      </c>
      <c r="D42953" s="2">
        <v>43067</v>
      </c>
      <c r="E42953" s="2">
        <v>43067</v>
      </c>
      <c r="F42953">
        <v>0</v>
      </c>
      <c r="G42953">
        <v>0</v>
      </c>
      <c r="H42953" t="s">
        <v>33</v>
      </c>
      <c r="I42953" t="s">
        <v>31</v>
      </c>
      <c r="J42953">
        <v>0</v>
      </c>
      <c r="K42953">
        <v>0</v>
      </c>
      <c r="L42953">
        <v>0</v>
      </c>
      <c r="M42953" s="1">
        <v>0</v>
      </c>
      <c r="N42953" s="23">
        <v>200219232</v>
      </c>
      <c r="O42953" s="23">
        <v>1015561060</v>
      </c>
      <c r="P42953" t="s">
        <v>60650</v>
      </c>
      <c r="R42953" t="s">
        <v>1034</v>
      </c>
    </row>
    <row r="42954" spans="1:18" x14ac:dyDescent="0.3">
      <c r="A42954" s="23">
        <v>1015561058</v>
      </c>
      <c r="B42954" t="s">
        <v>40961</v>
      </c>
      <c r="C42954" t="s">
        <v>15691</v>
      </c>
      <c r="D42954" s="2">
        <v>43067</v>
      </c>
      <c r="E42954" s="2">
        <v>43067</v>
      </c>
      <c r="F42954">
        <v>0</v>
      </c>
      <c r="G42954">
        <v>0</v>
      </c>
      <c r="H42954" t="s">
        <v>33</v>
      </c>
      <c r="I42954" t="s">
        <v>31</v>
      </c>
      <c r="J42954">
        <v>0</v>
      </c>
      <c r="K42954">
        <v>0</v>
      </c>
      <c r="L42954">
        <v>0</v>
      </c>
      <c r="M42954" s="1">
        <v>0</v>
      </c>
      <c r="N42954" s="23">
        <v>102393935</v>
      </c>
      <c r="O42954" s="23">
        <v>1015561058</v>
      </c>
      <c r="P42954" t="s">
        <v>60650</v>
      </c>
      <c r="R42954" t="s">
        <v>1034</v>
      </c>
    </row>
    <row r="42955" spans="1:18" x14ac:dyDescent="0.3">
      <c r="A42955" s="23">
        <v>1015040791</v>
      </c>
      <c r="B42955" t="s">
        <v>40961</v>
      </c>
      <c r="C42955" t="s">
        <v>15939</v>
      </c>
      <c r="D42955" s="2">
        <v>43067</v>
      </c>
      <c r="E42955" s="2">
        <v>43067</v>
      </c>
      <c r="F42955">
        <v>0</v>
      </c>
      <c r="G42955">
        <v>0</v>
      </c>
      <c r="H42955" t="s">
        <v>33</v>
      </c>
      <c r="I42955" t="s">
        <v>31</v>
      </c>
      <c r="J42955">
        <v>0</v>
      </c>
      <c r="K42955">
        <v>0</v>
      </c>
      <c r="L42955">
        <v>0</v>
      </c>
      <c r="M42955" s="1">
        <v>0</v>
      </c>
      <c r="N42955" s="23">
        <v>102418198</v>
      </c>
      <c r="O42955" s="23">
        <v>1015040791</v>
      </c>
      <c r="P42955" t="s">
        <v>60650</v>
      </c>
      <c r="R42955" t="s">
        <v>1034</v>
      </c>
    </row>
    <row r="42956" spans="1:18" x14ac:dyDescent="0.3">
      <c r="A42956" s="23">
        <v>1015561063</v>
      </c>
      <c r="B42956" t="s">
        <v>40961</v>
      </c>
      <c r="C42956" t="s">
        <v>59377</v>
      </c>
      <c r="D42956" s="2">
        <v>43067</v>
      </c>
      <c r="E42956" s="2">
        <v>43067</v>
      </c>
      <c r="F42956">
        <v>0</v>
      </c>
      <c r="G42956">
        <v>0</v>
      </c>
      <c r="H42956" t="s">
        <v>33</v>
      </c>
      <c r="I42956" t="s">
        <v>31</v>
      </c>
      <c r="J42956">
        <v>0</v>
      </c>
      <c r="K42956">
        <v>0</v>
      </c>
      <c r="L42956">
        <v>0</v>
      </c>
      <c r="M42956" s="1">
        <v>0</v>
      </c>
      <c r="N42956" s="23">
        <v>102576662</v>
      </c>
      <c r="O42956" s="23">
        <v>1015561063</v>
      </c>
      <c r="P42956" t="s">
        <v>60650</v>
      </c>
      <c r="R42956" t="s">
        <v>1034</v>
      </c>
    </row>
    <row r="42957" spans="1:18" x14ac:dyDescent="0.3">
      <c r="A42957" s="23">
        <v>1015561128</v>
      </c>
      <c r="B42957" t="s">
        <v>40961</v>
      </c>
      <c r="C42957" t="s">
        <v>59378</v>
      </c>
      <c r="D42957" s="2">
        <v>43067</v>
      </c>
      <c r="E42957" s="2">
        <v>43067</v>
      </c>
      <c r="F42957">
        <v>0</v>
      </c>
      <c r="G42957">
        <v>0</v>
      </c>
      <c r="H42957" t="s">
        <v>33</v>
      </c>
      <c r="I42957" t="s">
        <v>31</v>
      </c>
      <c r="J42957">
        <v>0</v>
      </c>
      <c r="K42957">
        <v>0</v>
      </c>
      <c r="L42957">
        <v>0</v>
      </c>
      <c r="M42957" s="1">
        <v>0</v>
      </c>
      <c r="N42957" s="23">
        <v>203166868</v>
      </c>
      <c r="O42957" s="23">
        <v>1015561128</v>
      </c>
      <c r="P42957" t="s">
        <v>60650</v>
      </c>
      <c r="R42957" t="s">
        <v>1034</v>
      </c>
    </row>
    <row r="42958" spans="1:18" x14ac:dyDescent="0.3">
      <c r="A42958" s="23">
        <v>1015561129</v>
      </c>
      <c r="B42958" t="s">
        <v>40961</v>
      </c>
      <c r="C42958" t="s">
        <v>59379</v>
      </c>
      <c r="D42958" s="2">
        <v>43067</v>
      </c>
      <c r="E42958" s="2">
        <v>43067</v>
      </c>
      <c r="F42958">
        <v>0</v>
      </c>
      <c r="G42958">
        <v>0</v>
      </c>
      <c r="H42958" t="s">
        <v>33</v>
      </c>
      <c r="I42958" t="s">
        <v>36</v>
      </c>
      <c r="J42958">
        <v>0</v>
      </c>
      <c r="K42958">
        <v>0</v>
      </c>
      <c r="L42958">
        <v>0</v>
      </c>
      <c r="M42958" s="1">
        <v>0</v>
      </c>
      <c r="N42958" s="23">
        <v>202143721</v>
      </c>
      <c r="O42958" s="23">
        <v>1015561129</v>
      </c>
      <c r="P42958" t="s">
        <v>60650</v>
      </c>
      <c r="R42958" t="s">
        <v>1034</v>
      </c>
    </row>
    <row r="42959" spans="1:18" x14ac:dyDescent="0.3">
      <c r="A42959" s="23">
        <v>1015561065</v>
      </c>
      <c r="B42959" t="s">
        <v>40961</v>
      </c>
      <c r="C42959" t="s">
        <v>59380</v>
      </c>
      <c r="D42959" s="2">
        <v>43067</v>
      </c>
      <c r="E42959" s="2">
        <v>43067</v>
      </c>
      <c r="F42959">
        <v>0</v>
      </c>
      <c r="G42959">
        <v>0</v>
      </c>
      <c r="H42959" t="s">
        <v>33</v>
      </c>
      <c r="I42959" t="s">
        <v>31</v>
      </c>
      <c r="J42959">
        <v>0</v>
      </c>
      <c r="K42959">
        <v>0</v>
      </c>
      <c r="L42959">
        <v>0</v>
      </c>
      <c r="M42959" s="1">
        <v>0</v>
      </c>
      <c r="N42959" s="23">
        <v>102576674</v>
      </c>
      <c r="O42959" s="23">
        <v>1015561065</v>
      </c>
      <c r="P42959" t="s">
        <v>60650</v>
      </c>
      <c r="R42959" t="s">
        <v>1034</v>
      </c>
    </row>
    <row r="42960" spans="1:18" x14ac:dyDescent="0.3">
      <c r="A42960" s="23">
        <v>1015561070</v>
      </c>
      <c r="B42960" t="s">
        <v>40961</v>
      </c>
      <c r="C42960" t="s">
        <v>59381</v>
      </c>
      <c r="D42960" s="2">
        <v>43067</v>
      </c>
      <c r="E42960" s="2">
        <v>43067</v>
      </c>
      <c r="F42960">
        <v>0</v>
      </c>
      <c r="G42960">
        <v>0</v>
      </c>
      <c r="H42960" t="s">
        <v>33</v>
      </c>
      <c r="I42960" t="s">
        <v>31</v>
      </c>
      <c r="J42960">
        <v>0</v>
      </c>
      <c r="K42960">
        <v>0</v>
      </c>
      <c r="L42960">
        <v>0</v>
      </c>
      <c r="M42960" s="1">
        <v>0</v>
      </c>
      <c r="N42960" s="23">
        <v>102576667</v>
      </c>
      <c r="O42960" s="23">
        <v>1015561070</v>
      </c>
      <c r="P42960" t="s">
        <v>60650</v>
      </c>
      <c r="R42960" t="s">
        <v>1034</v>
      </c>
    </row>
    <row r="42961" spans="1:18" x14ac:dyDescent="0.3">
      <c r="A42961" s="23">
        <v>1015561074</v>
      </c>
      <c r="B42961" t="s">
        <v>40961</v>
      </c>
      <c r="C42961" t="s">
        <v>59382</v>
      </c>
      <c r="D42961" s="2">
        <v>43067</v>
      </c>
      <c r="E42961" s="2">
        <v>43067</v>
      </c>
      <c r="F42961">
        <v>0</v>
      </c>
      <c r="G42961">
        <v>0</v>
      </c>
      <c r="H42961" t="s">
        <v>33</v>
      </c>
      <c r="I42961" t="s">
        <v>31</v>
      </c>
      <c r="J42961">
        <v>0</v>
      </c>
      <c r="K42961">
        <v>0</v>
      </c>
      <c r="L42961">
        <v>0</v>
      </c>
      <c r="M42961" s="1">
        <v>0</v>
      </c>
      <c r="N42961" s="23">
        <v>102179067</v>
      </c>
      <c r="O42961" s="23">
        <v>1015561074</v>
      </c>
      <c r="P42961" t="s">
        <v>60650</v>
      </c>
      <c r="R42961" t="s">
        <v>1034</v>
      </c>
    </row>
    <row r="42962" spans="1:18" x14ac:dyDescent="0.3">
      <c r="A42962" s="23">
        <v>1015561075</v>
      </c>
      <c r="B42962" t="s">
        <v>40961</v>
      </c>
      <c r="C42962" t="s">
        <v>59383</v>
      </c>
      <c r="D42962" s="2">
        <v>43067</v>
      </c>
      <c r="E42962" s="2">
        <v>43067</v>
      </c>
      <c r="F42962">
        <v>0</v>
      </c>
      <c r="G42962">
        <v>0</v>
      </c>
      <c r="H42962" t="s">
        <v>33</v>
      </c>
      <c r="I42962" t="s">
        <v>31</v>
      </c>
      <c r="J42962">
        <v>0</v>
      </c>
      <c r="K42962">
        <v>0</v>
      </c>
      <c r="L42962">
        <v>0</v>
      </c>
      <c r="M42962" s="1">
        <v>0</v>
      </c>
      <c r="N42962" s="23">
        <v>102576682</v>
      </c>
      <c r="O42962" s="23">
        <v>1015561075</v>
      </c>
      <c r="P42962" t="s">
        <v>60650</v>
      </c>
      <c r="R42962" t="s">
        <v>1034</v>
      </c>
    </row>
    <row r="42963" spans="1:18" x14ac:dyDescent="0.3">
      <c r="A42963" s="23">
        <v>1014046974</v>
      </c>
      <c r="B42963" t="s">
        <v>40961</v>
      </c>
      <c r="C42963" t="s">
        <v>12352</v>
      </c>
      <c r="D42963" s="2">
        <v>43067</v>
      </c>
      <c r="E42963" s="2">
        <v>43067</v>
      </c>
      <c r="F42963">
        <v>0</v>
      </c>
      <c r="G42963">
        <v>0</v>
      </c>
      <c r="H42963" t="s">
        <v>33</v>
      </c>
      <c r="I42963" t="s">
        <v>31</v>
      </c>
      <c r="J42963">
        <v>0</v>
      </c>
      <c r="K42963">
        <v>0</v>
      </c>
      <c r="L42963">
        <v>0</v>
      </c>
      <c r="M42963" s="1">
        <v>0</v>
      </c>
      <c r="N42963" s="23">
        <v>203062671</v>
      </c>
      <c r="O42963" s="23">
        <v>1014046974</v>
      </c>
      <c r="P42963" t="s">
        <v>60650</v>
      </c>
      <c r="R42963" t="s">
        <v>1034</v>
      </c>
    </row>
    <row r="42964" spans="1:18" x14ac:dyDescent="0.3">
      <c r="A42964" s="23">
        <v>1015561144</v>
      </c>
      <c r="B42964" t="s">
        <v>40961</v>
      </c>
      <c r="C42964" t="s">
        <v>59384</v>
      </c>
      <c r="D42964" s="2">
        <v>43067</v>
      </c>
      <c r="E42964" s="2">
        <v>43067</v>
      </c>
      <c r="F42964">
        <v>0</v>
      </c>
      <c r="G42964">
        <v>0</v>
      </c>
      <c r="H42964" t="s">
        <v>33</v>
      </c>
      <c r="I42964" t="s">
        <v>31</v>
      </c>
      <c r="J42964">
        <v>0</v>
      </c>
      <c r="K42964">
        <v>0</v>
      </c>
      <c r="L42964">
        <v>0</v>
      </c>
      <c r="M42964" s="1">
        <v>0</v>
      </c>
      <c r="N42964" s="23">
        <v>102576694</v>
      </c>
      <c r="O42964" s="23">
        <v>1015561144</v>
      </c>
      <c r="P42964" t="s">
        <v>60650</v>
      </c>
      <c r="R42964" t="s">
        <v>1034</v>
      </c>
    </row>
    <row r="42965" spans="1:18" x14ac:dyDescent="0.3">
      <c r="A42965" s="23">
        <v>1015561145</v>
      </c>
      <c r="B42965" t="s">
        <v>40961</v>
      </c>
      <c r="C42965" t="s">
        <v>59385</v>
      </c>
      <c r="D42965" s="2">
        <v>43067</v>
      </c>
      <c r="E42965" s="2">
        <v>43067</v>
      </c>
      <c r="F42965">
        <v>0</v>
      </c>
      <c r="G42965">
        <v>0</v>
      </c>
      <c r="H42965" t="s">
        <v>33</v>
      </c>
      <c r="I42965" t="s">
        <v>31</v>
      </c>
      <c r="J42965">
        <v>0</v>
      </c>
      <c r="K42965">
        <v>0</v>
      </c>
      <c r="L42965">
        <v>0</v>
      </c>
      <c r="M42965" s="1">
        <v>0</v>
      </c>
      <c r="N42965" s="23">
        <v>100356230</v>
      </c>
      <c r="O42965" s="23">
        <v>1015561145</v>
      </c>
      <c r="P42965" t="s">
        <v>60650</v>
      </c>
      <c r="R42965" t="s">
        <v>1034</v>
      </c>
    </row>
    <row r="42966" spans="1:18" x14ac:dyDescent="0.3">
      <c r="A42966" s="23">
        <v>1015561083</v>
      </c>
      <c r="B42966" t="s">
        <v>40961</v>
      </c>
      <c r="C42966" t="s">
        <v>42921</v>
      </c>
      <c r="D42966" s="2">
        <v>43067</v>
      </c>
      <c r="E42966" s="2">
        <v>43067</v>
      </c>
      <c r="F42966">
        <v>0</v>
      </c>
      <c r="G42966">
        <v>0</v>
      </c>
      <c r="H42966" t="s">
        <v>32</v>
      </c>
      <c r="I42966" t="s">
        <v>31</v>
      </c>
      <c r="J42966">
        <v>0</v>
      </c>
      <c r="K42966">
        <v>0</v>
      </c>
      <c r="L42966">
        <v>0</v>
      </c>
      <c r="M42966" s="1">
        <v>0</v>
      </c>
      <c r="N42966" s="23">
        <v>102556332</v>
      </c>
      <c r="O42966" s="23">
        <v>1015561083</v>
      </c>
      <c r="P42966" t="s">
        <v>60650</v>
      </c>
      <c r="R42966" t="s">
        <v>1034</v>
      </c>
    </row>
    <row r="42967" spans="1:18" x14ac:dyDescent="0.3">
      <c r="A42967" s="23">
        <v>1013725694</v>
      </c>
      <c r="B42967" t="s">
        <v>40961</v>
      </c>
      <c r="C42967" t="s">
        <v>59386</v>
      </c>
      <c r="D42967" s="2">
        <v>43067</v>
      </c>
      <c r="E42967" s="2">
        <v>43067</v>
      </c>
      <c r="F42967">
        <v>0</v>
      </c>
      <c r="G42967">
        <v>0</v>
      </c>
      <c r="H42967" t="s">
        <v>33</v>
      </c>
      <c r="I42967" t="s">
        <v>34</v>
      </c>
      <c r="J42967">
        <v>0</v>
      </c>
      <c r="K42967">
        <v>0</v>
      </c>
      <c r="L42967">
        <v>0</v>
      </c>
      <c r="M42967" s="1">
        <v>0</v>
      </c>
      <c r="N42967" s="23">
        <v>101732833</v>
      </c>
      <c r="O42967" s="23">
        <v>1013725694</v>
      </c>
      <c r="P42967" t="s">
        <v>60650</v>
      </c>
      <c r="R42967" t="s">
        <v>1034</v>
      </c>
    </row>
    <row r="42968" spans="1:18" x14ac:dyDescent="0.3">
      <c r="A42968" s="23">
        <v>1015561156</v>
      </c>
      <c r="B42968" t="s">
        <v>40961</v>
      </c>
      <c r="C42968" t="s">
        <v>59387</v>
      </c>
      <c r="D42968" s="2">
        <v>43067</v>
      </c>
      <c r="E42968" s="2">
        <v>43067</v>
      </c>
      <c r="F42968">
        <v>0</v>
      </c>
      <c r="G42968">
        <v>0</v>
      </c>
      <c r="H42968" t="s">
        <v>33</v>
      </c>
      <c r="I42968" t="s">
        <v>31</v>
      </c>
      <c r="J42968">
        <v>0</v>
      </c>
      <c r="K42968">
        <v>0</v>
      </c>
      <c r="L42968">
        <v>0</v>
      </c>
      <c r="M42968" s="1">
        <v>0</v>
      </c>
      <c r="N42968" s="23">
        <v>202330668</v>
      </c>
      <c r="O42968" s="23">
        <v>1015561156</v>
      </c>
      <c r="P42968" t="s">
        <v>60650</v>
      </c>
      <c r="R42968" t="s">
        <v>1034</v>
      </c>
    </row>
    <row r="42969" spans="1:18" x14ac:dyDescent="0.3">
      <c r="A42969" s="23">
        <v>1015561094</v>
      </c>
      <c r="B42969" t="s">
        <v>40961</v>
      </c>
      <c r="C42969" t="s">
        <v>59388</v>
      </c>
      <c r="D42969" s="2">
        <v>43067</v>
      </c>
      <c r="E42969" s="2">
        <v>43067</v>
      </c>
      <c r="F42969">
        <v>0</v>
      </c>
      <c r="G42969">
        <v>0</v>
      </c>
      <c r="H42969" t="s">
        <v>33</v>
      </c>
      <c r="I42969" t="s">
        <v>31</v>
      </c>
      <c r="J42969">
        <v>0</v>
      </c>
      <c r="K42969">
        <v>0</v>
      </c>
      <c r="L42969">
        <v>0</v>
      </c>
      <c r="M42969" s="1">
        <v>0</v>
      </c>
      <c r="N42969" s="23">
        <v>200474271</v>
      </c>
      <c r="O42969" s="23">
        <v>1015561094</v>
      </c>
      <c r="P42969" t="s">
        <v>60650</v>
      </c>
      <c r="R42969" t="s">
        <v>1034</v>
      </c>
    </row>
    <row r="42970" spans="1:18" x14ac:dyDescent="0.3">
      <c r="A42970" s="23">
        <v>1015561095</v>
      </c>
      <c r="B42970" t="s">
        <v>40961</v>
      </c>
      <c r="C42970" t="s">
        <v>59389</v>
      </c>
      <c r="D42970" s="2">
        <v>43067</v>
      </c>
      <c r="E42970" s="2">
        <v>43067</v>
      </c>
      <c r="F42970">
        <v>0</v>
      </c>
      <c r="G42970">
        <v>0</v>
      </c>
      <c r="H42970" t="s">
        <v>33</v>
      </c>
      <c r="I42970" t="s">
        <v>31</v>
      </c>
      <c r="J42970">
        <v>0</v>
      </c>
      <c r="K42970">
        <v>0</v>
      </c>
      <c r="L42970">
        <v>0</v>
      </c>
      <c r="M42970" s="1">
        <v>0</v>
      </c>
      <c r="N42970" s="23">
        <v>201859048</v>
      </c>
      <c r="O42970" s="23">
        <v>1015561095</v>
      </c>
      <c r="P42970" t="s">
        <v>60650</v>
      </c>
      <c r="R42970" t="s">
        <v>1034</v>
      </c>
    </row>
    <row r="42971" spans="1:18" x14ac:dyDescent="0.3">
      <c r="A42971" s="23">
        <v>1015561210</v>
      </c>
      <c r="B42971" t="s">
        <v>40961</v>
      </c>
      <c r="C42971" t="s">
        <v>59390</v>
      </c>
      <c r="D42971" s="2">
        <v>43067</v>
      </c>
      <c r="E42971" s="2">
        <v>43067</v>
      </c>
      <c r="F42971">
        <v>0</v>
      </c>
      <c r="G42971">
        <v>0</v>
      </c>
      <c r="H42971" t="s">
        <v>33</v>
      </c>
      <c r="I42971" t="s">
        <v>31</v>
      </c>
      <c r="J42971">
        <v>0</v>
      </c>
      <c r="K42971">
        <v>0</v>
      </c>
      <c r="L42971">
        <v>0</v>
      </c>
      <c r="M42971" s="1">
        <v>0</v>
      </c>
      <c r="N42971" s="23">
        <v>203041256</v>
      </c>
      <c r="O42971" s="23">
        <v>1015561210</v>
      </c>
      <c r="P42971" t="s">
        <v>60650</v>
      </c>
      <c r="R42971" t="s">
        <v>1034</v>
      </c>
    </row>
    <row r="42972" spans="1:18" x14ac:dyDescent="0.3">
      <c r="A42972" s="23">
        <v>1015561214</v>
      </c>
      <c r="B42972" t="s">
        <v>40961</v>
      </c>
      <c r="C42972" t="s">
        <v>59391</v>
      </c>
      <c r="D42972" s="2">
        <v>43067</v>
      </c>
      <c r="E42972" s="2">
        <v>43067</v>
      </c>
      <c r="F42972">
        <v>0</v>
      </c>
      <c r="G42972">
        <v>0</v>
      </c>
      <c r="H42972" t="s">
        <v>33</v>
      </c>
      <c r="I42972" t="s">
        <v>31</v>
      </c>
      <c r="J42972">
        <v>0</v>
      </c>
      <c r="K42972">
        <v>0</v>
      </c>
      <c r="L42972">
        <v>0</v>
      </c>
      <c r="M42972" s="1">
        <v>0</v>
      </c>
      <c r="N42972" s="23">
        <v>200772699</v>
      </c>
      <c r="O42972" s="23">
        <v>1015561214</v>
      </c>
      <c r="P42972" t="s">
        <v>60650</v>
      </c>
      <c r="R42972" t="s">
        <v>1034</v>
      </c>
    </row>
    <row r="42973" spans="1:18" x14ac:dyDescent="0.3">
      <c r="A42973" s="23">
        <v>1015561218</v>
      </c>
      <c r="B42973" t="s">
        <v>40961</v>
      </c>
      <c r="C42973" t="s">
        <v>59392</v>
      </c>
      <c r="D42973" s="2">
        <v>43067</v>
      </c>
      <c r="E42973" s="2">
        <v>43067</v>
      </c>
      <c r="F42973">
        <v>0</v>
      </c>
      <c r="G42973">
        <v>0</v>
      </c>
      <c r="H42973" t="s">
        <v>33</v>
      </c>
      <c r="I42973" t="s">
        <v>31</v>
      </c>
      <c r="J42973">
        <v>0</v>
      </c>
      <c r="K42973">
        <v>0</v>
      </c>
      <c r="L42973">
        <v>0</v>
      </c>
      <c r="M42973" s="1">
        <v>0</v>
      </c>
      <c r="N42973" s="23">
        <v>202979019</v>
      </c>
      <c r="O42973" s="23">
        <v>1015561218</v>
      </c>
      <c r="P42973" t="s">
        <v>60650</v>
      </c>
      <c r="R42973" t="s">
        <v>1034</v>
      </c>
    </row>
    <row r="42974" spans="1:18" x14ac:dyDescent="0.3">
      <c r="A42974" s="23">
        <v>1015561177</v>
      </c>
      <c r="B42974" t="s">
        <v>40961</v>
      </c>
      <c r="C42974" t="s">
        <v>18651</v>
      </c>
      <c r="D42974" s="2">
        <v>43067</v>
      </c>
      <c r="E42974" s="2">
        <v>43067</v>
      </c>
      <c r="F42974">
        <v>0</v>
      </c>
      <c r="G42974">
        <v>0</v>
      </c>
      <c r="H42974" t="s">
        <v>33</v>
      </c>
      <c r="I42974" t="s">
        <v>31</v>
      </c>
      <c r="J42974">
        <v>0</v>
      </c>
      <c r="K42974">
        <v>0</v>
      </c>
      <c r="L42974">
        <v>0</v>
      </c>
      <c r="M42974" s="1">
        <v>0</v>
      </c>
      <c r="N42974" s="23">
        <v>202630085</v>
      </c>
      <c r="O42974" s="23">
        <v>1015561177</v>
      </c>
      <c r="P42974" t="s">
        <v>60650</v>
      </c>
      <c r="R42974" t="s">
        <v>1034</v>
      </c>
    </row>
    <row r="42975" spans="1:18" x14ac:dyDescent="0.3">
      <c r="A42975" s="23">
        <v>1015561224</v>
      </c>
      <c r="B42975" t="s">
        <v>40961</v>
      </c>
      <c r="C42975" t="s">
        <v>59393</v>
      </c>
      <c r="D42975" s="2">
        <v>43067</v>
      </c>
      <c r="E42975" s="2">
        <v>43067</v>
      </c>
      <c r="F42975">
        <v>0</v>
      </c>
      <c r="G42975">
        <v>0</v>
      </c>
      <c r="H42975" t="s">
        <v>33</v>
      </c>
      <c r="I42975" t="s">
        <v>31</v>
      </c>
      <c r="J42975">
        <v>0</v>
      </c>
      <c r="K42975">
        <v>0</v>
      </c>
      <c r="L42975">
        <v>0</v>
      </c>
      <c r="M42975" s="1">
        <v>0</v>
      </c>
      <c r="N42975" s="23">
        <v>102576730</v>
      </c>
      <c r="O42975" s="23">
        <v>1015561224</v>
      </c>
      <c r="P42975" t="s">
        <v>60650</v>
      </c>
      <c r="R42975" t="s">
        <v>1034</v>
      </c>
    </row>
    <row r="42976" spans="1:18" x14ac:dyDescent="0.3">
      <c r="A42976" s="23">
        <v>1015561227</v>
      </c>
      <c r="B42976" t="s">
        <v>40961</v>
      </c>
      <c r="C42976" t="s">
        <v>59394</v>
      </c>
      <c r="D42976" s="2">
        <v>43067</v>
      </c>
      <c r="E42976" s="2">
        <v>43067</v>
      </c>
      <c r="F42976">
        <v>0</v>
      </c>
      <c r="G42976">
        <v>0</v>
      </c>
      <c r="H42976" t="s">
        <v>33</v>
      </c>
      <c r="I42976" t="s">
        <v>39</v>
      </c>
      <c r="J42976">
        <v>0</v>
      </c>
      <c r="K42976">
        <v>0</v>
      </c>
      <c r="L42976">
        <v>0</v>
      </c>
      <c r="M42976" s="1">
        <v>0</v>
      </c>
      <c r="N42976" s="23">
        <v>102576728</v>
      </c>
      <c r="O42976" s="23">
        <v>1015561227</v>
      </c>
      <c r="P42976" t="s">
        <v>60650</v>
      </c>
      <c r="R42976" t="s">
        <v>1034</v>
      </c>
    </row>
    <row r="42977" spans="1:18" x14ac:dyDescent="0.3">
      <c r="A42977" s="23">
        <v>1015561184</v>
      </c>
      <c r="B42977" t="s">
        <v>40961</v>
      </c>
      <c r="C42977" t="s">
        <v>59395</v>
      </c>
      <c r="D42977" s="2">
        <v>43067</v>
      </c>
      <c r="E42977" s="2">
        <v>43067</v>
      </c>
      <c r="F42977">
        <v>0</v>
      </c>
      <c r="G42977">
        <v>0</v>
      </c>
      <c r="H42977" t="s">
        <v>33</v>
      </c>
      <c r="I42977" t="s">
        <v>31</v>
      </c>
      <c r="J42977">
        <v>0</v>
      </c>
      <c r="K42977">
        <v>0</v>
      </c>
      <c r="L42977">
        <v>0</v>
      </c>
      <c r="M42977" s="1">
        <v>0</v>
      </c>
      <c r="N42977" s="23">
        <v>102576735</v>
      </c>
      <c r="O42977" s="23">
        <v>1015561184</v>
      </c>
      <c r="P42977" t="s">
        <v>60650</v>
      </c>
      <c r="R42977" t="s">
        <v>1034</v>
      </c>
    </row>
    <row r="42978" spans="1:18" x14ac:dyDescent="0.3">
      <c r="A42978" s="23">
        <v>1015561191</v>
      </c>
      <c r="B42978" t="s">
        <v>40961</v>
      </c>
      <c r="C42978" t="s">
        <v>1713</v>
      </c>
      <c r="D42978" s="2">
        <v>43067</v>
      </c>
      <c r="E42978" s="2">
        <v>43067</v>
      </c>
      <c r="F42978">
        <v>0</v>
      </c>
      <c r="G42978">
        <v>0</v>
      </c>
      <c r="H42978" t="s">
        <v>33</v>
      </c>
      <c r="I42978" t="s">
        <v>31</v>
      </c>
      <c r="J42978">
        <v>0</v>
      </c>
      <c r="K42978">
        <v>0</v>
      </c>
      <c r="L42978">
        <v>0</v>
      </c>
      <c r="M42978" s="1">
        <v>0</v>
      </c>
      <c r="N42978" s="23">
        <v>200911266</v>
      </c>
      <c r="O42978" s="23">
        <v>1015561191</v>
      </c>
      <c r="P42978" t="s">
        <v>60650</v>
      </c>
      <c r="R42978" t="s">
        <v>1034</v>
      </c>
    </row>
    <row r="42979" spans="1:18" x14ac:dyDescent="0.3">
      <c r="A42979" s="23">
        <v>1015561195</v>
      </c>
      <c r="B42979" t="s">
        <v>40961</v>
      </c>
      <c r="C42979" t="s">
        <v>59396</v>
      </c>
      <c r="D42979" s="2">
        <v>43067</v>
      </c>
      <c r="E42979" s="2">
        <v>43067</v>
      </c>
      <c r="F42979">
        <v>0</v>
      </c>
      <c r="G42979">
        <v>0</v>
      </c>
      <c r="H42979" t="s">
        <v>33</v>
      </c>
      <c r="I42979" t="s">
        <v>38</v>
      </c>
      <c r="J42979">
        <v>0</v>
      </c>
      <c r="K42979">
        <v>0</v>
      </c>
      <c r="L42979">
        <v>0</v>
      </c>
      <c r="M42979" s="1">
        <v>0</v>
      </c>
      <c r="N42979" s="23">
        <v>102576718</v>
      </c>
      <c r="O42979" s="23">
        <v>1015561195</v>
      </c>
      <c r="P42979" t="s">
        <v>60650</v>
      </c>
      <c r="R42979" t="s">
        <v>1034</v>
      </c>
    </row>
    <row r="42980" spans="1:18" x14ac:dyDescent="0.3">
      <c r="A42980" s="23">
        <v>1015561239</v>
      </c>
      <c r="B42980" t="s">
        <v>40961</v>
      </c>
      <c r="C42980" t="s">
        <v>59397</v>
      </c>
      <c r="D42980" s="2">
        <v>43067</v>
      </c>
      <c r="E42980" s="2">
        <v>43067</v>
      </c>
      <c r="F42980">
        <v>0</v>
      </c>
      <c r="G42980">
        <v>0</v>
      </c>
      <c r="H42980" t="s">
        <v>33</v>
      </c>
      <c r="I42980" t="s">
        <v>31</v>
      </c>
      <c r="J42980">
        <v>0</v>
      </c>
      <c r="K42980">
        <v>0</v>
      </c>
      <c r="L42980">
        <v>0</v>
      </c>
      <c r="M42980" s="1">
        <v>0</v>
      </c>
      <c r="N42980" s="23">
        <v>100938008</v>
      </c>
      <c r="O42980" s="23">
        <v>1015561239</v>
      </c>
      <c r="P42980" t="s">
        <v>60650</v>
      </c>
      <c r="R42980" t="s">
        <v>1034</v>
      </c>
    </row>
    <row r="42981" spans="1:18" x14ac:dyDescent="0.3">
      <c r="A42981" s="23">
        <v>1015561240</v>
      </c>
      <c r="B42981" t="s">
        <v>40961</v>
      </c>
      <c r="C42981" t="s">
        <v>59398</v>
      </c>
      <c r="D42981" s="2">
        <v>43067</v>
      </c>
      <c r="E42981" s="2">
        <v>43067</v>
      </c>
      <c r="F42981">
        <v>0</v>
      </c>
      <c r="G42981">
        <v>0</v>
      </c>
      <c r="H42981" t="s">
        <v>32</v>
      </c>
      <c r="I42981" t="s">
        <v>31</v>
      </c>
      <c r="J42981">
        <v>0</v>
      </c>
      <c r="K42981">
        <v>0</v>
      </c>
      <c r="L42981">
        <v>0</v>
      </c>
      <c r="M42981" s="1">
        <v>0</v>
      </c>
      <c r="N42981" s="23">
        <v>203203322</v>
      </c>
      <c r="O42981" s="23">
        <v>1015561240</v>
      </c>
      <c r="P42981" t="s">
        <v>60650</v>
      </c>
      <c r="R42981" t="s">
        <v>1034</v>
      </c>
    </row>
    <row r="42982" spans="1:18" x14ac:dyDescent="0.3">
      <c r="A42982" s="23">
        <v>1015561308</v>
      </c>
      <c r="B42982" t="s">
        <v>40961</v>
      </c>
      <c r="C42982" t="s">
        <v>59399</v>
      </c>
      <c r="D42982" s="2">
        <v>43067</v>
      </c>
      <c r="E42982" s="2">
        <v>43067</v>
      </c>
      <c r="F42982">
        <v>0</v>
      </c>
      <c r="G42982">
        <v>0</v>
      </c>
      <c r="H42982" t="s">
        <v>33</v>
      </c>
      <c r="I42982" t="s">
        <v>31</v>
      </c>
      <c r="J42982">
        <v>0</v>
      </c>
      <c r="K42982">
        <v>0</v>
      </c>
      <c r="L42982">
        <v>0</v>
      </c>
      <c r="M42982" s="1">
        <v>0</v>
      </c>
      <c r="N42982" s="23">
        <v>102576752</v>
      </c>
      <c r="O42982" s="23">
        <v>1015561308</v>
      </c>
      <c r="P42982" t="s">
        <v>60650</v>
      </c>
      <c r="R42982" t="s">
        <v>1034</v>
      </c>
    </row>
    <row r="42983" spans="1:18" x14ac:dyDescent="0.3">
      <c r="A42983" s="23">
        <v>1015561253</v>
      </c>
      <c r="B42983" t="s">
        <v>40961</v>
      </c>
      <c r="C42983" t="s">
        <v>59400</v>
      </c>
      <c r="D42983" s="2">
        <v>43067</v>
      </c>
      <c r="E42983" s="2">
        <v>43067</v>
      </c>
      <c r="F42983">
        <v>0</v>
      </c>
      <c r="G42983">
        <v>0</v>
      </c>
      <c r="H42983" t="s">
        <v>33</v>
      </c>
      <c r="I42983" t="s">
        <v>31</v>
      </c>
      <c r="J42983">
        <v>0</v>
      </c>
      <c r="K42983">
        <v>0</v>
      </c>
      <c r="L42983">
        <v>0</v>
      </c>
      <c r="M42983" s="1">
        <v>0</v>
      </c>
      <c r="N42983" s="23">
        <v>102576762</v>
      </c>
      <c r="O42983" s="23">
        <v>1015561253</v>
      </c>
      <c r="P42983" t="s">
        <v>60650</v>
      </c>
      <c r="R42983" t="s">
        <v>1034</v>
      </c>
    </row>
    <row r="42984" spans="1:18" x14ac:dyDescent="0.3">
      <c r="A42984" s="23">
        <v>1015561310</v>
      </c>
      <c r="B42984" t="s">
        <v>40961</v>
      </c>
      <c r="C42984" t="s">
        <v>59401</v>
      </c>
      <c r="D42984" s="2">
        <v>43067</v>
      </c>
      <c r="E42984" s="2">
        <v>43067</v>
      </c>
      <c r="F42984">
        <v>0</v>
      </c>
      <c r="G42984">
        <v>0</v>
      </c>
      <c r="H42984" t="s">
        <v>32</v>
      </c>
      <c r="I42984" t="s">
        <v>31</v>
      </c>
      <c r="J42984">
        <v>0</v>
      </c>
      <c r="K42984">
        <v>0</v>
      </c>
      <c r="L42984">
        <v>0</v>
      </c>
      <c r="M42984" s="1">
        <v>0</v>
      </c>
      <c r="N42984" s="23">
        <v>100188156</v>
      </c>
      <c r="O42984" s="23">
        <v>1015561310</v>
      </c>
      <c r="P42984" t="s">
        <v>60650</v>
      </c>
      <c r="R42984" t="s">
        <v>1034</v>
      </c>
    </row>
    <row r="42985" spans="1:18" x14ac:dyDescent="0.3">
      <c r="A42985" s="23">
        <v>1015561259</v>
      </c>
      <c r="B42985" t="s">
        <v>40961</v>
      </c>
      <c r="C42985" t="s">
        <v>59402</v>
      </c>
      <c r="D42985" s="2">
        <v>43067</v>
      </c>
      <c r="E42985" s="2">
        <v>43067</v>
      </c>
      <c r="F42985">
        <v>0</v>
      </c>
      <c r="G42985">
        <v>0</v>
      </c>
      <c r="H42985" t="s">
        <v>33</v>
      </c>
      <c r="I42985" t="s">
        <v>31</v>
      </c>
      <c r="J42985">
        <v>0</v>
      </c>
      <c r="K42985">
        <v>0</v>
      </c>
      <c r="L42985">
        <v>0</v>
      </c>
      <c r="M42985" s="1">
        <v>0</v>
      </c>
      <c r="N42985" s="23">
        <v>100381366</v>
      </c>
      <c r="O42985" s="23">
        <v>1015561259</v>
      </c>
      <c r="P42985" t="s">
        <v>60650</v>
      </c>
      <c r="R42985" t="s">
        <v>1034</v>
      </c>
    </row>
    <row r="42986" spans="1:18" x14ac:dyDescent="0.3">
      <c r="A42986" s="23">
        <v>1015561261</v>
      </c>
      <c r="B42986" t="s">
        <v>40961</v>
      </c>
      <c r="C42986" t="s">
        <v>59403</v>
      </c>
      <c r="D42986" s="2">
        <v>43067</v>
      </c>
      <c r="E42986" s="2">
        <v>43067</v>
      </c>
      <c r="F42986">
        <v>0</v>
      </c>
      <c r="G42986">
        <v>0</v>
      </c>
      <c r="H42986" t="s">
        <v>33</v>
      </c>
      <c r="I42986" t="s">
        <v>31</v>
      </c>
      <c r="J42986">
        <v>0</v>
      </c>
      <c r="K42986">
        <v>0</v>
      </c>
      <c r="L42986">
        <v>0</v>
      </c>
      <c r="M42986" s="1">
        <v>0</v>
      </c>
      <c r="N42986" s="23">
        <v>201761864</v>
      </c>
      <c r="O42986" s="23">
        <v>1015561261</v>
      </c>
      <c r="P42986" t="s">
        <v>60650</v>
      </c>
      <c r="R42986" t="s">
        <v>1034</v>
      </c>
    </row>
    <row r="42987" spans="1:18" x14ac:dyDescent="0.3">
      <c r="A42987" s="23">
        <v>1015561324</v>
      </c>
      <c r="B42987" t="s">
        <v>40961</v>
      </c>
      <c r="C42987" t="s">
        <v>59404</v>
      </c>
      <c r="D42987" s="2">
        <v>43067</v>
      </c>
      <c r="E42987" s="2">
        <v>43067</v>
      </c>
      <c r="F42987">
        <v>0</v>
      </c>
      <c r="G42987">
        <v>0</v>
      </c>
      <c r="H42987" t="s">
        <v>33</v>
      </c>
      <c r="I42987" t="s">
        <v>31</v>
      </c>
      <c r="J42987">
        <v>0</v>
      </c>
      <c r="K42987">
        <v>0</v>
      </c>
      <c r="L42987">
        <v>0</v>
      </c>
      <c r="M42987" s="1">
        <v>0</v>
      </c>
      <c r="N42987" s="23">
        <v>200321537</v>
      </c>
      <c r="O42987" s="23">
        <v>1015561324</v>
      </c>
      <c r="P42987" t="s">
        <v>60650</v>
      </c>
      <c r="R42987" t="s">
        <v>1034</v>
      </c>
    </row>
    <row r="42988" spans="1:18" x14ac:dyDescent="0.3">
      <c r="A42988" s="23">
        <v>1015561264</v>
      </c>
      <c r="B42988" t="s">
        <v>40961</v>
      </c>
      <c r="C42988" t="s">
        <v>59405</v>
      </c>
      <c r="D42988" s="2">
        <v>43067</v>
      </c>
      <c r="E42988" s="2">
        <v>43067</v>
      </c>
      <c r="F42988">
        <v>0</v>
      </c>
      <c r="G42988">
        <v>0</v>
      </c>
      <c r="H42988" t="s">
        <v>32</v>
      </c>
      <c r="I42988" t="s">
        <v>31</v>
      </c>
      <c r="J42988">
        <v>0</v>
      </c>
      <c r="K42988">
        <v>0</v>
      </c>
      <c r="L42988">
        <v>0</v>
      </c>
      <c r="M42988" s="1">
        <v>0</v>
      </c>
      <c r="N42988" s="23">
        <v>203181243</v>
      </c>
      <c r="O42988" s="23">
        <v>1015561264</v>
      </c>
      <c r="P42988" t="s">
        <v>60650</v>
      </c>
      <c r="R42988" t="s">
        <v>1034</v>
      </c>
    </row>
    <row r="42989" spans="1:18" x14ac:dyDescent="0.3">
      <c r="A42989" s="23">
        <v>1015561328</v>
      </c>
      <c r="B42989" t="s">
        <v>40961</v>
      </c>
      <c r="C42989" t="s">
        <v>59406</v>
      </c>
      <c r="D42989" s="2">
        <v>43067</v>
      </c>
      <c r="E42989" s="2">
        <v>43067</v>
      </c>
      <c r="F42989">
        <v>0</v>
      </c>
      <c r="G42989">
        <v>0</v>
      </c>
      <c r="H42989" t="s">
        <v>33</v>
      </c>
      <c r="I42989" t="s">
        <v>38</v>
      </c>
      <c r="J42989">
        <v>0</v>
      </c>
      <c r="K42989">
        <v>0</v>
      </c>
      <c r="L42989">
        <v>0</v>
      </c>
      <c r="M42989" s="1">
        <v>0</v>
      </c>
      <c r="N42989" s="23">
        <v>102576772</v>
      </c>
      <c r="O42989" s="23">
        <v>1015561328</v>
      </c>
      <c r="P42989" t="s">
        <v>60650</v>
      </c>
      <c r="R42989" t="s">
        <v>1034</v>
      </c>
    </row>
    <row r="42990" spans="1:18" x14ac:dyDescent="0.3">
      <c r="A42990" s="23">
        <v>1015561336</v>
      </c>
      <c r="B42990" t="s">
        <v>40961</v>
      </c>
      <c r="C42990" t="s">
        <v>59407</v>
      </c>
      <c r="D42990" s="2">
        <v>43067</v>
      </c>
      <c r="E42990" s="2">
        <v>43067</v>
      </c>
      <c r="F42990">
        <v>0</v>
      </c>
      <c r="G42990">
        <v>0</v>
      </c>
      <c r="H42990" t="s">
        <v>33</v>
      </c>
      <c r="I42990" t="s">
        <v>31</v>
      </c>
      <c r="J42990">
        <v>0</v>
      </c>
      <c r="K42990">
        <v>0</v>
      </c>
      <c r="L42990">
        <v>0</v>
      </c>
      <c r="M42990" s="1">
        <v>0</v>
      </c>
      <c r="N42990" s="23">
        <v>200648308</v>
      </c>
      <c r="O42990" s="23">
        <v>1015561336</v>
      </c>
      <c r="P42990" t="s">
        <v>60650</v>
      </c>
      <c r="R42990" t="s">
        <v>1034</v>
      </c>
    </row>
    <row r="42991" spans="1:18" x14ac:dyDescent="0.3">
      <c r="A42991" s="23">
        <v>1015561338</v>
      </c>
      <c r="B42991" t="s">
        <v>40961</v>
      </c>
      <c r="C42991" t="s">
        <v>29580</v>
      </c>
      <c r="D42991" s="2">
        <v>43067</v>
      </c>
      <c r="E42991" s="2">
        <v>43067</v>
      </c>
      <c r="F42991">
        <v>0</v>
      </c>
      <c r="G42991">
        <v>0</v>
      </c>
      <c r="H42991" t="s">
        <v>33</v>
      </c>
      <c r="I42991" t="s">
        <v>31</v>
      </c>
      <c r="J42991">
        <v>0</v>
      </c>
      <c r="K42991">
        <v>0</v>
      </c>
      <c r="L42991">
        <v>0</v>
      </c>
      <c r="M42991" s="1">
        <v>0</v>
      </c>
      <c r="N42991" s="23">
        <v>202869677</v>
      </c>
      <c r="O42991" s="23">
        <v>1015561338</v>
      </c>
      <c r="P42991" t="s">
        <v>60650</v>
      </c>
      <c r="R42991" t="s">
        <v>1034</v>
      </c>
    </row>
    <row r="42992" spans="1:18" x14ac:dyDescent="0.3">
      <c r="A42992" s="23">
        <v>1015561273</v>
      </c>
      <c r="B42992" t="s">
        <v>40961</v>
      </c>
      <c r="C42992" t="s">
        <v>59408</v>
      </c>
      <c r="D42992" s="2">
        <v>43067</v>
      </c>
      <c r="E42992" s="2">
        <v>43067</v>
      </c>
      <c r="F42992">
        <v>0</v>
      </c>
      <c r="G42992">
        <v>0</v>
      </c>
      <c r="H42992" t="s">
        <v>33</v>
      </c>
      <c r="I42992" t="s">
        <v>31</v>
      </c>
      <c r="J42992">
        <v>0</v>
      </c>
      <c r="K42992">
        <v>0</v>
      </c>
      <c r="L42992">
        <v>0</v>
      </c>
      <c r="M42992" s="1">
        <v>0</v>
      </c>
      <c r="N42992" s="23">
        <v>201618504</v>
      </c>
      <c r="O42992" s="23">
        <v>1015561273</v>
      </c>
      <c r="P42992" t="s">
        <v>60650</v>
      </c>
      <c r="R42992" t="s">
        <v>1034</v>
      </c>
    </row>
    <row r="42993" spans="1:18" x14ac:dyDescent="0.3">
      <c r="A42993" s="23">
        <v>1004086441</v>
      </c>
      <c r="B42993" t="s">
        <v>40961</v>
      </c>
      <c r="C42993" t="s">
        <v>28646</v>
      </c>
      <c r="D42993" s="2">
        <v>43067</v>
      </c>
      <c r="E42993" s="2">
        <v>43067</v>
      </c>
      <c r="F42993">
        <v>0</v>
      </c>
      <c r="G42993">
        <v>0</v>
      </c>
      <c r="H42993" t="s">
        <v>33</v>
      </c>
      <c r="I42993" t="s">
        <v>31</v>
      </c>
      <c r="J42993">
        <v>0</v>
      </c>
      <c r="K42993">
        <v>0</v>
      </c>
      <c r="L42993">
        <v>0</v>
      </c>
      <c r="M42993" s="1">
        <v>0</v>
      </c>
      <c r="N42993" s="23">
        <v>100376495</v>
      </c>
      <c r="O42993" s="23">
        <v>1004086441</v>
      </c>
      <c r="P42993" t="s">
        <v>60650</v>
      </c>
      <c r="R42993" t="s">
        <v>1034</v>
      </c>
    </row>
    <row r="42994" spans="1:18" x14ac:dyDescent="0.3">
      <c r="A42994" s="23">
        <v>1015561344</v>
      </c>
      <c r="B42994" t="s">
        <v>40961</v>
      </c>
      <c r="C42994" t="s">
        <v>59409</v>
      </c>
      <c r="D42994" s="2">
        <v>43067</v>
      </c>
      <c r="E42994" s="2">
        <v>43067</v>
      </c>
      <c r="F42994">
        <v>0</v>
      </c>
      <c r="G42994">
        <v>0</v>
      </c>
      <c r="H42994" t="s">
        <v>33</v>
      </c>
      <c r="I42994" t="s">
        <v>31</v>
      </c>
      <c r="J42994">
        <v>0</v>
      </c>
      <c r="K42994">
        <v>0</v>
      </c>
      <c r="L42994">
        <v>0</v>
      </c>
      <c r="M42994" s="1">
        <v>0</v>
      </c>
      <c r="N42994" s="23">
        <v>102576777</v>
      </c>
      <c r="O42994" s="23">
        <v>1015561344</v>
      </c>
      <c r="P42994" t="s">
        <v>60650</v>
      </c>
      <c r="R42994" t="s">
        <v>1034</v>
      </c>
    </row>
    <row r="42995" spans="1:18" x14ac:dyDescent="0.3">
      <c r="A42995" s="23">
        <v>1015561347</v>
      </c>
      <c r="B42995" t="s">
        <v>40961</v>
      </c>
      <c r="C42995" t="s">
        <v>59410</v>
      </c>
      <c r="D42995" s="2">
        <v>43067</v>
      </c>
      <c r="E42995" s="2">
        <v>43067</v>
      </c>
      <c r="F42995">
        <v>0</v>
      </c>
      <c r="G42995">
        <v>0</v>
      </c>
      <c r="H42995" t="s">
        <v>32</v>
      </c>
      <c r="I42995" t="s">
        <v>31</v>
      </c>
      <c r="J42995">
        <v>0</v>
      </c>
      <c r="K42995">
        <v>0</v>
      </c>
      <c r="L42995">
        <v>0</v>
      </c>
      <c r="M42995" s="1">
        <v>0</v>
      </c>
      <c r="N42995" s="23">
        <v>100053053</v>
      </c>
      <c r="O42995" s="23">
        <v>1015561347</v>
      </c>
      <c r="P42995" t="s">
        <v>60650</v>
      </c>
      <c r="R42995" t="s">
        <v>1034</v>
      </c>
    </row>
    <row r="42996" spans="1:18" x14ac:dyDescent="0.3">
      <c r="A42996" s="23">
        <v>1015561349</v>
      </c>
      <c r="B42996" t="s">
        <v>40961</v>
      </c>
      <c r="C42996" t="s">
        <v>59411</v>
      </c>
      <c r="D42996" s="2">
        <v>43067</v>
      </c>
      <c r="E42996" s="2">
        <v>43067</v>
      </c>
      <c r="F42996">
        <v>0</v>
      </c>
      <c r="G42996">
        <v>0</v>
      </c>
      <c r="H42996" t="s">
        <v>33</v>
      </c>
      <c r="I42996" t="s">
        <v>31</v>
      </c>
      <c r="J42996">
        <v>0</v>
      </c>
      <c r="K42996">
        <v>0</v>
      </c>
      <c r="L42996">
        <v>0</v>
      </c>
      <c r="M42996" s="1">
        <v>0</v>
      </c>
      <c r="N42996" s="23">
        <v>100886126</v>
      </c>
      <c r="O42996" s="23">
        <v>1015561349</v>
      </c>
      <c r="P42996" t="s">
        <v>60650</v>
      </c>
      <c r="R42996" t="s">
        <v>1034</v>
      </c>
    </row>
    <row r="42997" spans="1:18" x14ac:dyDescent="0.3">
      <c r="A42997" s="23">
        <v>1015561285</v>
      </c>
      <c r="B42997" t="s">
        <v>40961</v>
      </c>
      <c r="C42997" t="s">
        <v>59412</v>
      </c>
      <c r="D42997" s="2">
        <v>43067</v>
      </c>
      <c r="E42997" s="2">
        <v>43067</v>
      </c>
      <c r="F42997">
        <v>0</v>
      </c>
      <c r="G42997">
        <v>0</v>
      </c>
      <c r="H42997" t="s">
        <v>33</v>
      </c>
      <c r="I42997" t="s">
        <v>39</v>
      </c>
      <c r="J42997">
        <v>0</v>
      </c>
      <c r="K42997">
        <v>0</v>
      </c>
      <c r="L42997">
        <v>0</v>
      </c>
      <c r="M42997" s="1">
        <v>0</v>
      </c>
      <c r="N42997" s="23">
        <v>102576787</v>
      </c>
      <c r="O42997" s="23">
        <v>1015561285</v>
      </c>
      <c r="P42997" t="s">
        <v>60650</v>
      </c>
      <c r="R42997" t="s">
        <v>1034</v>
      </c>
    </row>
    <row r="42998" spans="1:18" x14ac:dyDescent="0.3">
      <c r="A42998" s="23">
        <v>1015561350</v>
      </c>
      <c r="B42998" t="s">
        <v>40961</v>
      </c>
      <c r="C42998" t="s">
        <v>59413</v>
      </c>
      <c r="D42998" s="2">
        <v>43067</v>
      </c>
      <c r="E42998" s="2">
        <v>43067</v>
      </c>
      <c r="F42998">
        <v>0</v>
      </c>
      <c r="G42998">
        <v>0</v>
      </c>
      <c r="H42998" t="s">
        <v>32</v>
      </c>
      <c r="I42998" t="s">
        <v>31</v>
      </c>
      <c r="J42998">
        <v>0</v>
      </c>
      <c r="K42998">
        <v>0</v>
      </c>
      <c r="L42998">
        <v>0</v>
      </c>
      <c r="M42998" s="1">
        <v>0</v>
      </c>
      <c r="N42998" s="23">
        <v>102576793</v>
      </c>
      <c r="O42998" s="23">
        <v>1015561350</v>
      </c>
      <c r="P42998" t="s">
        <v>60650</v>
      </c>
      <c r="R42998" t="s">
        <v>1034</v>
      </c>
    </row>
    <row r="42999" spans="1:18" x14ac:dyDescent="0.3">
      <c r="A42999" s="23">
        <v>1015561286</v>
      </c>
      <c r="B42999" t="s">
        <v>40961</v>
      </c>
      <c r="C42999" t="s">
        <v>59414</v>
      </c>
      <c r="D42999" s="2">
        <v>43067</v>
      </c>
      <c r="E42999" s="2">
        <v>43067</v>
      </c>
      <c r="F42999">
        <v>0</v>
      </c>
      <c r="G42999">
        <v>0</v>
      </c>
      <c r="H42999" t="s">
        <v>33</v>
      </c>
      <c r="I42999" t="s">
        <v>31</v>
      </c>
      <c r="J42999">
        <v>0</v>
      </c>
      <c r="K42999">
        <v>0</v>
      </c>
      <c r="L42999">
        <v>0</v>
      </c>
      <c r="M42999" s="1">
        <v>0</v>
      </c>
      <c r="N42999" s="23">
        <v>102576782</v>
      </c>
      <c r="O42999" s="23">
        <v>1015561286</v>
      </c>
      <c r="P42999" t="s">
        <v>60650</v>
      </c>
      <c r="R42999" t="s">
        <v>1034</v>
      </c>
    </row>
    <row r="43000" spans="1:18" x14ac:dyDescent="0.3">
      <c r="A43000" s="23">
        <v>1015561401</v>
      </c>
      <c r="B43000" t="s">
        <v>40961</v>
      </c>
      <c r="C43000" t="s">
        <v>21235</v>
      </c>
      <c r="D43000" s="2">
        <v>43067</v>
      </c>
      <c r="E43000" s="2">
        <v>43067</v>
      </c>
      <c r="F43000">
        <v>0</v>
      </c>
      <c r="G43000">
        <v>0</v>
      </c>
      <c r="H43000" t="s">
        <v>33</v>
      </c>
      <c r="I43000" t="s">
        <v>31</v>
      </c>
      <c r="J43000">
        <v>0</v>
      </c>
      <c r="K43000">
        <v>0</v>
      </c>
      <c r="L43000">
        <v>0</v>
      </c>
      <c r="M43000" s="1">
        <v>0</v>
      </c>
      <c r="N43000" s="23">
        <v>100606278</v>
      </c>
      <c r="O43000" s="23">
        <v>1015561401</v>
      </c>
      <c r="P43000" t="s">
        <v>60650</v>
      </c>
      <c r="R43000" t="s">
        <v>1034</v>
      </c>
    </row>
    <row r="43001" spans="1:18" x14ac:dyDescent="0.3">
      <c r="A43001" s="23">
        <v>1015561363</v>
      </c>
      <c r="B43001" t="s">
        <v>40961</v>
      </c>
      <c r="C43001" t="s">
        <v>59415</v>
      </c>
      <c r="D43001" s="2">
        <v>43067</v>
      </c>
      <c r="E43001" s="2">
        <v>43067</v>
      </c>
      <c r="F43001">
        <v>0</v>
      </c>
      <c r="G43001">
        <v>0</v>
      </c>
      <c r="H43001" t="s">
        <v>32</v>
      </c>
      <c r="I43001" t="s">
        <v>31</v>
      </c>
      <c r="J43001">
        <v>0</v>
      </c>
      <c r="K43001">
        <v>0</v>
      </c>
      <c r="L43001">
        <v>0</v>
      </c>
      <c r="M43001" s="1">
        <v>0</v>
      </c>
      <c r="N43001" s="23">
        <v>102576796</v>
      </c>
      <c r="O43001" s="23">
        <v>1015561363</v>
      </c>
      <c r="P43001" t="s">
        <v>60650</v>
      </c>
      <c r="R43001" t="s">
        <v>1034</v>
      </c>
    </row>
    <row r="43002" spans="1:18" x14ac:dyDescent="0.3">
      <c r="A43002" s="23">
        <v>1002316921</v>
      </c>
      <c r="B43002" t="s">
        <v>40961</v>
      </c>
      <c r="C43002" t="s">
        <v>2978</v>
      </c>
      <c r="D43002" s="2">
        <v>43067</v>
      </c>
      <c r="E43002" s="2">
        <v>43067</v>
      </c>
      <c r="F43002">
        <v>0</v>
      </c>
      <c r="G43002">
        <v>0</v>
      </c>
      <c r="H43002" t="s">
        <v>33</v>
      </c>
      <c r="I43002" t="s">
        <v>31</v>
      </c>
      <c r="J43002">
        <v>0</v>
      </c>
      <c r="K43002">
        <v>0</v>
      </c>
      <c r="L43002">
        <v>0</v>
      </c>
      <c r="M43002" s="1">
        <v>0</v>
      </c>
      <c r="N43002" s="23">
        <v>201317779</v>
      </c>
      <c r="O43002" s="23">
        <v>1002316921</v>
      </c>
      <c r="P43002" t="s">
        <v>60650</v>
      </c>
      <c r="R43002" t="s">
        <v>1034</v>
      </c>
    </row>
    <row r="43003" spans="1:18" x14ac:dyDescent="0.3">
      <c r="A43003" s="23">
        <v>1015561365</v>
      </c>
      <c r="B43003" t="s">
        <v>40961</v>
      </c>
      <c r="C43003" t="s">
        <v>59416</v>
      </c>
      <c r="D43003" s="2">
        <v>43067</v>
      </c>
      <c r="E43003" s="2">
        <v>43067</v>
      </c>
      <c r="F43003">
        <v>0</v>
      </c>
      <c r="G43003">
        <v>0</v>
      </c>
      <c r="H43003" t="s">
        <v>33</v>
      </c>
      <c r="I43003" t="s">
        <v>31</v>
      </c>
      <c r="J43003">
        <v>0</v>
      </c>
      <c r="K43003">
        <v>0</v>
      </c>
      <c r="L43003">
        <v>0</v>
      </c>
      <c r="M43003" s="1">
        <v>0</v>
      </c>
      <c r="N43003" s="23">
        <v>101480127</v>
      </c>
      <c r="O43003" s="23">
        <v>1015561365</v>
      </c>
      <c r="P43003" t="s">
        <v>60650</v>
      </c>
      <c r="R43003" t="s">
        <v>1034</v>
      </c>
    </row>
    <row r="43004" spans="1:18" x14ac:dyDescent="0.3">
      <c r="A43004" s="23">
        <v>1015561407</v>
      </c>
      <c r="B43004" t="s">
        <v>40961</v>
      </c>
      <c r="C43004" t="s">
        <v>59417</v>
      </c>
      <c r="D43004" s="2">
        <v>43067</v>
      </c>
      <c r="E43004" s="2">
        <v>43067</v>
      </c>
      <c r="F43004">
        <v>0</v>
      </c>
      <c r="G43004">
        <v>0</v>
      </c>
      <c r="H43004" t="s">
        <v>32</v>
      </c>
      <c r="I43004" t="s">
        <v>31</v>
      </c>
      <c r="J43004">
        <v>0</v>
      </c>
      <c r="K43004">
        <v>0</v>
      </c>
      <c r="L43004">
        <v>0</v>
      </c>
      <c r="M43004" s="1">
        <v>0</v>
      </c>
      <c r="N43004" s="23">
        <v>102576766</v>
      </c>
      <c r="O43004" s="23">
        <v>1015561407</v>
      </c>
      <c r="P43004" t="s">
        <v>60650</v>
      </c>
      <c r="R43004" t="s">
        <v>1034</v>
      </c>
    </row>
    <row r="43005" spans="1:18" x14ac:dyDescent="0.3">
      <c r="A43005" s="23">
        <v>1015561412</v>
      </c>
      <c r="B43005" t="s">
        <v>40961</v>
      </c>
      <c r="C43005" t="s">
        <v>59418</v>
      </c>
      <c r="D43005" s="2">
        <v>43067</v>
      </c>
      <c r="E43005" s="2">
        <v>43067</v>
      </c>
      <c r="F43005">
        <v>0</v>
      </c>
      <c r="G43005">
        <v>0</v>
      </c>
      <c r="H43005" t="s">
        <v>33</v>
      </c>
      <c r="I43005" t="s">
        <v>31</v>
      </c>
      <c r="J43005">
        <v>0</v>
      </c>
      <c r="K43005">
        <v>0</v>
      </c>
      <c r="L43005">
        <v>0</v>
      </c>
      <c r="M43005" s="1">
        <v>0</v>
      </c>
      <c r="N43005" s="23">
        <v>102576813</v>
      </c>
      <c r="O43005" s="23">
        <v>1015561412</v>
      </c>
      <c r="P43005" t="s">
        <v>60650</v>
      </c>
      <c r="R43005" t="s">
        <v>1034</v>
      </c>
    </row>
    <row r="43006" spans="1:18" x14ac:dyDescent="0.3">
      <c r="A43006" s="23">
        <v>1014044574</v>
      </c>
      <c r="B43006" t="s">
        <v>40961</v>
      </c>
      <c r="C43006" t="s">
        <v>29259</v>
      </c>
      <c r="D43006" s="2">
        <v>43067</v>
      </c>
      <c r="E43006" s="2">
        <v>43067</v>
      </c>
      <c r="F43006">
        <v>0</v>
      </c>
      <c r="G43006">
        <v>0</v>
      </c>
      <c r="H43006" t="s">
        <v>33</v>
      </c>
      <c r="I43006" t="s">
        <v>31</v>
      </c>
      <c r="J43006">
        <v>0</v>
      </c>
      <c r="K43006">
        <v>0</v>
      </c>
      <c r="L43006">
        <v>0</v>
      </c>
      <c r="M43006" s="1">
        <v>0</v>
      </c>
      <c r="N43006" s="23">
        <v>206247298</v>
      </c>
      <c r="O43006" s="23">
        <v>1014044574</v>
      </c>
      <c r="P43006" t="s">
        <v>60650</v>
      </c>
      <c r="R43006" t="s">
        <v>1034</v>
      </c>
    </row>
    <row r="43007" spans="1:18" x14ac:dyDescent="0.3">
      <c r="A43007" s="23">
        <v>1015561370</v>
      </c>
      <c r="B43007" t="s">
        <v>40961</v>
      </c>
      <c r="C43007" t="s">
        <v>22514</v>
      </c>
      <c r="D43007" s="2">
        <v>43067</v>
      </c>
      <c r="E43007" s="2">
        <v>43067</v>
      </c>
      <c r="F43007">
        <v>0</v>
      </c>
      <c r="G43007">
        <v>0</v>
      </c>
      <c r="H43007" t="s">
        <v>33</v>
      </c>
      <c r="I43007" t="s">
        <v>31</v>
      </c>
      <c r="J43007">
        <v>0</v>
      </c>
      <c r="K43007">
        <v>0</v>
      </c>
      <c r="L43007">
        <v>0</v>
      </c>
      <c r="M43007" s="1">
        <v>0</v>
      </c>
      <c r="N43007" s="23">
        <v>101118174</v>
      </c>
      <c r="O43007" s="23">
        <v>1015561370</v>
      </c>
      <c r="P43007" t="s">
        <v>60650</v>
      </c>
      <c r="R43007" t="s">
        <v>1034</v>
      </c>
    </row>
    <row r="43008" spans="1:18" x14ac:dyDescent="0.3">
      <c r="A43008" s="23">
        <v>1012373421</v>
      </c>
      <c r="B43008" t="s">
        <v>40961</v>
      </c>
      <c r="C43008" t="s">
        <v>29001</v>
      </c>
      <c r="D43008" s="2">
        <v>43067</v>
      </c>
      <c r="E43008" s="2">
        <v>43067</v>
      </c>
      <c r="F43008">
        <v>0</v>
      </c>
      <c r="G43008">
        <v>0</v>
      </c>
      <c r="H43008" t="s">
        <v>33</v>
      </c>
      <c r="I43008" t="s">
        <v>31</v>
      </c>
      <c r="J43008">
        <v>0</v>
      </c>
      <c r="K43008">
        <v>0</v>
      </c>
      <c r="L43008">
        <v>0</v>
      </c>
      <c r="M43008" s="1">
        <v>0</v>
      </c>
      <c r="N43008" s="23">
        <v>101346778</v>
      </c>
      <c r="O43008" s="23">
        <v>1012373421</v>
      </c>
      <c r="P43008" t="s">
        <v>60650</v>
      </c>
      <c r="R43008" t="s">
        <v>1034</v>
      </c>
    </row>
    <row r="43009" spans="1:18" x14ac:dyDescent="0.3">
      <c r="A43009" s="23">
        <v>1015561376</v>
      </c>
      <c r="B43009" t="s">
        <v>40961</v>
      </c>
      <c r="C43009" t="s">
        <v>59419</v>
      </c>
      <c r="D43009" s="2">
        <v>43067</v>
      </c>
      <c r="E43009" s="2">
        <v>43067</v>
      </c>
      <c r="F43009">
        <v>0</v>
      </c>
      <c r="G43009">
        <v>0</v>
      </c>
      <c r="H43009" t="s">
        <v>33</v>
      </c>
      <c r="I43009" t="s">
        <v>31</v>
      </c>
      <c r="J43009">
        <v>0</v>
      </c>
      <c r="K43009">
        <v>0</v>
      </c>
      <c r="L43009">
        <v>0</v>
      </c>
      <c r="M43009" s="1">
        <v>0</v>
      </c>
      <c r="N43009" s="23">
        <v>202242867</v>
      </c>
      <c r="O43009" s="23">
        <v>1015561376</v>
      </c>
      <c r="P43009" t="s">
        <v>60650</v>
      </c>
      <c r="R43009" t="s">
        <v>1034</v>
      </c>
    </row>
    <row r="43010" spans="1:18" x14ac:dyDescent="0.3">
      <c r="A43010" s="23">
        <v>1015561378</v>
      </c>
      <c r="B43010" t="s">
        <v>40961</v>
      </c>
      <c r="C43010" t="s">
        <v>59420</v>
      </c>
      <c r="D43010" s="2">
        <v>43067</v>
      </c>
      <c r="E43010" s="2">
        <v>43067</v>
      </c>
      <c r="F43010">
        <v>0</v>
      </c>
      <c r="G43010">
        <v>0</v>
      </c>
      <c r="H43010" t="s">
        <v>33</v>
      </c>
      <c r="I43010" t="s">
        <v>31</v>
      </c>
      <c r="J43010">
        <v>0</v>
      </c>
      <c r="K43010">
        <v>0</v>
      </c>
      <c r="L43010">
        <v>0</v>
      </c>
      <c r="M43010" s="1">
        <v>0</v>
      </c>
      <c r="N43010" s="23">
        <v>100219499</v>
      </c>
      <c r="O43010" s="23">
        <v>1015561378</v>
      </c>
      <c r="P43010" t="s">
        <v>60650</v>
      </c>
      <c r="R43010" t="s">
        <v>1034</v>
      </c>
    </row>
    <row r="43011" spans="1:18" x14ac:dyDescent="0.3">
      <c r="A43011" s="23">
        <v>1015561424</v>
      </c>
      <c r="B43011" t="s">
        <v>40961</v>
      </c>
      <c r="C43011" t="s">
        <v>59421</v>
      </c>
      <c r="D43011" s="2">
        <v>43067</v>
      </c>
      <c r="E43011" s="2">
        <v>43067</v>
      </c>
      <c r="F43011">
        <v>0</v>
      </c>
      <c r="G43011">
        <v>0</v>
      </c>
      <c r="H43011" t="s">
        <v>33</v>
      </c>
      <c r="I43011" t="s">
        <v>31</v>
      </c>
      <c r="J43011">
        <v>0</v>
      </c>
      <c r="K43011">
        <v>0</v>
      </c>
      <c r="L43011">
        <v>0</v>
      </c>
      <c r="M43011" s="1">
        <v>0</v>
      </c>
      <c r="N43011" s="23">
        <v>102567589</v>
      </c>
      <c r="O43011" s="23">
        <v>1015561424</v>
      </c>
      <c r="P43011" t="s">
        <v>60650</v>
      </c>
      <c r="R43011" t="s">
        <v>1034</v>
      </c>
    </row>
    <row r="43012" spans="1:18" x14ac:dyDescent="0.3">
      <c r="A43012" s="23">
        <v>1015561383</v>
      </c>
      <c r="B43012" t="s">
        <v>40961</v>
      </c>
      <c r="C43012" t="s">
        <v>59422</v>
      </c>
      <c r="D43012" s="2">
        <v>43067</v>
      </c>
      <c r="E43012" s="2">
        <v>43067</v>
      </c>
      <c r="F43012">
        <v>0</v>
      </c>
      <c r="G43012">
        <v>0</v>
      </c>
      <c r="H43012" t="s">
        <v>33</v>
      </c>
      <c r="I43012" t="s">
        <v>31</v>
      </c>
      <c r="J43012">
        <v>0</v>
      </c>
      <c r="K43012">
        <v>0</v>
      </c>
      <c r="L43012">
        <v>0</v>
      </c>
      <c r="M43012" s="1">
        <v>0</v>
      </c>
      <c r="N43012" s="23">
        <v>102576800</v>
      </c>
      <c r="O43012" s="23">
        <v>1015561383</v>
      </c>
      <c r="P43012" t="s">
        <v>60650</v>
      </c>
      <c r="R43012" t="s">
        <v>1034</v>
      </c>
    </row>
    <row r="43013" spans="1:18" x14ac:dyDescent="0.3">
      <c r="A43013" s="23">
        <v>1015561386</v>
      </c>
      <c r="B43013" t="s">
        <v>40961</v>
      </c>
      <c r="C43013" t="s">
        <v>59423</v>
      </c>
      <c r="D43013" s="2">
        <v>43067</v>
      </c>
      <c r="E43013" s="2">
        <v>43067</v>
      </c>
      <c r="F43013">
        <v>0</v>
      </c>
      <c r="G43013">
        <v>0</v>
      </c>
      <c r="H43013" t="s">
        <v>33</v>
      </c>
      <c r="I43013" t="s">
        <v>38</v>
      </c>
      <c r="J43013">
        <v>0</v>
      </c>
      <c r="K43013">
        <v>0</v>
      </c>
      <c r="L43013">
        <v>0</v>
      </c>
      <c r="M43013" s="1">
        <v>0</v>
      </c>
      <c r="N43013" s="23">
        <v>202900622</v>
      </c>
      <c r="O43013" s="23">
        <v>1015561386</v>
      </c>
      <c r="P43013" t="s">
        <v>60650</v>
      </c>
      <c r="R43013" t="s">
        <v>1034</v>
      </c>
    </row>
    <row r="43014" spans="1:18" x14ac:dyDescent="0.3">
      <c r="A43014" s="23">
        <v>1015561430</v>
      </c>
      <c r="B43014" t="s">
        <v>40961</v>
      </c>
      <c r="C43014" t="s">
        <v>59424</v>
      </c>
      <c r="D43014" s="2">
        <v>43067</v>
      </c>
      <c r="E43014" s="2">
        <v>43067</v>
      </c>
      <c r="F43014">
        <v>0</v>
      </c>
      <c r="G43014">
        <v>0</v>
      </c>
      <c r="H43014" t="s">
        <v>33</v>
      </c>
      <c r="I43014" t="s">
        <v>35</v>
      </c>
      <c r="J43014">
        <v>0</v>
      </c>
      <c r="K43014">
        <v>0</v>
      </c>
      <c r="L43014">
        <v>0</v>
      </c>
      <c r="M43014" s="1">
        <v>0</v>
      </c>
      <c r="N43014" s="23">
        <v>203149362</v>
      </c>
      <c r="O43014" s="23">
        <v>1015561430</v>
      </c>
      <c r="P43014" t="s">
        <v>60650</v>
      </c>
      <c r="R43014" t="s">
        <v>1034</v>
      </c>
    </row>
    <row r="43015" spans="1:18" x14ac:dyDescent="0.3">
      <c r="A43015" s="23">
        <v>1015561389</v>
      </c>
      <c r="B43015" t="s">
        <v>40961</v>
      </c>
      <c r="C43015" t="s">
        <v>59425</v>
      </c>
      <c r="D43015" s="2">
        <v>43067</v>
      </c>
      <c r="E43015" s="2">
        <v>43067</v>
      </c>
      <c r="F43015">
        <v>0</v>
      </c>
      <c r="G43015">
        <v>0</v>
      </c>
      <c r="H43015" t="s">
        <v>33</v>
      </c>
      <c r="I43015" t="s">
        <v>34</v>
      </c>
      <c r="J43015">
        <v>0</v>
      </c>
      <c r="K43015">
        <v>0</v>
      </c>
      <c r="L43015">
        <v>0</v>
      </c>
      <c r="M43015" s="1">
        <v>0</v>
      </c>
      <c r="N43015" s="23">
        <v>200165623</v>
      </c>
      <c r="O43015" s="23">
        <v>1015561389</v>
      </c>
      <c r="P43015" t="s">
        <v>60650</v>
      </c>
      <c r="R43015" t="s">
        <v>1034</v>
      </c>
    </row>
    <row r="43016" spans="1:18" x14ac:dyDescent="0.3">
      <c r="A43016" s="23">
        <v>1015561434</v>
      </c>
      <c r="B43016" t="s">
        <v>40961</v>
      </c>
      <c r="C43016" t="s">
        <v>19491</v>
      </c>
      <c r="D43016" s="2">
        <v>43067</v>
      </c>
      <c r="E43016" s="2">
        <v>43067</v>
      </c>
      <c r="F43016">
        <v>0</v>
      </c>
      <c r="G43016">
        <v>0</v>
      </c>
      <c r="H43016" t="s">
        <v>33</v>
      </c>
      <c r="I43016" t="s">
        <v>31</v>
      </c>
      <c r="J43016">
        <v>0</v>
      </c>
      <c r="K43016">
        <v>0</v>
      </c>
      <c r="L43016">
        <v>0</v>
      </c>
      <c r="M43016" s="1">
        <v>0</v>
      </c>
      <c r="N43016" s="23">
        <v>102576836</v>
      </c>
      <c r="O43016" s="23">
        <v>1015561434</v>
      </c>
      <c r="P43016" t="s">
        <v>60650</v>
      </c>
      <c r="R43016" t="s">
        <v>1034</v>
      </c>
    </row>
    <row r="43017" spans="1:18" x14ac:dyDescent="0.3">
      <c r="A43017" s="23">
        <v>1015561442</v>
      </c>
      <c r="B43017" t="s">
        <v>40961</v>
      </c>
      <c r="C43017" t="s">
        <v>59426</v>
      </c>
      <c r="D43017" s="2">
        <v>43067</v>
      </c>
      <c r="E43017" s="2">
        <v>43067</v>
      </c>
      <c r="F43017">
        <v>0</v>
      </c>
      <c r="G43017">
        <v>0</v>
      </c>
      <c r="H43017" t="s">
        <v>33</v>
      </c>
      <c r="I43017" t="s">
        <v>31</v>
      </c>
      <c r="J43017">
        <v>0</v>
      </c>
      <c r="K43017">
        <v>0</v>
      </c>
      <c r="L43017">
        <v>0</v>
      </c>
      <c r="M43017" s="1">
        <v>0</v>
      </c>
      <c r="N43017" s="23">
        <v>102576834</v>
      </c>
      <c r="O43017" s="23">
        <v>1015561442</v>
      </c>
      <c r="P43017" t="s">
        <v>60650</v>
      </c>
      <c r="R43017" t="s">
        <v>1034</v>
      </c>
    </row>
    <row r="43018" spans="1:18" x14ac:dyDescent="0.3">
      <c r="A43018" s="23">
        <v>1015561443</v>
      </c>
      <c r="B43018" t="s">
        <v>40961</v>
      </c>
      <c r="C43018" t="s">
        <v>59427</v>
      </c>
      <c r="D43018" s="2">
        <v>43067</v>
      </c>
      <c r="E43018" s="2">
        <v>43067</v>
      </c>
      <c r="F43018">
        <v>0</v>
      </c>
      <c r="G43018">
        <v>0</v>
      </c>
      <c r="H43018" t="s">
        <v>33</v>
      </c>
      <c r="I43018" t="s">
        <v>31</v>
      </c>
      <c r="J43018">
        <v>0</v>
      </c>
      <c r="K43018">
        <v>0</v>
      </c>
      <c r="L43018">
        <v>0</v>
      </c>
      <c r="M43018" s="1">
        <v>0</v>
      </c>
      <c r="N43018" s="23">
        <v>101254541</v>
      </c>
      <c r="O43018" s="23">
        <v>1015561443</v>
      </c>
      <c r="P43018" t="s">
        <v>60650</v>
      </c>
      <c r="R43018" t="s">
        <v>1034</v>
      </c>
    </row>
    <row r="43019" spans="1:18" x14ac:dyDescent="0.3">
      <c r="A43019" s="23">
        <v>1015561400</v>
      </c>
      <c r="B43019" t="s">
        <v>40961</v>
      </c>
      <c r="C43019" t="s">
        <v>59428</v>
      </c>
      <c r="D43019" s="2">
        <v>43067</v>
      </c>
      <c r="E43019" s="2">
        <v>43067</v>
      </c>
      <c r="F43019">
        <v>0</v>
      </c>
      <c r="G43019">
        <v>0</v>
      </c>
      <c r="H43019" t="s">
        <v>33</v>
      </c>
      <c r="I43019" t="s">
        <v>31</v>
      </c>
      <c r="J43019">
        <v>0</v>
      </c>
      <c r="K43019">
        <v>0</v>
      </c>
      <c r="L43019">
        <v>0</v>
      </c>
      <c r="M43019" s="1">
        <v>0</v>
      </c>
      <c r="N43019" s="23">
        <v>100863058</v>
      </c>
      <c r="O43019" s="23">
        <v>1015561400</v>
      </c>
      <c r="P43019" t="s">
        <v>60650</v>
      </c>
      <c r="R43019" t="s">
        <v>1034</v>
      </c>
    </row>
    <row r="43020" spans="1:18" x14ac:dyDescent="0.3">
      <c r="A43020" s="23">
        <v>1015561447</v>
      </c>
      <c r="B43020" t="s">
        <v>40961</v>
      </c>
      <c r="C43020" t="s">
        <v>59429</v>
      </c>
      <c r="D43020" s="2">
        <v>43067</v>
      </c>
      <c r="E43020" s="2">
        <v>43067</v>
      </c>
      <c r="F43020">
        <v>0</v>
      </c>
      <c r="G43020">
        <v>0</v>
      </c>
      <c r="H43020" t="s">
        <v>33</v>
      </c>
      <c r="I43020" t="s">
        <v>31</v>
      </c>
      <c r="J43020">
        <v>0</v>
      </c>
      <c r="K43020">
        <v>0</v>
      </c>
      <c r="L43020">
        <v>0</v>
      </c>
      <c r="M43020" s="1">
        <v>0</v>
      </c>
      <c r="N43020" s="23">
        <v>100724452</v>
      </c>
      <c r="O43020" s="23">
        <v>1015561447</v>
      </c>
      <c r="P43020" t="s">
        <v>60650</v>
      </c>
      <c r="R43020" t="s">
        <v>1034</v>
      </c>
    </row>
    <row r="43021" spans="1:18" x14ac:dyDescent="0.3">
      <c r="A43021" s="23">
        <v>1015561451</v>
      </c>
      <c r="B43021" t="s">
        <v>40961</v>
      </c>
      <c r="C43021" t="s">
        <v>59430</v>
      </c>
      <c r="D43021" s="2">
        <v>43067</v>
      </c>
      <c r="E43021" s="2">
        <v>43067</v>
      </c>
      <c r="F43021">
        <v>0</v>
      </c>
      <c r="G43021">
        <v>0</v>
      </c>
      <c r="H43021" t="s">
        <v>33</v>
      </c>
      <c r="I43021" t="s">
        <v>31</v>
      </c>
      <c r="J43021">
        <v>0</v>
      </c>
      <c r="K43021">
        <v>0</v>
      </c>
      <c r="L43021">
        <v>0</v>
      </c>
      <c r="M43021" s="1">
        <v>0</v>
      </c>
      <c r="N43021" s="23">
        <v>102576850</v>
      </c>
      <c r="O43021" s="23">
        <v>1015561451</v>
      </c>
      <c r="P43021" t="s">
        <v>60650</v>
      </c>
      <c r="R43021" t="s">
        <v>1034</v>
      </c>
    </row>
    <row r="43022" spans="1:18" x14ac:dyDescent="0.3">
      <c r="A43022" s="23">
        <v>1015561450</v>
      </c>
      <c r="B43022" t="s">
        <v>40961</v>
      </c>
      <c r="C43022" t="s">
        <v>59431</v>
      </c>
      <c r="D43022" s="2">
        <v>43067</v>
      </c>
      <c r="E43022" s="2">
        <v>43067</v>
      </c>
      <c r="F43022">
        <v>0</v>
      </c>
      <c r="G43022">
        <v>0</v>
      </c>
      <c r="H43022" t="s">
        <v>32</v>
      </c>
      <c r="I43022" t="s">
        <v>31</v>
      </c>
      <c r="J43022">
        <v>0</v>
      </c>
      <c r="K43022">
        <v>0</v>
      </c>
      <c r="L43022">
        <v>0</v>
      </c>
      <c r="M43022" s="1">
        <v>0</v>
      </c>
      <c r="N43022" s="23">
        <v>102576842</v>
      </c>
      <c r="O43022" s="23">
        <v>1015561450</v>
      </c>
      <c r="P43022" t="s">
        <v>60650</v>
      </c>
      <c r="R43022" t="s">
        <v>1034</v>
      </c>
    </row>
    <row r="43023" spans="1:18" x14ac:dyDescent="0.3">
      <c r="A43023" s="23">
        <v>1015561506</v>
      </c>
      <c r="B43023" t="s">
        <v>40961</v>
      </c>
      <c r="C43023" t="s">
        <v>59432</v>
      </c>
      <c r="D43023" s="2">
        <v>43067</v>
      </c>
      <c r="E43023" s="2">
        <v>43067</v>
      </c>
      <c r="F43023">
        <v>0</v>
      </c>
      <c r="G43023">
        <v>0</v>
      </c>
      <c r="H43023" t="s">
        <v>33</v>
      </c>
      <c r="I43023" t="s">
        <v>31</v>
      </c>
      <c r="J43023">
        <v>0</v>
      </c>
      <c r="K43023">
        <v>0</v>
      </c>
      <c r="L43023">
        <v>0</v>
      </c>
      <c r="M43023" s="1">
        <v>0</v>
      </c>
      <c r="N43023" s="23">
        <v>201364683</v>
      </c>
      <c r="O43023" s="23">
        <v>1015561506</v>
      </c>
      <c r="P43023" t="s">
        <v>60650</v>
      </c>
      <c r="R43023" t="s">
        <v>1034</v>
      </c>
    </row>
    <row r="43024" spans="1:18" x14ac:dyDescent="0.3">
      <c r="A43024" s="23">
        <v>1011919274</v>
      </c>
      <c r="B43024" t="s">
        <v>40961</v>
      </c>
      <c r="C43024" t="s">
        <v>7984</v>
      </c>
      <c r="D43024" s="2">
        <v>43067</v>
      </c>
      <c r="E43024" s="2">
        <v>43067</v>
      </c>
      <c r="F43024">
        <v>0</v>
      </c>
      <c r="G43024">
        <v>0</v>
      </c>
      <c r="H43024" t="s">
        <v>33</v>
      </c>
      <c r="I43024" t="s">
        <v>31</v>
      </c>
      <c r="J43024">
        <v>0</v>
      </c>
      <c r="K43024">
        <v>0</v>
      </c>
      <c r="L43024">
        <v>0</v>
      </c>
      <c r="M43024" s="1">
        <v>0</v>
      </c>
      <c r="N43024" s="23">
        <v>101107287</v>
      </c>
      <c r="O43024" s="23">
        <v>1011919274</v>
      </c>
      <c r="P43024" t="s">
        <v>60650</v>
      </c>
      <c r="R43024" t="s">
        <v>1034</v>
      </c>
    </row>
    <row r="43025" spans="1:18" x14ac:dyDescent="0.3">
      <c r="A43025" s="23">
        <v>1015561470</v>
      </c>
      <c r="B43025" t="s">
        <v>40961</v>
      </c>
      <c r="C43025" t="s">
        <v>59433</v>
      </c>
      <c r="D43025" s="2">
        <v>43067</v>
      </c>
      <c r="E43025" s="2">
        <v>43067</v>
      </c>
      <c r="F43025">
        <v>0</v>
      </c>
      <c r="G43025">
        <v>0</v>
      </c>
      <c r="H43025" t="s">
        <v>33</v>
      </c>
      <c r="I43025" t="s">
        <v>31</v>
      </c>
      <c r="J43025">
        <v>0</v>
      </c>
      <c r="K43025">
        <v>0</v>
      </c>
      <c r="L43025">
        <v>0</v>
      </c>
      <c r="M43025" s="1">
        <v>0</v>
      </c>
      <c r="N43025" s="23">
        <v>102576857</v>
      </c>
      <c r="O43025" s="23">
        <v>1015561470</v>
      </c>
      <c r="P43025" t="s">
        <v>60650</v>
      </c>
      <c r="R43025" t="s">
        <v>1034</v>
      </c>
    </row>
    <row r="43026" spans="1:18" x14ac:dyDescent="0.3">
      <c r="A43026" s="23">
        <v>1015561525</v>
      </c>
      <c r="B43026" t="s">
        <v>40961</v>
      </c>
      <c r="C43026" t="s">
        <v>59434</v>
      </c>
      <c r="D43026" s="2">
        <v>43067</v>
      </c>
      <c r="E43026" s="2">
        <v>43067</v>
      </c>
      <c r="F43026">
        <v>0</v>
      </c>
      <c r="G43026">
        <v>0</v>
      </c>
      <c r="H43026" t="s">
        <v>33</v>
      </c>
      <c r="I43026" t="s">
        <v>31</v>
      </c>
      <c r="J43026">
        <v>0</v>
      </c>
      <c r="K43026">
        <v>0</v>
      </c>
      <c r="L43026">
        <v>0</v>
      </c>
      <c r="M43026" s="1">
        <v>0</v>
      </c>
      <c r="N43026" s="23">
        <v>102576866</v>
      </c>
      <c r="O43026" s="23">
        <v>1015561525</v>
      </c>
      <c r="P43026" t="s">
        <v>60650</v>
      </c>
      <c r="R43026" t="s">
        <v>1034</v>
      </c>
    </row>
    <row r="43027" spans="1:18" x14ac:dyDescent="0.3">
      <c r="A43027" s="23">
        <v>1015561524</v>
      </c>
      <c r="B43027" t="s">
        <v>40961</v>
      </c>
      <c r="C43027" t="s">
        <v>28892</v>
      </c>
      <c r="D43027" s="2">
        <v>43067</v>
      </c>
      <c r="E43027" s="2">
        <v>43067</v>
      </c>
      <c r="F43027">
        <v>0</v>
      </c>
      <c r="G43027">
        <v>0</v>
      </c>
      <c r="H43027" t="s">
        <v>33</v>
      </c>
      <c r="I43027" t="s">
        <v>31</v>
      </c>
      <c r="J43027">
        <v>0</v>
      </c>
      <c r="K43027">
        <v>0</v>
      </c>
      <c r="L43027">
        <v>0</v>
      </c>
      <c r="M43027" s="1">
        <v>0</v>
      </c>
      <c r="N43027" s="23">
        <v>100235306</v>
      </c>
      <c r="O43027" s="23">
        <v>1015561524</v>
      </c>
      <c r="P43027" t="s">
        <v>60650</v>
      </c>
      <c r="R43027" t="s">
        <v>1034</v>
      </c>
    </row>
    <row r="43028" spans="1:18" x14ac:dyDescent="0.3">
      <c r="A43028" s="23">
        <v>1015561483</v>
      </c>
      <c r="B43028" t="s">
        <v>40961</v>
      </c>
      <c r="C43028" t="s">
        <v>59435</v>
      </c>
      <c r="D43028" s="2">
        <v>43067</v>
      </c>
      <c r="E43028" s="2">
        <v>43067</v>
      </c>
      <c r="F43028">
        <v>0</v>
      </c>
      <c r="G43028">
        <v>0</v>
      </c>
      <c r="H43028" t="s">
        <v>33</v>
      </c>
      <c r="I43028" t="s">
        <v>31</v>
      </c>
      <c r="J43028">
        <v>0</v>
      </c>
      <c r="K43028">
        <v>0</v>
      </c>
      <c r="L43028">
        <v>0</v>
      </c>
      <c r="M43028" s="1">
        <v>0</v>
      </c>
      <c r="N43028" s="23">
        <v>203195242</v>
      </c>
      <c r="O43028" s="23">
        <v>1015561483</v>
      </c>
      <c r="P43028" t="s">
        <v>60650</v>
      </c>
      <c r="R43028" t="s">
        <v>1034</v>
      </c>
    </row>
    <row r="43029" spans="1:18" x14ac:dyDescent="0.3">
      <c r="A43029" s="23">
        <v>1015561532</v>
      </c>
      <c r="B43029" t="s">
        <v>40961</v>
      </c>
      <c r="C43029" t="s">
        <v>59436</v>
      </c>
      <c r="D43029" s="2">
        <v>43067</v>
      </c>
      <c r="E43029" s="2">
        <v>43067</v>
      </c>
      <c r="F43029">
        <v>0</v>
      </c>
      <c r="G43029">
        <v>0</v>
      </c>
      <c r="H43029" t="s">
        <v>32</v>
      </c>
      <c r="I43029" t="s">
        <v>34</v>
      </c>
      <c r="J43029">
        <v>0</v>
      </c>
      <c r="K43029">
        <v>0</v>
      </c>
      <c r="L43029">
        <v>0</v>
      </c>
      <c r="M43029" s="1">
        <v>0</v>
      </c>
      <c r="N43029" s="23">
        <v>200678420</v>
      </c>
      <c r="O43029" s="23">
        <v>1015561532</v>
      </c>
      <c r="P43029" t="s">
        <v>60650</v>
      </c>
      <c r="R43029" t="s">
        <v>1034</v>
      </c>
    </row>
    <row r="43030" spans="1:18" x14ac:dyDescent="0.3">
      <c r="A43030" s="23">
        <v>1015561487</v>
      </c>
      <c r="B43030" t="s">
        <v>40961</v>
      </c>
      <c r="C43030" t="s">
        <v>59437</v>
      </c>
      <c r="D43030" s="2">
        <v>43067</v>
      </c>
      <c r="E43030" s="2">
        <v>43067</v>
      </c>
      <c r="F43030">
        <v>0</v>
      </c>
      <c r="G43030">
        <v>0</v>
      </c>
      <c r="H43030" t="s">
        <v>33</v>
      </c>
      <c r="I43030" t="s">
        <v>31</v>
      </c>
      <c r="J43030">
        <v>0</v>
      </c>
      <c r="K43030">
        <v>0</v>
      </c>
      <c r="L43030">
        <v>0</v>
      </c>
      <c r="M43030" s="1">
        <v>0</v>
      </c>
      <c r="N43030" s="23">
        <v>200325690</v>
      </c>
      <c r="O43030" s="23">
        <v>1015561487</v>
      </c>
      <c r="P43030" t="s">
        <v>60650</v>
      </c>
      <c r="R43030" t="s">
        <v>1034</v>
      </c>
    </row>
    <row r="43031" spans="1:18" x14ac:dyDescent="0.3">
      <c r="A43031" s="23">
        <v>1015561497</v>
      </c>
      <c r="B43031" t="s">
        <v>40961</v>
      </c>
      <c r="C43031" t="s">
        <v>59438</v>
      </c>
      <c r="D43031" s="2">
        <v>43067</v>
      </c>
      <c r="E43031" s="2">
        <v>43067</v>
      </c>
      <c r="F43031">
        <v>0</v>
      </c>
      <c r="G43031">
        <v>0</v>
      </c>
      <c r="H43031" t="s">
        <v>32</v>
      </c>
      <c r="I43031" t="s">
        <v>31</v>
      </c>
      <c r="J43031">
        <v>0</v>
      </c>
      <c r="K43031">
        <v>0</v>
      </c>
      <c r="L43031">
        <v>0</v>
      </c>
      <c r="M43031" s="1">
        <v>0</v>
      </c>
      <c r="N43031" s="23">
        <v>101313418</v>
      </c>
      <c r="O43031" s="23">
        <v>1015561497</v>
      </c>
      <c r="P43031" t="s">
        <v>60650</v>
      </c>
      <c r="R43031" t="s">
        <v>1034</v>
      </c>
    </row>
    <row r="43032" spans="1:18" x14ac:dyDescent="0.3">
      <c r="A43032" s="23">
        <v>1015561498</v>
      </c>
      <c r="B43032" t="s">
        <v>40961</v>
      </c>
      <c r="C43032" t="s">
        <v>59439</v>
      </c>
      <c r="D43032" s="2">
        <v>43067</v>
      </c>
      <c r="E43032" s="2">
        <v>43067</v>
      </c>
      <c r="F43032">
        <v>0</v>
      </c>
      <c r="G43032">
        <v>0</v>
      </c>
      <c r="H43032" t="s">
        <v>33</v>
      </c>
      <c r="I43032" t="s">
        <v>31</v>
      </c>
      <c r="J43032">
        <v>0</v>
      </c>
      <c r="K43032">
        <v>0</v>
      </c>
      <c r="L43032">
        <v>0</v>
      </c>
      <c r="M43032" s="1">
        <v>0</v>
      </c>
      <c r="N43032" s="23">
        <v>200864911</v>
      </c>
      <c r="O43032" s="23">
        <v>1015561498</v>
      </c>
      <c r="P43032" t="s">
        <v>60650</v>
      </c>
      <c r="R43032" t="s">
        <v>1034</v>
      </c>
    </row>
    <row r="43033" spans="1:18" x14ac:dyDescent="0.3">
      <c r="A43033" s="23">
        <v>1015561499</v>
      </c>
      <c r="B43033" t="s">
        <v>40961</v>
      </c>
      <c r="C43033" t="s">
        <v>59440</v>
      </c>
      <c r="D43033" s="2">
        <v>43067</v>
      </c>
      <c r="E43033" s="2">
        <v>43067</v>
      </c>
      <c r="F43033">
        <v>0</v>
      </c>
      <c r="G43033">
        <v>0</v>
      </c>
      <c r="H43033" t="s">
        <v>32</v>
      </c>
      <c r="I43033" t="s">
        <v>31</v>
      </c>
      <c r="J43033">
        <v>0</v>
      </c>
      <c r="K43033">
        <v>0</v>
      </c>
      <c r="L43033">
        <v>0</v>
      </c>
      <c r="M43033" s="1">
        <v>0</v>
      </c>
      <c r="N43033" s="23">
        <v>102576873</v>
      </c>
      <c r="O43033" s="23">
        <v>1015561499</v>
      </c>
      <c r="P43033" t="s">
        <v>60650</v>
      </c>
      <c r="R43033" t="s">
        <v>1034</v>
      </c>
    </row>
    <row r="43034" spans="1:18" x14ac:dyDescent="0.3">
      <c r="A43034" s="23">
        <v>1003238406</v>
      </c>
      <c r="B43034" t="s">
        <v>40961</v>
      </c>
      <c r="C43034" t="s">
        <v>3867</v>
      </c>
      <c r="D43034" s="2">
        <v>43067</v>
      </c>
      <c r="E43034" s="2">
        <v>43067</v>
      </c>
      <c r="F43034">
        <v>0</v>
      </c>
      <c r="G43034">
        <v>0</v>
      </c>
      <c r="H43034" t="s">
        <v>33</v>
      </c>
      <c r="I43034" t="s">
        <v>31</v>
      </c>
      <c r="J43034">
        <v>0</v>
      </c>
      <c r="K43034">
        <v>0</v>
      </c>
      <c r="L43034">
        <v>0</v>
      </c>
      <c r="M43034" s="1">
        <v>0</v>
      </c>
      <c r="N43034" s="23">
        <v>100007648</v>
      </c>
      <c r="O43034" s="23">
        <v>1003238406</v>
      </c>
      <c r="P43034" t="s">
        <v>60650</v>
      </c>
      <c r="R43034" t="s">
        <v>1034</v>
      </c>
    </row>
    <row r="43035" spans="1:18" x14ac:dyDescent="0.3">
      <c r="A43035" s="23">
        <v>1015561601</v>
      </c>
      <c r="B43035" t="s">
        <v>40961</v>
      </c>
      <c r="C43035" t="s">
        <v>59441</v>
      </c>
      <c r="D43035" s="2">
        <v>43067</v>
      </c>
      <c r="E43035" s="2">
        <v>43067</v>
      </c>
      <c r="F43035">
        <v>0</v>
      </c>
      <c r="G43035">
        <v>0</v>
      </c>
      <c r="H43035" t="s">
        <v>33</v>
      </c>
      <c r="I43035" t="s">
        <v>31</v>
      </c>
      <c r="J43035">
        <v>0</v>
      </c>
      <c r="K43035">
        <v>0</v>
      </c>
      <c r="L43035">
        <v>0</v>
      </c>
      <c r="M43035" s="1">
        <v>0</v>
      </c>
      <c r="N43035" s="23">
        <v>102576878</v>
      </c>
      <c r="O43035" s="23">
        <v>1015561601</v>
      </c>
      <c r="P43035" t="s">
        <v>60650</v>
      </c>
      <c r="R43035" t="s">
        <v>1034</v>
      </c>
    </row>
    <row r="43036" spans="1:18" x14ac:dyDescent="0.3">
      <c r="A43036" s="23">
        <v>1015561544</v>
      </c>
      <c r="B43036" t="s">
        <v>40961</v>
      </c>
      <c r="C43036" t="s">
        <v>59442</v>
      </c>
      <c r="D43036" s="2">
        <v>43067</v>
      </c>
      <c r="E43036" s="2">
        <v>43067</v>
      </c>
      <c r="F43036">
        <v>0</v>
      </c>
      <c r="G43036">
        <v>0</v>
      </c>
      <c r="H43036" t="s">
        <v>32</v>
      </c>
      <c r="I43036" t="s">
        <v>31</v>
      </c>
      <c r="J43036">
        <v>0</v>
      </c>
      <c r="K43036">
        <v>0</v>
      </c>
      <c r="L43036">
        <v>0</v>
      </c>
      <c r="M43036" s="1">
        <v>0</v>
      </c>
      <c r="N43036" s="23">
        <v>200579527</v>
      </c>
      <c r="O43036" s="23">
        <v>1015561544</v>
      </c>
      <c r="P43036" t="s">
        <v>60650</v>
      </c>
      <c r="R43036" t="s">
        <v>1034</v>
      </c>
    </row>
    <row r="43037" spans="1:18" x14ac:dyDescent="0.3">
      <c r="A43037" s="23">
        <v>1015561545</v>
      </c>
      <c r="B43037" t="s">
        <v>40961</v>
      </c>
      <c r="C43037" t="s">
        <v>59443</v>
      </c>
      <c r="D43037" s="2">
        <v>43067</v>
      </c>
      <c r="E43037" s="2">
        <v>43067</v>
      </c>
      <c r="F43037">
        <v>0</v>
      </c>
      <c r="G43037">
        <v>0</v>
      </c>
      <c r="H43037" t="s">
        <v>33</v>
      </c>
      <c r="I43037" t="s">
        <v>31</v>
      </c>
      <c r="J43037">
        <v>0</v>
      </c>
      <c r="K43037">
        <v>0</v>
      </c>
      <c r="L43037">
        <v>0</v>
      </c>
      <c r="M43037" s="1">
        <v>0</v>
      </c>
      <c r="N43037" s="23">
        <v>101213956</v>
      </c>
      <c r="O43037" s="23">
        <v>1015561545</v>
      </c>
      <c r="P43037" t="s">
        <v>60650</v>
      </c>
      <c r="R43037" t="s">
        <v>1034</v>
      </c>
    </row>
    <row r="43038" spans="1:18" x14ac:dyDescent="0.3">
      <c r="A43038" s="23">
        <v>1015561547</v>
      </c>
      <c r="B43038" t="s">
        <v>40961</v>
      </c>
      <c r="C43038" t="s">
        <v>45666</v>
      </c>
      <c r="D43038" s="2">
        <v>43067</v>
      </c>
      <c r="E43038" s="2">
        <v>43067</v>
      </c>
      <c r="F43038">
        <v>0</v>
      </c>
      <c r="G43038">
        <v>0</v>
      </c>
      <c r="H43038" t="s">
        <v>32</v>
      </c>
      <c r="I43038" t="s">
        <v>31</v>
      </c>
      <c r="J43038">
        <v>0</v>
      </c>
      <c r="K43038">
        <v>0</v>
      </c>
      <c r="L43038">
        <v>0</v>
      </c>
      <c r="M43038" s="1">
        <v>0</v>
      </c>
      <c r="N43038" s="23">
        <v>101862082</v>
      </c>
      <c r="O43038" s="23">
        <v>1015561547</v>
      </c>
      <c r="P43038" t="s">
        <v>60650</v>
      </c>
      <c r="R43038" t="s">
        <v>1034</v>
      </c>
    </row>
    <row r="43039" spans="1:18" x14ac:dyDescent="0.3">
      <c r="A43039" s="23">
        <v>1013582077</v>
      </c>
      <c r="B43039" t="s">
        <v>40961</v>
      </c>
      <c r="C43039" t="s">
        <v>29125</v>
      </c>
      <c r="D43039" s="2">
        <v>43067</v>
      </c>
      <c r="E43039" s="2">
        <v>43067</v>
      </c>
      <c r="F43039">
        <v>0</v>
      </c>
      <c r="G43039">
        <v>0</v>
      </c>
      <c r="H43039" t="s">
        <v>33</v>
      </c>
      <c r="I43039" t="s">
        <v>31</v>
      </c>
      <c r="J43039">
        <v>0</v>
      </c>
      <c r="K43039">
        <v>0</v>
      </c>
      <c r="L43039">
        <v>0</v>
      </c>
      <c r="M43039" s="1">
        <v>0</v>
      </c>
      <c r="N43039" s="23">
        <v>100982938</v>
      </c>
      <c r="O43039" s="23">
        <v>1013582077</v>
      </c>
      <c r="P43039" t="s">
        <v>60650</v>
      </c>
      <c r="R43039" t="s">
        <v>1034</v>
      </c>
    </row>
    <row r="43040" spans="1:18" x14ac:dyDescent="0.3">
      <c r="A43040" s="23">
        <v>1015561607</v>
      </c>
      <c r="B43040" t="s">
        <v>40961</v>
      </c>
      <c r="C43040" t="s">
        <v>59444</v>
      </c>
      <c r="D43040" s="2">
        <v>43067</v>
      </c>
      <c r="E43040" s="2">
        <v>43067</v>
      </c>
      <c r="F43040">
        <v>0</v>
      </c>
      <c r="G43040">
        <v>0</v>
      </c>
      <c r="H43040" t="s">
        <v>33</v>
      </c>
      <c r="I43040" t="s">
        <v>31</v>
      </c>
      <c r="J43040">
        <v>0</v>
      </c>
      <c r="K43040">
        <v>0</v>
      </c>
      <c r="L43040">
        <v>0</v>
      </c>
      <c r="M43040" s="1">
        <v>0</v>
      </c>
      <c r="N43040" s="23">
        <v>203110908</v>
      </c>
      <c r="O43040" s="23">
        <v>1015561607</v>
      </c>
      <c r="P43040" t="s">
        <v>60650</v>
      </c>
      <c r="R43040" t="s">
        <v>1034</v>
      </c>
    </row>
    <row r="43041" spans="1:18" x14ac:dyDescent="0.3">
      <c r="A43041" s="23">
        <v>1015561550</v>
      </c>
      <c r="B43041" t="s">
        <v>40961</v>
      </c>
      <c r="C43041" t="s">
        <v>59445</v>
      </c>
      <c r="D43041" s="2">
        <v>43067</v>
      </c>
      <c r="E43041" s="2">
        <v>43067</v>
      </c>
      <c r="F43041">
        <v>0</v>
      </c>
      <c r="G43041">
        <v>0</v>
      </c>
      <c r="H43041" t="s">
        <v>33</v>
      </c>
      <c r="I43041" t="s">
        <v>31</v>
      </c>
      <c r="J43041">
        <v>0</v>
      </c>
      <c r="K43041">
        <v>0</v>
      </c>
      <c r="L43041">
        <v>0</v>
      </c>
      <c r="M43041" s="1">
        <v>0</v>
      </c>
      <c r="N43041" s="23">
        <v>100041695</v>
      </c>
      <c r="O43041" s="23">
        <v>1015561550</v>
      </c>
      <c r="P43041" t="s">
        <v>60650</v>
      </c>
      <c r="R43041" t="s">
        <v>1034</v>
      </c>
    </row>
    <row r="43042" spans="1:18" x14ac:dyDescent="0.3">
      <c r="A43042" s="23">
        <v>1015561554</v>
      </c>
      <c r="B43042" t="s">
        <v>40961</v>
      </c>
      <c r="C43042" t="s">
        <v>59446</v>
      </c>
      <c r="D43042" s="2">
        <v>43067</v>
      </c>
      <c r="E43042" s="2">
        <v>43067</v>
      </c>
      <c r="F43042">
        <v>0</v>
      </c>
      <c r="G43042">
        <v>0</v>
      </c>
      <c r="H43042" t="s">
        <v>33</v>
      </c>
      <c r="I43042" t="s">
        <v>31</v>
      </c>
      <c r="J43042">
        <v>0</v>
      </c>
      <c r="K43042">
        <v>0</v>
      </c>
      <c r="L43042">
        <v>0</v>
      </c>
      <c r="M43042" s="1">
        <v>0</v>
      </c>
      <c r="N43042" s="23">
        <v>100302000</v>
      </c>
      <c r="O43042" s="23">
        <v>1015561554</v>
      </c>
      <c r="P43042" t="s">
        <v>60650</v>
      </c>
      <c r="R43042" t="s">
        <v>1034</v>
      </c>
    </row>
    <row r="43043" spans="1:18" x14ac:dyDescent="0.3">
      <c r="A43043" s="23">
        <v>1015561555</v>
      </c>
      <c r="B43043" t="s">
        <v>40961</v>
      </c>
      <c r="C43043" t="s">
        <v>59447</v>
      </c>
      <c r="D43043" s="2">
        <v>43067</v>
      </c>
      <c r="E43043" s="2">
        <v>43067</v>
      </c>
      <c r="F43043">
        <v>0</v>
      </c>
      <c r="G43043">
        <v>0</v>
      </c>
      <c r="H43043" t="s">
        <v>33</v>
      </c>
      <c r="I43043" t="s">
        <v>31</v>
      </c>
      <c r="J43043">
        <v>0</v>
      </c>
      <c r="K43043">
        <v>0</v>
      </c>
      <c r="L43043">
        <v>0</v>
      </c>
      <c r="M43043" s="1">
        <v>0</v>
      </c>
      <c r="N43043" s="23">
        <v>101626930</v>
      </c>
      <c r="O43043" s="23">
        <v>1015561555</v>
      </c>
      <c r="P43043" t="s">
        <v>60650</v>
      </c>
      <c r="R43043" t="s">
        <v>1034</v>
      </c>
    </row>
    <row r="43044" spans="1:18" x14ac:dyDescent="0.3">
      <c r="A43044" s="23">
        <v>1015561557</v>
      </c>
      <c r="B43044" t="s">
        <v>40961</v>
      </c>
      <c r="C43044" t="s">
        <v>10210</v>
      </c>
      <c r="D43044" s="2">
        <v>43067</v>
      </c>
      <c r="E43044" s="2">
        <v>43067</v>
      </c>
      <c r="F43044">
        <v>0</v>
      </c>
      <c r="G43044">
        <v>0</v>
      </c>
      <c r="H43044" t="s">
        <v>33</v>
      </c>
      <c r="I43044" t="s">
        <v>34</v>
      </c>
      <c r="J43044">
        <v>0</v>
      </c>
      <c r="K43044">
        <v>0</v>
      </c>
      <c r="L43044">
        <v>0</v>
      </c>
      <c r="M43044" s="1">
        <v>0</v>
      </c>
      <c r="N43044" s="23">
        <v>101232251</v>
      </c>
      <c r="O43044" s="23">
        <v>1015561557</v>
      </c>
      <c r="P43044" t="s">
        <v>60650</v>
      </c>
      <c r="R43044" t="s">
        <v>1034</v>
      </c>
    </row>
    <row r="43045" spans="1:18" x14ac:dyDescent="0.3">
      <c r="A43045" s="23">
        <v>1007452198</v>
      </c>
      <c r="B43045" t="s">
        <v>40961</v>
      </c>
      <c r="C43045" t="s">
        <v>6270</v>
      </c>
      <c r="D43045" s="2">
        <v>43067</v>
      </c>
      <c r="E43045" s="2">
        <v>43067</v>
      </c>
      <c r="F43045">
        <v>0</v>
      </c>
      <c r="G43045">
        <v>0</v>
      </c>
      <c r="H43045" t="s">
        <v>33</v>
      </c>
      <c r="I43045" t="s">
        <v>31</v>
      </c>
      <c r="J43045">
        <v>0</v>
      </c>
      <c r="K43045">
        <v>0</v>
      </c>
      <c r="L43045">
        <v>0</v>
      </c>
      <c r="M43045" s="1">
        <v>0</v>
      </c>
      <c r="N43045" s="23">
        <v>200253414</v>
      </c>
      <c r="O43045" s="23">
        <v>1007452198</v>
      </c>
      <c r="P43045" t="s">
        <v>60650</v>
      </c>
      <c r="R43045" t="s">
        <v>1034</v>
      </c>
    </row>
    <row r="43046" spans="1:18" x14ac:dyDescent="0.3">
      <c r="A43046" s="23">
        <v>1015561612</v>
      </c>
      <c r="B43046" t="s">
        <v>40961</v>
      </c>
      <c r="C43046" t="s">
        <v>59448</v>
      </c>
      <c r="D43046" s="2">
        <v>43067</v>
      </c>
      <c r="E43046" s="2">
        <v>43067</v>
      </c>
      <c r="F43046">
        <v>0</v>
      </c>
      <c r="G43046">
        <v>0</v>
      </c>
      <c r="H43046" t="s">
        <v>33</v>
      </c>
      <c r="I43046" t="s">
        <v>31</v>
      </c>
      <c r="J43046">
        <v>0</v>
      </c>
      <c r="K43046">
        <v>0</v>
      </c>
      <c r="L43046">
        <v>0</v>
      </c>
      <c r="M43046" s="1">
        <v>0</v>
      </c>
      <c r="N43046" s="23">
        <v>100790591</v>
      </c>
      <c r="O43046" s="23">
        <v>1015561612</v>
      </c>
      <c r="P43046" t="s">
        <v>60650</v>
      </c>
      <c r="R43046" t="s">
        <v>1034</v>
      </c>
    </row>
    <row r="43047" spans="1:18" x14ac:dyDescent="0.3">
      <c r="A43047" s="23">
        <v>1015561561</v>
      </c>
      <c r="B43047" t="s">
        <v>40961</v>
      </c>
      <c r="C43047" t="s">
        <v>59449</v>
      </c>
      <c r="D43047" s="2">
        <v>43067</v>
      </c>
      <c r="E43047" s="2">
        <v>43067</v>
      </c>
      <c r="F43047">
        <v>0</v>
      </c>
      <c r="G43047">
        <v>0</v>
      </c>
      <c r="H43047" t="s">
        <v>33</v>
      </c>
      <c r="I43047" t="s">
        <v>31</v>
      </c>
      <c r="J43047">
        <v>0</v>
      </c>
      <c r="K43047">
        <v>0</v>
      </c>
      <c r="L43047">
        <v>0</v>
      </c>
      <c r="M43047" s="1">
        <v>0</v>
      </c>
      <c r="N43047" s="23">
        <v>102576884</v>
      </c>
      <c r="O43047" s="23">
        <v>1015561561</v>
      </c>
      <c r="P43047" t="s">
        <v>60650</v>
      </c>
      <c r="R43047" t="s">
        <v>1034</v>
      </c>
    </row>
    <row r="43048" spans="1:18" x14ac:dyDescent="0.3">
      <c r="A43048" s="23">
        <v>1015561614</v>
      </c>
      <c r="B43048" t="s">
        <v>40961</v>
      </c>
      <c r="C43048" t="s">
        <v>59450</v>
      </c>
      <c r="D43048" s="2">
        <v>43067</v>
      </c>
      <c r="E43048" s="2">
        <v>43067</v>
      </c>
      <c r="F43048">
        <v>0</v>
      </c>
      <c r="G43048">
        <v>0</v>
      </c>
      <c r="H43048" t="s">
        <v>33</v>
      </c>
      <c r="I43048" t="s">
        <v>31</v>
      </c>
      <c r="J43048">
        <v>0</v>
      </c>
      <c r="K43048">
        <v>0</v>
      </c>
      <c r="L43048">
        <v>0</v>
      </c>
      <c r="M43048" s="1">
        <v>0</v>
      </c>
      <c r="N43048" s="23">
        <v>201021151</v>
      </c>
      <c r="O43048" s="23">
        <v>1015561614</v>
      </c>
      <c r="P43048" t="s">
        <v>60650</v>
      </c>
      <c r="R43048" t="s">
        <v>1034</v>
      </c>
    </row>
    <row r="43049" spans="1:18" x14ac:dyDescent="0.3">
      <c r="A43049" s="23">
        <v>1015561570</v>
      </c>
      <c r="B43049" t="s">
        <v>40961</v>
      </c>
      <c r="C43049" t="s">
        <v>59451</v>
      </c>
      <c r="D43049" s="2">
        <v>43067</v>
      </c>
      <c r="E43049" s="2">
        <v>43067</v>
      </c>
      <c r="F43049">
        <v>0</v>
      </c>
      <c r="G43049">
        <v>0</v>
      </c>
      <c r="H43049" t="s">
        <v>33</v>
      </c>
      <c r="I43049" t="s">
        <v>31</v>
      </c>
      <c r="J43049">
        <v>0</v>
      </c>
      <c r="K43049">
        <v>0</v>
      </c>
      <c r="L43049">
        <v>0</v>
      </c>
      <c r="M43049" s="1">
        <v>0</v>
      </c>
      <c r="N43049" s="23">
        <v>200864447</v>
      </c>
      <c r="O43049" s="23">
        <v>1015561570</v>
      </c>
      <c r="P43049" t="s">
        <v>60650</v>
      </c>
      <c r="R43049" t="s">
        <v>1034</v>
      </c>
    </row>
    <row r="43050" spans="1:18" x14ac:dyDescent="0.3">
      <c r="A43050" s="23">
        <v>1015561622</v>
      </c>
      <c r="B43050" t="s">
        <v>40961</v>
      </c>
      <c r="C43050" t="s">
        <v>59452</v>
      </c>
      <c r="D43050" s="2">
        <v>43067</v>
      </c>
      <c r="E43050" s="2">
        <v>43067</v>
      </c>
      <c r="F43050">
        <v>0</v>
      </c>
      <c r="G43050">
        <v>0</v>
      </c>
      <c r="H43050" t="s">
        <v>33</v>
      </c>
      <c r="I43050" t="s">
        <v>31</v>
      </c>
      <c r="J43050">
        <v>0</v>
      </c>
      <c r="K43050">
        <v>0</v>
      </c>
      <c r="L43050">
        <v>0</v>
      </c>
      <c r="M43050" s="1">
        <v>0</v>
      </c>
      <c r="N43050" s="23">
        <v>102576898</v>
      </c>
      <c r="O43050" s="23">
        <v>1015561622</v>
      </c>
      <c r="P43050" t="s">
        <v>60650</v>
      </c>
      <c r="R43050" t="s">
        <v>1034</v>
      </c>
    </row>
    <row r="43051" spans="1:18" x14ac:dyDescent="0.3">
      <c r="A43051" s="23">
        <v>1015561627</v>
      </c>
      <c r="B43051" t="s">
        <v>40961</v>
      </c>
      <c r="C43051" t="s">
        <v>59453</v>
      </c>
      <c r="D43051" s="2">
        <v>43067</v>
      </c>
      <c r="E43051" s="2">
        <v>43067</v>
      </c>
      <c r="F43051">
        <v>0</v>
      </c>
      <c r="G43051">
        <v>0</v>
      </c>
      <c r="H43051" t="s">
        <v>33</v>
      </c>
      <c r="I43051" t="s">
        <v>31</v>
      </c>
      <c r="J43051">
        <v>0</v>
      </c>
      <c r="K43051">
        <v>0</v>
      </c>
      <c r="L43051">
        <v>0</v>
      </c>
      <c r="M43051" s="1">
        <v>0</v>
      </c>
      <c r="N43051" s="23">
        <v>201504722</v>
      </c>
      <c r="O43051" s="23">
        <v>1015561627</v>
      </c>
      <c r="P43051" t="s">
        <v>60650</v>
      </c>
      <c r="R43051" t="s">
        <v>1034</v>
      </c>
    </row>
    <row r="43052" spans="1:18" x14ac:dyDescent="0.3">
      <c r="A43052" s="23">
        <v>1015561632</v>
      </c>
      <c r="B43052" t="s">
        <v>40961</v>
      </c>
      <c r="C43052" t="s">
        <v>59454</v>
      </c>
      <c r="D43052" s="2">
        <v>43067</v>
      </c>
      <c r="E43052" s="2">
        <v>43067</v>
      </c>
      <c r="F43052">
        <v>0</v>
      </c>
      <c r="G43052">
        <v>0</v>
      </c>
      <c r="H43052" t="s">
        <v>32</v>
      </c>
      <c r="I43052" t="s">
        <v>31</v>
      </c>
      <c r="J43052">
        <v>0</v>
      </c>
      <c r="K43052">
        <v>0</v>
      </c>
      <c r="L43052">
        <v>0</v>
      </c>
      <c r="M43052" s="1">
        <v>0</v>
      </c>
      <c r="N43052" s="23">
        <v>102576815</v>
      </c>
      <c r="O43052" s="23">
        <v>1015561632</v>
      </c>
      <c r="P43052" t="s">
        <v>60650</v>
      </c>
      <c r="R43052" t="s">
        <v>1034</v>
      </c>
    </row>
    <row r="43053" spans="1:18" x14ac:dyDescent="0.3">
      <c r="A43053" s="23">
        <v>1015561642</v>
      </c>
      <c r="B43053" t="s">
        <v>40961</v>
      </c>
      <c r="C43053" t="s">
        <v>59455</v>
      </c>
      <c r="D43053" s="2">
        <v>43067</v>
      </c>
      <c r="E43053" s="2">
        <v>43067</v>
      </c>
      <c r="F43053">
        <v>0</v>
      </c>
      <c r="G43053">
        <v>0</v>
      </c>
      <c r="H43053" t="s">
        <v>32</v>
      </c>
      <c r="I43053" t="s">
        <v>31</v>
      </c>
      <c r="J43053">
        <v>0</v>
      </c>
      <c r="K43053">
        <v>0</v>
      </c>
      <c r="L43053">
        <v>0</v>
      </c>
      <c r="M43053" s="1">
        <v>0</v>
      </c>
      <c r="N43053" s="23">
        <v>201525205</v>
      </c>
      <c r="O43053" s="23">
        <v>1015561642</v>
      </c>
      <c r="P43053" t="s">
        <v>60650</v>
      </c>
      <c r="R43053" t="s">
        <v>1034</v>
      </c>
    </row>
    <row r="43054" spans="1:18" x14ac:dyDescent="0.3">
      <c r="A43054" s="23">
        <v>1015561592</v>
      </c>
      <c r="B43054" t="s">
        <v>40961</v>
      </c>
      <c r="C43054" t="s">
        <v>45541</v>
      </c>
      <c r="D43054" s="2">
        <v>43067</v>
      </c>
      <c r="E43054" s="2">
        <v>43067</v>
      </c>
      <c r="F43054">
        <v>0</v>
      </c>
      <c r="G43054">
        <v>0</v>
      </c>
      <c r="H43054" t="s">
        <v>33</v>
      </c>
      <c r="I43054" t="s">
        <v>34</v>
      </c>
      <c r="J43054">
        <v>0</v>
      </c>
      <c r="K43054">
        <v>0</v>
      </c>
      <c r="L43054">
        <v>0</v>
      </c>
      <c r="M43054" s="1">
        <v>0</v>
      </c>
      <c r="N43054" s="23">
        <v>102575928</v>
      </c>
      <c r="O43054" s="23">
        <v>1015561592</v>
      </c>
      <c r="P43054" t="s">
        <v>60650</v>
      </c>
      <c r="R43054" t="s">
        <v>1034</v>
      </c>
    </row>
    <row r="43055" spans="1:18" x14ac:dyDescent="0.3">
      <c r="A43055" s="23">
        <v>1015561593</v>
      </c>
      <c r="B43055" t="s">
        <v>40961</v>
      </c>
      <c r="C43055" t="s">
        <v>59456</v>
      </c>
      <c r="D43055" s="2">
        <v>43067</v>
      </c>
      <c r="E43055" s="2">
        <v>43067</v>
      </c>
      <c r="F43055">
        <v>0</v>
      </c>
      <c r="G43055">
        <v>0</v>
      </c>
      <c r="H43055" t="s">
        <v>33</v>
      </c>
      <c r="I43055" t="s">
        <v>31</v>
      </c>
      <c r="J43055">
        <v>0</v>
      </c>
      <c r="K43055">
        <v>0</v>
      </c>
      <c r="L43055">
        <v>0</v>
      </c>
      <c r="M43055" s="1">
        <v>0</v>
      </c>
      <c r="N43055" s="23">
        <v>100619706</v>
      </c>
      <c r="O43055" s="23">
        <v>1015561593</v>
      </c>
      <c r="P43055" t="s">
        <v>60650</v>
      </c>
      <c r="R43055" t="s">
        <v>1034</v>
      </c>
    </row>
    <row r="43056" spans="1:18" x14ac:dyDescent="0.3">
      <c r="A43056" s="23">
        <v>1015561643</v>
      </c>
      <c r="B43056" t="s">
        <v>40961</v>
      </c>
      <c r="C43056" t="s">
        <v>59457</v>
      </c>
      <c r="D43056" s="2">
        <v>43067</v>
      </c>
      <c r="E43056" s="2">
        <v>43067</v>
      </c>
      <c r="F43056">
        <v>0</v>
      </c>
      <c r="G43056">
        <v>0</v>
      </c>
      <c r="H43056" t="s">
        <v>33</v>
      </c>
      <c r="I43056" t="s">
        <v>31</v>
      </c>
      <c r="J43056">
        <v>0</v>
      </c>
      <c r="K43056">
        <v>0</v>
      </c>
      <c r="L43056">
        <v>0</v>
      </c>
      <c r="M43056" s="1">
        <v>0</v>
      </c>
      <c r="N43056" s="23">
        <v>101157280</v>
      </c>
      <c r="O43056" s="23">
        <v>1015561643</v>
      </c>
      <c r="P43056" t="s">
        <v>60650</v>
      </c>
      <c r="R43056" t="s">
        <v>1034</v>
      </c>
    </row>
    <row r="43057" spans="1:18" x14ac:dyDescent="0.3">
      <c r="A43057" s="23">
        <v>1015561648</v>
      </c>
      <c r="B43057" t="s">
        <v>40961</v>
      </c>
      <c r="C43057" t="s">
        <v>59458</v>
      </c>
      <c r="D43057" s="2">
        <v>43067</v>
      </c>
      <c r="E43057" s="2">
        <v>43067</v>
      </c>
      <c r="F43057">
        <v>0</v>
      </c>
      <c r="G43057">
        <v>0</v>
      </c>
      <c r="H43057" t="s">
        <v>33</v>
      </c>
      <c r="I43057" t="s">
        <v>31</v>
      </c>
      <c r="J43057">
        <v>0</v>
      </c>
      <c r="K43057">
        <v>0</v>
      </c>
      <c r="L43057">
        <v>0</v>
      </c>
      <c r="M43057" s="1">
        <v>0</v>
      </c>
      <c r="N43057" s="23">
        <v>100583052</v>
      </c>
      <c r="O43057" s="23">
        <v>1015561648</v>
      </c>
      <c r="P43057" t="s">
        <v>60650</v>
      </c>
      <c r="R43057" t="s">
        <v>1034</v>
      </c>
    </row>
    <row r="43058" spans="1:18" x14ac:dyDescent="0.3">
      <c r="A43058" s="23">
        <v>1015561651</v>
      </c>
      <c r="B43058" t="s">
        <v>40961</v>
      </c>
      <c r="C43058" t="s">
        <v>59459</v>
      </c>
      <c r="D43058" s="2">
        <v>43067</v>
      </c>
      <c r="E43058" s="2">
        <v>43067</v>
      </c>
      <c r="F43058">
        <v>0</v>
      </c>
      <c r="G43058">
        <v>0</v>
      </c>
      <c r="H43058" t="s">
        <v>33</v>
      </c>
      <c r="I43058" t="s">
        <v>31</v>
      </c>
      <c r="J43058">
        <v>0</v>
      </c>
      <c r="K43058">
        <v>0</v>
      </c>
      <c r="L43058">
        <v>0</v>
      </c>
      <c r="M43058" s="1">
        <v>0</v>
      </c>
      <c r="N43058" s="23">
        <v>102576922</v>
      </c>
      <c r="O43058" s="23">
        <v>1015561651</v>
      </c>
      <c r="P43058" t="s">
        <v>60650</v>
      </c>
      <c r="R43058" t="s">
        <v>1034</v>
      </c>
    </row>
    <row r="43059" spans="1:18" x14ac:dyDescent="0.3">
      <c r="A43059" s="23">
        <v>1015561702</v>
      </c>
      <c r="B43059" t="s">
        <v>40961</v>
      </c>
      <c r="C43059" t="s">
        <v>59460</v>
      </c>
      <c r="D43059" s="2">
        <v>43067</v>
      </c>
      <c r="E43059" s="2">
        <v>43067</v>
      </c>
      <c r="F43059">
        <v>0</v>
      </c>
      <c r="G43059">
        <v>0</v>
      </c>
      <c r="H43059" t="s">
        <v>33</v>
      </c>
      <c r="I43059" t="s">
        <v>31</v>
      </c>
      <c r="J43059">
        <v>0</v>
      </c>
      <c r="K43059">
        <v>0</v>
      </c>
      <c r="L43059">
        <v>0</v>
      </c>
      <c r="M43059" s="1">
        <v>0</v>
      </c>
      <c r="N43059" s="23">
        <v>101969560</v>
      </c>
      <c r="O43059" s="23">
        <v>1015561702</v>
      </c>
      <c r="P43059" t="s">
        <v>60650</v>
      </c>
      <c r="R43059" t="s">
        <v>1034</v>
      </c>
    </row>
    <row r="43060" spans="1:18" x14ac:dyDescent="0.3">
      <c r="A43060" s="23">
        <v>1015561703</v>
      </c>
      <c r="B43060" t="s">
        <v>40961</v>
      </c>
      <c r="C43060" t="s">
        <v>59461</v>
      </c>
      <c r="D43060" s="2">
        <v>43067</v>
      </c>
      <c r="E43060" s="2">
        <v>43067</v>
      </c>
      <c r="F43060">
        <v>0</v>
      </c>
      <c r="G43060">
        <v>0</v>
      </c>
      <c r="H43060" t="s">
        <v>33</v>
      </c>
      <c r="I43060" t="s">
        <v>31</v>
      </c>
      <c r="J43060">
        <v>0</v>
      </c>
      <c r="K43060">
        <v>0</v>
      </c>
      <c r="L43060">
        <v>0</v>
      </c>
      <c r="M43060" s="1">
        <v>0</v>
      </c>
      <c r="N43060" s="23">
        <v>102576908</v>
      </c>
      <c r="O43060" s="23">
        <v>1015561703</v>
      </c>
      <c r="P43060" t="s">
        <v>60650</v>
      </c>
      <c r="R43060" t="s">
        <v>1034</v>
      </c>
    </row>
    <row r="43061" spans="1:18" x14ac:dyDescent="0.3">
      <c r="A43061" s="23">
        <v>1011778174</v>
      </c>
      <c r="B43061" t="s">
        <v>40961</v>
      </c>
      <c r="C43061" t="s">
        <v>59462</v>
      </c>
      <c r="D43061" s="2">
        <v>43067</v>
      </c>
      <c r="E43061" s="2">
        <v>43067</v>
      </c>
      <c r="F43061">
        <v>0</v>
      </c>
      <c r="G43061">
        <v>0</v>
      </c>
      <c r="H43061" t="s">
        <v>33</v>
      </c>
      <c r="I43061" t="s">
        <v>31</v>
      </c>
      <c r="J43061">
        <v>0</v>
      </c>
      <c r="K43061">
        <v>0</v>
      </c>
      <c r="L43061">
        <v>0</v>
      </c>
      <c r="M43061" s="1">
        <v>0</v>
      </c>
      <c r="N43061" s="23">
        <v>100841080</v>
      </c>
      <c r="O43061" s="23">
        <v>1011778174</v>
      </c>
      <c r="P43061" t="s">
        <v>60650</v>
      </c>
      <c r="R43061" t="s">
        <v>1034</v>
      </c>
    </row>
    <row r="43062" spans="1:18" x14ac:dyDescent="0.3">
      <c r="A43062" s="23">
        <v>1015561711</v>
      </c>
      <c r="B43062" t="s">
        <v>40961</v>
      </c>
      <c r="C43062" t="s">
        <v>59463</v>
      </c>
      <c r="D43062" s="2">
        <v>43067</v>
      </c>
      <c r="E43062" s="2">
        <v>43067</v>
      </c>
      <c r="F43062">
        <v>0</v>
      </c>
      <c r="G43062">
        <v>0</v>
      </c>
      <c r="H43062" t="s">
        <v>33</v>
      </c>
      <c r="I43062" t="s">
        <v>31</v>
      </c>
      <c r="J43062">
        <v>0</v>
      </c>
      <c r="K43062">
        <v>0</v>
      </c>
      <c r="L43062">
        <v>0</v>
      </c>
      <c r="M43062" s="1">
        <v>0</v>
      </c>
      <c r="N43062" s="23">
        <v>102562648</v>
      </c>
      <c r="O43062" s="23">
        <v>1015561711</v>
      </c>
      <c r="P43062" t="s">
        <v>60650</v>
      </c>
      <c r="R43062" t="s">
        <v>1034</v>
      </c>
    </row>
    <row r="43063" spans="1:18" x14ac:dyDescent="0.3">
      <c r="A43063" s="23">
        <v>1015561678</v>
      </c>
      <c r="B43063" t="s">
        <v>40961</v>
      </c>
      <c r="C43063" t="s">
        <v>59464</v>
      </c>
      <c r="D43063" s="2">
        <v>43067</v>
      </c>
      <c r="E43063" s="2">
        <v>43067</v>
      </c>
      <c r="F43063">
        <v>0</v>
      </c>
      <c r="G43063">
        <v>0</v>
      </c>
      <c r="H43063" t="s">
        <v>33</v>
      </c>
      <c r="I43063" t="s">
        <v>31</v>
      </c>
      <c r="J43063">
        <v>0</v>
      </c>
      <c r="K43063">
        <v>0</v>
      </c>
      <c r="L43063">
        <v>0</v>
      </c>
      <c r="M43063" s="1">
        <v>0</v>
      </c>
      <c r="N43063" s="23">
        <v>203125396</v>
      </c>
      <c r="O43063" s="23">
        <v>1015561678</v>
      </c>
      <c r="P43063" t="s">
        <v>60650</v>
      </c>
      <c r="R43063" t="s">
        <v>1034</v>
      </c>
    </row>
    <row r="43064" spans="1:18" x14ac:dyDescent="0.3">
      <c r="A43064" s="23">
        <v>1015561725</v>
      </c>
      <c r="B43064" t="s">
        <v>40961</v>
      </c>
      <c r="C43064" t="s">
        <v>59465</v>
      </c>
      <c r="D43064" s="2">
        <v>43067</v>
      </c>
      <c r="E43064" s="2">
        <v>43067</v>
      </c>
      <c r="F43064">
        <v>0</v>
      </c>
      <c r="G43064">
        <v>0</v>
      </c>
      <c r="H43064" t="s">
        <v>33</v>
      </c>
      <c r="I43064" t="s">
        <v>31</v>
      </c>
      <c r="J43064">
        <v>0</v>
      </c>
      <c r="K43064">
        <v>0</v>
      </c>
      <c r="L43064">
        <v>0</v>
      </c>
      <c r="M43064" s="1">
        <v>0</v>
      </c>
      <c r="N43064" s="23">
        <v>102576961</v>
      </c>
      <c r="O43064" s="23">
        <v>1015561725</v>
      </c>
      <c r="P43064" t="s">
        <v>60650</v>
      </c>
      <c r="R43064" t="s">
        <v>1034</v>
      </c>
    </row>
    <row r="43065" spans="1:18" x14ac:dyDescent="0.3">
      <c r="A43065" s="23">
        <v>1015561680</v>
      </c>
      <c r="B43065" t="s">
        <v>40961</v>
      </c>
      <c r="C43065" t="s">
        <v>59466</v>
      </c>
      <c r="D43065" s="2">
        <v>43067</v>
      </c>
      <c r="E43065" s="2">
        <v>43067</v>
      </c>
      <c r="F43065">
        <v>0</v>
      </c>
      <c r="G43065">
        <v>0</v>
      </c>
      <c r="H43065" t="s">
        <v>32</v>
      </c>
      <c r="I43065" t="s">
        <v>31</v>
      </c>
      <c r="J43065">
        <v>0</v>
      </c>
      <c r="K43065">
        <v>0</v>
      </c>
      <c r="L43065">
        <v>0</v>
      </c>
      <c r="M43065" s="1">
        <v>0</v>
      </c>
      <c r="N43065" s="23">
        <v>102576952</v>
      </c>
      <c r="O43065" s="23">
        <v>1015561680</v>
      </c>
      <c r="P43065" t="s">
        <v>60650</v>
      </c>
      <c r="R43065" t="s">
        <v>1034</v>
      </c>
    </row>
    <row r="43066" spans="1:18" x14ac:dyDescent="0.3">
      <c r="A43066" s="23">
        <v>1015561679</v>
      </c>
      <c r="B43066" t="s">
        <v>40961</v>
      </c>
      <c r="C43066" t="s">
        <v>29992</v>
      </c>
      <c r="D43066" s="2">
        <v>43067</v>
      </c>
      <c r="E43066" s="2">
        <v>43067</v>
      </c>
      <c r="F43066">
        <v>0</v>
      </c>
      <c r="G43066">
        <v>0</v>
      </c>
      <c r="H43066" t="s">
        <v>33</v>
      </c>
      <c r="I43066" t="s">
        <v>31</v>
      </c>
      <c r="J43066">
        <v>0</v>
      </c>
      <c r="K43066">
        <v>0</v>
      </c>
      <c r="L43066">
        <v>0</v>
      </c>
      <c r="M43066" s="1">
        <v>0</v>
      </c>
      <c r="N43066" s="23">
        <v>201286742</v>
      </c>
      <c r="O43066" s="23">
        <v>1015561679</v>
      </c>
      <c r="P43066" t="s">
        <v>60650</v>
      </c>
      <c r="R43066" t="s">
        <v>1034</v>
      </c>
    </row>
    <row r="43067" spans="1:18" x14ac:dyDescent="0.3">
      <c r="A43067" s="23">
        <v>1015561729</v>
      </c>
      <c r="B43067" t="s">
        <v>40961</v>
      </c>
      <c r="C43067" t="s">
        <v>59467</v>
      </c>
      <c r="D43067" s="2">
        <v>43067</v>
      </c>
      <c r="E43067" s="2">
        <v>43067</v>
      </c>
      <c r="F43067">
        <v>0</v>
      </c>
      <c r="G43067">
        <v>0</v>
      </c>
      <c r="H43067" t="s">
        <v>33</v>
      </c>
      <c r="I43067" t="s">
        <v>31</v>
      </c>
      <c r="J43067">
        <v>0</v>
      </c>
      <c r="K43067">
        <v>0</v>
      </c>
      <c r="L43067">
        <v>0</v>
      </c>
      <c r="M43067" s="1">
        <v>0</v>
      </c>
      <c r="N43067" s="23">
        <v>102576949</v>
      </c>
      <c r="O43067" s="23">
        <v>1015561729</v>
      </c>
      <c r="P43067" t="s">
        <v>60650</v>
      </c>
      <c r="R43067" t="s">
        <v>1034</v>
      </c>
    </row>
    <row r="43068" spans="1:18" x14ac:dyDescent="0.3">
      <c r="A43068" s="23">
        <v>1011809436</v>
      </c>
      <c r="B43068" t="s">
        <v>40961</v>
      </c>
      <c r="C43068" t="s">
        <v>7730</v>
      </c>
      <c r="D43068" s="2">
        <v>43067</v>
      </c>
      <c r="E43068" s="2">
        <v>43067</v>
      </c>
      <c r="F43068">
        <v>0</v>
      </c>
      <c r="G43068">
        <v>0</v>
      </c>
      <c r="H43068" t="s">
        <v>33</v>
      </c>
      <c r="I43068" t="s">
        <v>31</v>
      </c>
      <c r="J43068">
        <v>0</v>
      </c>
      <c r="K43068">
        <v>0</v>
      </c>
      <c r="L43068">
        <v>0</v>
      </c>
      <c r="M43068" s="1">
        <v>0</v>
      </c>
      <c r="N43068" s="23">
        <v>101052618</v>
      </c>
      <c r="O43068" s="23">
        <v>1011809436</v>
      </c>
      <c r="P43068" t="s">
        <v>60650</v>
      </c>
      <c r="R43068" t="s">
        <v>1034</v>
      </c>
    </row>
    <row r="43069" spans="1:18" x14ac:dyDescent="0.3">
      <c r="A43069" s="23">
        <v>1015561731</v>
      </c>
      <c r="B43069" t="s">
        <v>40961</v>
      </c>
      <c r="C43069" t="s">
        <v>59468</v>
      </c>
      <c r="D43069" s="2">
        <v>43067</v>
      </c>
      <c r="E43069" s="2">
        <v>43067</v>
      </c>
      <c r="F43069">
        <v>0</v>
      </c>
      <c r="G43069">
        <v>0</v>
      </c>
      <c r="H43069" t="s">
        <v>33</v>
      </c>
      <c r="I43069" t="s">
        <v>31</v>
      </c>
      <c r="J43069">
        <v>0</v>
      </c>
      <c r="K43069">
        <v>0</v>
      </c>
      <c r="L43069">
        <v>0</v>
      </c>
      <c r="M43069" s="1">
        <v>0</v>
      </c>
      <c r="N43069" s="23">
        <v>100959007</v>
      </c>
      <c r="O43069" s="23">
        <v>1015561731</v>
      </c>
      <c r="P43069" t="s">
        <v>60650</v>
      </c>
      <c r="R43069" t="s">
        <v>1034</v>
      </c>
    </row>
    <row r="43070" spans="1:18" x14ac:dyDescent="0.3">
      <c r="A43070" s="23">
        <v>1015561684</v>
      </c>
      <c r="B43070" t="s">
        <v>40961</v>
      </c>
      <c r="C43070" t="s">
        <v>59469</v>
      </c>
      <c r="D43070" s="2">
        <v>43067</v>
      </c>
      <c r="E43070" s="2">
        <v>43067</v>
      </c>
      <c r="F43070">
        <v>0</v>
      </c>
      <c r="G43070">
        <v>0</v>
      </c>
      <c r="H43070" t="s">
        <v>33</v>
      </c>
      <c r="I43070" t="s">
        <v>31</v>
      </c>
      <c r="J43070">
        <v>0</v>
      </c>
      <c r="K43070">
        <v>0</v>
      </c>
      <c r="L43070">
        <v>0</v>
      </c>
      <c r="M43070" s="1">
        <v>0</v>
      </c>
      <c r="N43070" s="23">
        <v>102576955</v>
      </c>
      <c r="O43070" s="23">
        <v>1015561684</v>
      </c>
      <c r="P43070" t="s">
        <v>60650</v>
      </c>
      <c r="R43070" t="s">
        <v>1034</v>
      </c>
    </row>
    <row r="43071" spans="1:18" x14ac:dyDescent="0.3">
      <c r="A43071" s="23">
        <v>1015561686</v>
      </c>
      <c r="B43071" t="s">
        <v>40961</v>
      </c>
      <c r="C43071" t="s">
        <v>59470</v>
      </c>
      <c r="D43071" s="2">
        <v>43067</v>
      </c>
      <c r="E43071" s="2">
        <v>43067</v>
      </c>
      <c r="F43071">
        <v>0</v>
      </c>
      <c r="G43071">
        <v>0</v>
      </c>
      <c r="H43071" t="s">
        <v>32</v>
      </c>
      <c r="I43071" t="s">
        <v>31</v>
      </c>
      <c r="J43071">
        <v>0</v>
      </c>
      <c r="K43071">
        <v>0</v>
      </c>
      <c r="L43071">
        <v>0</v>
      </c>
      <c r="M43071" s="1">
        <v>0</v>
      </c>
      <c r="N43071" s="23">
        <v>102576940</v>
      </c>
      <c r="O43071" s="23">
        <v>1015561686</v>
      </c>
      <c r="P43071" t="s">
        <v>60650</v>
      </c>
      <c r="R43071" t="s">
        <v>1034</v>
      </c>
    </row>
    <row r="43072" spans="1:18" x14ac:dyDescent="0.3">
      <c r="A43072" s="23">
        <v>1015561738</v>
      </c>
      <c r="B43072" t="s">
        <v>40961</v>
      </c>
      <c r="C43072" t="s">
        <v>59471</v>
      </c>
      <c r="D43072" s="2">
        <v>43067</v>
      </c>
      <c r="E43072" s="2">
        <v>43067</v>
      </c>
      <c r="F43072">
        <v>0</v>
      </c>
      <c r="G43072">
        <v>0</v>
      </c>
      <c r="H43072" t="s">
        <v>33</v>
      </c>
      <c r="I43072" t="s">
        <v>31</v>
      </c>
      <c r="J43072">
        <v>0</v>
      </c>
      <c r="K43072">
        <v>0</v>
      </c>
      <c r="L43072">
        <v>0</v>
      </c>
      <c r="M43072" s="1">
        <v>0</v>
      </c>
      <c r="N43072" s="23">
        <v>102576965</v>
      </c>
      <c r="O43072" s="23">
        <v>1015561738</v>
      </c>
      <c r="P43072" t="s">
        <v>60650</v>
      </c>
      <c r="R43072" t="s">
        <v>1034</v>
      </c>
    </row>
    <row r="43073" spans="1:18" x14ac:dyDescent="0.3">
      <c r="A43073" s="23">
        <v>1015561734</v>
      </c>
      <c r="B43073" t="s">
        <v>40961</v>
      </c>
      <c r="C43073" t="s">
        <v>59472</v>
      </c>
      <c r="D43073" s="2">
        <v>43067</v>
      </c>
      <c r="E43073" s="2">
        <v>43067</v>
      </c>
      <c r="F43073">
        <v>0</v>
      </c>
      <c r="G43073">
        <v>0</v>
      </c>
      <c r="H43073" t="s">
        <v>33</v>
      </c>
      <c r="I43073" t="s">
        <v>31</v>
      </c>
      <c r="J43073">
        <v>0</v>
      </c>
      <c r="K43073">
        <v>0</v>
      </c>
      <c r="L43073">
        <v>0</v>
      </c>
      <c r="M43073" s="1">
        <v>0</v>
      </c>
      <c r="N43073" s="23">
        <v>101921842</v>
      </c>
      <c r="O43073" s="23">
        <v>1015561734</v>
      </c>
      <c r="P43073" t="s">
        <v>60650</v>
      </c>
      <c r="R43073" t="s">
        <v>1034</v>
      </c>
    </row>
    <row r="43074" spans="1:18" x14ac:dyDescent="0.3">
      <c r="A43074" s="23">
        <v>1004247924</v>
      </c>
      <c r="B43074" t="s">
        <v>40961</v>
      </c>
      <c r="C43074" t="s">
        <v>28678</v>
      </c>
      <c r="D43074" s="2">
        <v>43067</v>
      </c>
      <c r="E43074" s="2">
        <v>43067</v>
      </c>
      <c r="F43074">
        <v>0</v>
      </c>
      <c r="G43074">
        <v>0</v>
      </c>
      <c r="H43074" t="s">
        <v>33</v>
      </c>
      <c r="I43074" t="s">
        <v>31</v>
      </c>
      <c r="J43074">
        <v>0</v>
      </c>
      <c r="K43074">
        <v>0</v>
      </c>
      <c r="L43074">
        <v>0</v>
      </c>
      <c r="M43074" s="1">
        <v>0</v>
      </c>
      <c r="N43074" s="23">
        <v>202467588</v>
      </c>
      <c r="O43074" s="23">
        <v>1004247924</v>
      </c>
      <c r="P43074" t="s">
        <v>60650</v>
      </c>
      <c r="R43074" t="s">
        <v>1034</v>
      </c>
    </row>
    <row r="43075" spans="1:18" x14ac:dyDescent="0.3">
      <c r="A43075" s="23">
        <v>1015561748</v>
      </c>
      <c r="B43075" t="s">
        <v>40961</v>
      </c>
      <c r="C43075" t="s">
        <v>2938</v>
      </c>
      <c r="D43075" s="2">
        <v>43067</v>
      </c>
      <c r="E43075" s="2">
        <v>43067</v>
      </c>
      <c r="F43075">
        <v>0</v>
      </c>
      <c r="G43075">
        <v>0</v>
      </c>
      <c r="H43075" t="s">
        <v>33</v>
      </c>
      <c r="I43075" t="s">
        <v>31</v>
      </c>
      <c r="J43075">
        <v>0</v>
      </c>
      <c r="K43075">
        <v>0</v>
      </c>
      <c r="L43075">
        <v>0</v>
      </c>
      <c r="M43075" s="1">
        <v>0</v>
      </c>
      <c r="N43075" s="23">
        <v>201421097</v>
      </c>
      <c r="O43075" s="23">
        <v>1015561748</v>
      </c>
      <c r="P43075" t="s">
        <v>60650</v>
      </c>
      <c r="R43075" t="s">
        <v>1034</v>
      </c>
    </row>
    <row r="43076" spans="1:18" x14ac:dyDescent="0.3">
      <c r="A43076" s="23">
        <v>1015561806</v>
      </c>
      <c r="B43076" t="s">
        <v>40961</v>
      </c>
      <c r="C43076" t="s">
        <v>59473</v>
      </c>
      <c r="D43076" s="2">
        <v>43067</v>
      </c>
      <c r="E43076" s="2">
        <v>43067</v>
      </c>
      <c r="F43076">
        <v>0</v>
      </c>
      <c r="G43076">
        <v>0</v>
      </c>
      <c r="H43076" t="s">
        <v>30</v>
      </c>
      <c r="I43076" t="s">
        <v>31</v>
      </c>
      <c r="J43076">
        <v>0</v>
      </c>
      <c r="K43076">
        <v>0</v>
      </c>
      <c r="L43076">
        <v>0</v>
      </c>
      <c r="M43076" s="1">
        <v>0</v>
      </c>
      <c r="N43076" s="23">
        <v>201552456</v>
      </c>
      <c r="O43076" s="23">
        <v>1015561806</v>
      </c>
      <c r="P43076" t="s">
        <v>60650</v>
      </c>
      <c r="R43076" t="s">
        <v>1034</v>
      </c>
    </row>
    <row r="43077" spans="1:18" x14ac:dyDescent="0.3">
      <c r="A43077" s="23">
        <v>1015561808</v>
      </c>
      <c r="B43077" t="s">
        <v>40961</v>
      </c>
      <c r="C43077" t="s">
        <v>26621</v>
      </c>
      <c r="D43077" s="2">
        <v>43067</v>
      </c>
      <c r="E43077" s="2">
        <v>43067</v>
      </c>
      <c r="F43077">
        <v>0</v>
      </c>
      <c r="G43077">
        <v>0</v>
      </c>
      <c r="H43077" t="s">
        <v>33</v>
      </c>
      <c r="I43077" t="s">
        <v>31</v>
      </c>
      <c r="J43077">
        <v>0</v>
      </c>
      <c r="K43077">
        <v>0</v>
      </c>
      <c r="L43077">
        <v>0</v>
      </c>
      <c r="M43077" s="1">
        <v>0</v>
      </c>
      <c r="N43077" s="23">
        <v>102243379</v>
      </c>
      <c r="O43077" s="23">
        <v>1015561808</v>
      </c>
      <c r="P43077" t="s">
        <v>60650</v>
      </c>
      <c r="R43077" t="s">
        <v>1034</v>
      </c>
    </row>
    <row r="43078" spans="1:18" x14ac:dyDescent="0.3">
      <c r="A43078" s="23">
        <v>1012141944</v>
      </c>
      <c r="B43078" t="s">
        <v>40961</v>
      </c>
      <c r="C43078" t="s">
        <v>28956</v>
      </c>
      <c r="D43078" s="2">
        <v>43067</v>
      </c>
      <c r="E43078" s="2">
        <v>43067</v>
      </c>
      <c r="F43078">
        <v>0</v>
      </c>
      <c r="G43078">
        <v>0</v>
      </c>
      <c r="H43078" t="s">
        <v>33</v>
      </c>
      <c r="I43078" t="s">
        <v>31</v>
      </c>
      <c r="J43078">
        <v>0</v>
      </c>
      <c r="K43078">
        <v>0</v>
      </c>
      <c r="L43078">
        <v>0</v>
      </c>
      <c r="M43078" s="1">
        <v>0</v>
      </c>
      <c r="N43078" s="23">
        <v>202297039</v>
      </c>
      <c r="O43078" s="23">
        <v>1012141944</v>
      </c>
      <c r="P43078" t="s">
        <v>60650</v>
      </c>
      <c r="R43078" t="s">
        <v>1034</v>
      </c>
    </row>
    <row r="43079" spans="1:18" x14ac:dyDescent="0.3">
      <c r="A43079" s="23">
        <v>1015561809</v>
      </c>
      <c r="B43079" t="s">
        <v>40961</v>
      </c>
      <c r="C43079" t="s">
        <v>59474</v>
      </c>
      <c r="D43079" s="2">
        <v>43067</v>
      </c>
      <c r="E43079" s="2">
        <v>43067</v>
      </c>
      <c r="F43079">
        <v>0</v>
      </c>
      <c r="G43079">
        <v>0</v>
      </c>
      <c r="H43079" t="s">
        <v>33</v>
      </c>
      <c r="I43079" t="s">
        <v>31</v>
      </c>
      <c r="J43079">
        <v>0</v>
      </c>
      <c r="K43079">
        <v>0</v>
      </c>
      <c r="L43079">
        <v>0</v>
      </c>
      <c r="M43079" s="1">
        <v>0</v>
      </c>
      <c r="N43079" s="23">
        <v>102576972</v>
      </c>
      <c r="O43079" s="23">
        <v>1015561809</v>
      </c>
      <c r="P43079" t="s">
        <v>60650</v>
      </c>
      <c r="R43079" t="s">
        <v>1034</v>
      </c>
    </row>
    <row r="43080" spans="1:18" x14ac:dyDescent="0.3">
      <c r="A43080" s="23">
        <v>1015561763</v>
      </c>
      <c r="B43080" t="s">
        <v>40961</v>
      </c>
      <c r="C43080" t="s">
        <v>28537</v>
      </c>
      <c r="D43080" s="2">
        <v>43067</v>
      </c>
      <c r="E43080" s="2">
        <v>43067</v>
      </c>
      <c r="F43080">
        <v>0</v>
      </c>
      <c r="G43080">
        <v>0</v>
      </c>
      <c r="H43080" t="s">
        <v>33</v>
      </c>
      <c r="I43080" t="s">
        <v>39</v>
      </c>
      <c r="J43080">
        <v>0</v>
      </c>
      <c r="K43080">
        <v>0</v>
      </c>
      <c r="L43080">
        <v>0</v>
      </c>
      <c r="M43080" s="1">
        <v>0</v>
      </c>
      <c r="N43080" s="23">
        <v>100060778</v>
      </c>
      <c r="O43080" s="23">
        <v>1015561763</v>
      </c>
      <c r="P43080" t="s">
        <v>60650</v>
      </c>
      <c r="R43080" t="s">
        <v>1034</v>
      </c>
    </row>
    <row r="43081" spans="1:18" x14ac:dyDescent="0.3">
      <c r="A43081" s="23">
        <v>1015561766</v>
      </c>
      <c r="B43081" t="s">
        <v>40961</v>
      </c>
      <c r="C43081" t="s">
        <v>59475</v>
      </c>
      <c r="D43081" s="2">
        <v>43067</v>
      </c>
      <c r="E43081" s="2">
        <v>43067</v>
      </c>
      <c r="F43081">
        <v>0</v>
      </c>
      <c r="G43081">
        <v>0</v>
      </c>
      <c r="H43081" t="s">
        <v>33</v>
      </c>
      <c r="I43081" t="s">
        <v>31</v>
      </c>
      <c r="J43081">
        <v>0</v>
      </c>
      <c r="K43081">
        <v>0</v>
      </c>
      <c r="L43081">
        <v>0</v>
      </c>
      <c r="M43081" s="1">
        <v>0</v>
      </c>
      <c r="N43081" s="23">
        <v>102576978</v>
      </c>
      <c r="O43081" s="23">
        <v>1015561766</v>
      </c>
      <c r="P43081" t="s">
        <v>60650</v>
      </c>
      <c r="R43081" t="s">
        <v>1034</v>
      </c>
    </row>
    <row r="43082" spans="1:18" x14ac:dyDescent="0.3">
      <c r="A43082" s="23">
        <v>1015561768</v>
      </c>
      <c r="B43082" t="s">
        <v>40961</v>
      </c>
      <c r="C43082" t="s">
        <v>59476</v>
      </c>
      <c r="D43082" s="2">
        <v>43067</v>
      </c>
      <c r="E43082" s="2">
        <v>43067</v>
      </c>
      <c r="F43082">
        <v>0</v>
      </c>
      <c r="G43082">
        <v>0</v>
      </c>
      <c r="H43082" t="s">
        <v>33</v>
      </c>
      <c r="I43082" t="s">
        <v>31</v>
      </c>
      <c r="J43082">
        <v>0</v>
      </c>
      <c r="K43082">
        <v>0</v>
      </c>
      <c r="L43082">
        <v>0</v>
      </c>
      <c r="M43082" s="1">
        <v>0</v>
      </c>
      <c r="N43082" s="23">
        <v>100976419</v>
      </c>
      <c r="O43082" s="23">
        <v>1015561768</v>
      </c>
      <c r="P43082" t="s">
        <v>60650</v>
      </c>
      <c r="R43082" t="s">
        <v>1034</v>
      </c>
    </row>
    <row r="43083" spans="1:18" x14ac:dyDescent="0.3">
      <c r="A43083" s="23">
        <v>1015561769</v>
      </c>
      <c r="B43083" t="s">
        <v>40961</v>
      </c>
      <c r="C43083" t="s">
        <v>59477</v>
      </c>
      <c r="D43083" s="2">
        <v>43067</v>
      </c>
      <c r="E43083" s="2">
        <v>43067</v>
      </c>
      <c r="F43083">
        <v>0</v>
      </c>
      <c r="G43083">
        <v>0</v>
      </c>
      <c r="H43083" t="s">
        <v>33</v>
      </c>
      <c r="I43083" t="s">
        <v>31</v>
      </c>
      <c r="J43083">
        <v>0</v>
      </c>
      <c r="K43083">
        <v>0</v>
      </c>
      <c r="L43083">
        <v>0</v>
      </c>
      <c r="M43083" s="1">
        <v>0</v>
      </c>
      <c r="N43083" s="23">
        <v>102576979</v>
      </c>
      <c r="O43083" s="23">
        <v>1015561769</v>
      </c>
      <c r="P43083" t="s">
        <v>60650</v>
      </c>
      <c r="R43083" t="s">
        <v>1034</v>
      </c>
    </row>
    <row r="43084" spans="1:18" x14ac:dyDescent="0.3">
      <c r="A43084" s="23">
        <v>1015561771</v>
      </c>
      <c r="B43084" t="s">
        <v>40961</v>
      </c>
      <c r="C43084" t="s">
        <v>59478</v>
      </c>
      <c r="D43084" s="2">
        <v>43067</v>
      </c>
      <c r="E43084" s="2">
        <v>43067</v>
      </c>
      <c r="F43084">
        <v>0</v>
      </c>
      <c r="G43084">
        <v>0</v>
      </c>
      <c r="H43084" t="s">
        <v>32</v>
      </c>
      <c r="I43084" t="s">
        <v>31</v>
      </c>
      <c r="J43084">
        <v>0</v>
      </c>
      <c r="K43084">
        <v>0</v>
      </c>
      <c r="L43084">
        <v>0</v>
      </c>
      <c r="M43084" s="1">
        <v>0</v>
      </c>
      <c r="N43084" s="23">
        <v>101492929</v>
      </c>
      <c r="O43084" s="23">
        <v>1015561771</v>
      </c>
      <c r="P43084" t="s">
        <v>60650</v>
      </c>
      <c r="R43084" t="s">
        <v>1034</v>
      </c>
    </row>
    <row r="43085" spans="1:18" x14ac:dyDescent="0.3">
      <c r="A43085" s="23">
        <v>1015561775</v>
      </c>
      <c r="B43085" t="s">
        <v>40961</v>
      </c>
      <c r="C43085" t="s">
        <v>59479</v>
      </c>
      <c r="D43085" s="2">
        <v>43067</v>
      </c>
      <c r="E43085" s="2">
        <v>43067</v>
      </c>
      <c r="F43085">
        <v>0</v>
      </c>
      <c r="G43085">
        <v>0</v>
      </c>
      <c r="H43085" t="s">
        <v>33</v>
      </c>
      <c r="I43085" t="s">
        <v>31</v>
      </c>
      <c r="J43085">
        <v>0</v>
      </c>
      <c r="K43085">
        <v>0</v>
      </c>
      <c r="L43085">
        <v>0</v>
      </c>
      <c r="M43085" s="1">
        <v>0</v>
      </c>
      <c r="N43085" s="23">
        <v>102576980</v>
      </c>
      <c r="O43085" s="23">
        <v>1015561775</v>
      </c>
      <c r="P43085" t="s">
        <v>60650</v>
      </c>
      <c r="R43085" t="s">
        <v>1034</v>
      </c>
    </row>
    <row r="43086" spans="1:18" x14ac:dyDescent="0.3">
      <c r="A43086" s="23">
        <v>1013697175</v>
      </c>
      <c r="B43086" t="s">
        <v>40961</v>
      </c>
      <c r="C43086" t="s">
        <v>11210</v>
      </c>
      <c r="D43086" s="2">
        <v>43067</v>
      </c>
      <c r="E43086" s="2">
        <v>43067</v>
      </c>
      <c r="F43086">
        <v>0</v>
      </c>
      <c r="G43086">
        <v>0</v>
      </c>
      <c r="H43086" t="s">
        <v>33</v>
      </c>
      <c r="I43086" t="s">
        <v>31</v>
      </c>
      <c r="J43086">
        <v>0</v>
      </c>
      <c r="K43086">
        <v>0</v>
      </c>
      <c r="L43086">
        <v>0</v>
      </c>
      <c r="M43086" s="1">
        <v>0</v>
      </c>
      <c r="N43086" s="23">
        <v>101717261</v>
      </c>
      <c r="O43086" s="23">
        <v>1013697175</v>
      </c>
      <c r="P43086" t="s">
        <v>60650</v>
      </c>
      <c r="R43086" t="s">
        <v>1034</v>
      </c>
    </row>
    <row r="43087" spans="1:18" x14ac:dyDescent="0.3">
      <c r="A43087" s="23">
        <v>1015561829</v>
      </c>
      <c r="B43087" t="s">
        <v>40961</v>
      </c>
      <c r="C43087" t="s">
        <v>59480</v>
      </c>
      <c r="D43087" s="2">
        <v>43067</v>
      </c>
      <c r="E43087" s="2">
        <v>43067</v>
      </c>
      <c r="F43087">
        <v>0</v>
      </c>
      <c r="G43087">
        <v>0</v>
      </c>
      <c r="H43087" t="s">
        <v>33</v>
      </c>
      <c r="I43087" t="s">
        <v>31</v>
      </c>
      <c r="J43087">
        <v>0</v>
      </c>
      <c r="K43087">
        <v>0</v>
      </c>
      <c r="L43087">
        <v>0</v>
      </c>
      <c r="M43087" s="1">
        <v>0</v>
      </c>
      <c r="N43087" s="23">
        <v>201810657</v>
      </c>
      <c r="O43087" s="23">
        <v>1015561829</v>
      </c>
      <c r="P43087" t="s">
        <v>60650</v>
      </c>
      <c r="R43087" t="s">
        <v>1034</v>
      </c>
    </row>
    <row r="43088" spans="1:18" x14ac:dyDescent="0.3">
      <c r="A43088" s="23">
        <v>1015561831</v>
      </c>
      <c r="B43088" t="s">
        <v>40961</v>
      </c>
      <c r="C43088" t="s">
        <v>59481</v>
      </c>
      <c r="D43088" s="2">
        <v>43067</v>
      </c>
      <c r="E43088" s="2">
        <v>43067</v>
      </c>
      <c r="F43088">
        <v>0</v>
      </c>
      <c r="G43088">
        <v>0</v>
      </c>
      <c r="H43088" t="s">
        <v>33</v>
      </c>
      <c r="I43088" t="s">
        <v>31</v>
      </c>
      <c r="J43088">
        <v>0</v>
      </c>
      <c r="K43088">
        <v>0</v>
      </c>
      <c r="L43088">
        <v>0</v>
      </c>
      <c r="M43088" s="1">
        <v>0</v>
      </c>
      <c r="N43088" s="23">
        <v>208135931</v>
      </c>
      <c r="O43088" s="23">
        <v>1015561831</v>
      </c>
      <c r="P43088" t="s">
        <v>60650</v>
      </c>
      <c r="R43088" t="s">
        <v>1034</v>
      </c>
    </row>
    <row r="43089" spans="1:18" x14ac:dyDescent="0.3">
      <c r="A43089" s="23">
        <v>1015561779</v>
      </c>
      <c r="B43089" t="s">
        <v>40961</v>
      </c>
      <c r="C43089" t="s">
        <v>59482</v>
      </c>
      <c r="D43089" s="2">
        <v>43067</v>
      </c>
      <c r="E43089" s="2">
        <v>43067</v>
      </c>
      <c r="F43089">
        <v>0</v>
      </c>
      <c r="G43089">
        <v>0</v>
      </c>
      <c r="H43089" t="s">
        <v>32</v>
      </c>
      <c r="I43089" t="s">
        <v>31</v>
      </c>
      <c r="J43089">
        <v>0</v>
      </c>
      <c r="K43089">
        <v>0</v>
      </c>
      <c r="L43089">
        <v>0</v>
      </c>
      <c r="M43089" s="1">
        <v>0</v>
      </c>
      <c r="N43089" s="23">
        <v>202450615</v>
      </c>
      <c r="O43089" s="23">
        <v>1015561779</v>
      </c>
      <c r="P43089" t="s">
        <v>60650</v>
      </c>
      <c r="R43089" t="s">
        <v>1034</v>
      </c>
    </row>
    <row r="43090" spans="1:18" x14ac:dyDescent="0.3">
      <c r="A43090" s="23">
        <v>1015561836</v>
      </c>
      <c r="B43090" t="s">
        <v>40961</v>
      </c>
      <c r="C43090" t="s">
        <v>59483</v>
      </c>
      <c r="D43090" s="2">
        <v>43067</v>
      </c>
      <c r="E43090" s="2">
        <v>43067</v>
      </c>
      <c r="F43090">
        <v>0</v>
      </c>
      <c r="G43090">
        <v>0</v>
      </c>
      <c r="H43090" t="s">
        <v>33</v>
      </c>
      <c r="I43090" t="s">
        <v>31</v>
      </c>
      <c r="J43090">
        <v>0</v>
      </c>
      <c r="K43090">
        <v>0</v>
      </c>
      <c r="L43090">
        <v>0</v>
      </c>
      <c r="M43090" s="1">
        <v>0</v>
      </c>
      <c r="N43090" s="23">
        <v>202715212</v>
      </c>
      <c r="O43090" s="23">
        <v>1015561836</v>
      </c>
      <c r="P43090" t="s">
        <v>60650</v>
      </c>
      <c r="R43090" t="s">
        <v>1034</v>
      </c>
    </row>
    <row r="43091" spans="1:18" x14ac:dyDescent="0.3">
      <c r="A43091" s="23">
        <v>1015561839</v>
      </c>
      <c r="B43091" t="s">
        <v>40961</v>
      </c>
      <c r="C43091" t="s">
        <v>59484</v>
      </c>
      <c r="D43091" s="2">
        <v>43067</v>
      </c>
      <c r="E43091" s="2">
        <v>43067</v>
      </c>
      <c r="F43091">
        <v>0</v>
      </c>
      <c r="G43091">
        <v>0</v>
      </c>
      <c r="H43091" t="s">
        <v>33</v>
      </c>
      <c r="I43091" t="s">
        <v>31</v>
      </c>
      <c r="J43091">
        <v>0</v>
      </c>
      <c r="K43091">
        <v>0</v>
      </c>
      <c r="L43091">
        <v>0</v>
      </c>
      <c r="M43091" s="1">
        <v>0</v>
      </c>
      <c r="N43091" s="23">
        <v>102576994</v>
      </c>
      <c r="O43091" s="23">
        <v>1015561839</v>
      </c>
      <c r="P43091" t="s">
        <v>60650</v>
      </c>
      <c r="R43091" t="s">
        <v>1034</v>
      </c>
    </row>
    <row r="43092" spans="1:18" x14ac:dyDescent="0.3">
      <c r="A43092" s="23">
        <v>1015561786</v>
      </c>
      <c r="B43092" t="s">
        <v>40961</v>
      </c>
      <c r="C43092" t="s">
        <v>59485</v>
      </c>
      <c r="D43092" s="2">
        <v>43067</v>
      </c>
      <c r="E43092" s="2">
        <v>43067</v>
      </c>
      <c r="F43092">
        <v>0</v>
      </c>
      <c r="G43092">
        <v>0</v>
      </c>
      <c r="H43092" t="s">
        <v>33</v>
      </c>
      <c r="I43092" t="s">
        <v>34</v>
      </c>
      <c r="J43092">
        <v>0</v>
      </c>
      <c r="K43092">
        <v>0</v>
      </c>
      <c r="L43092">
        <v>0</v>
      </c>
      <c r="M43092" s="1">
        <v>0</v>
      </c>
      <c r="N43092" s="23">
        <v>203153314</v>
      </c>
      <c r="O43092" s="23">
        <v>1015561786</v>
      </c>
      <c r="P43092" t="s">
        <v>60650</v>
      </c>
      <c r="R43092" t="s">
        <v>1034</v>
      </c>
    </row>
    <row r="43093" spans="1:18" x14ac:dyDescent="0.3">
      <c r="A43093" s="23">
        <v>1015392491</v>
      </c>
      <c r="B43093" t="s">
        <v>40961</v>
      </c>
      <c r="C43093" t="s">
        <v>59486</v>
      </c>
      <c r="D43093" s="2">
        <v>43067</v>
      </c>
      <c r="E43093" s="2">
        <v>43067</v>
      </c>
      <c r="F43093">
        <v>0</v>
      </c>
      <c r="G43093">
        <v>0</v>
      </c>
      <c r="H43093" t="s">
        <v>33</v>
      </c>
      <c r="I43093" t="s">
        <v>31</v>
      </c>
      <c r="J43093">
        <v>0</v>
      </c>
      <c r="K43093">
        <v>0</v>
      </c>
      <c r="L43093">
        <v>0</v>
      </c>
      <c r="M43093" s="1">
        <v>0</v>
      </c>
      <c r="N43093" s="23">
        <v>102529734</v>
      </c>
      <c r="O43093" s="23">
        <v>1015392491</v>
      </c>
      <c r="P43093" t="s">
        <v>60650</v>
      </c>
      <c r="R43093" t="s">
        <v>1034</v>
      </c>
    </row>
    <row r="43094" spans="1:18" x14ac:dyDescent="0.3">
      <c r="A43094" s="23">
        <v>1013743584</v>
      </c>
      <c r="B43094" t="s">
        <v>40961</v>
      </c>
      <c r="C43094" t="s">
        <v>59487</v>
      </c>
      <c r="D43094" s="2">
        <v>43067</v>
      </c>
      <c r="E43094" s="2">
        <v>43067</v>
      </c>
      <c r="F43094">
        <v>0</v>
      </c>
      <c r="G43094">
        <v>0</v>
      </c>
      <c r="H43094" t="s">
        <v>33</v>
      </c>
      <c r="I43094" t="s">
        <v>31</v>
      </c>
      <c r="J43094">
        <v>0</v>
      </c>
      <c r="K43094">
        <v>0</v>
      </c>
      <c r="L43094">
        <v>0</v>
      </c>
      <c r="M43094" s="1">
        <v>0</v>
      </c>
      <c r="N43094" s="23">
        <v>101653638</v>
      </c>
      <c r="O43094" s="23">
        <v>1013743584</v>
      </c>
      <c r="P43094" t="s">
        <v>60650</v>
      </c>
      <c r="R43094" t="s">
        <v>1034</v>
      </c>
    </row>
    <row r="43095" spans="1:18" x14ac:dyDescent="0.3">
      <c r="A43095" s="23">
        <v>1003721297</v>
      </c>
      <c r="B43095" t="s">
        <v>40961</v>
      </c>
      <c r="C43095" t="s">
        <v>4479</v>
      </c>
      <c r="D43095" s="2">
        <v>43067</v>
      </c>
      <c r="E43095" s="2">
        <v>43067</v>
      </c>
      <c r="F43095">
        <v>0</v>
      </c>
      <c r="G43095">
        <v>0</v>
      </c>
      <c r="H43095" t="s">
        <v>33</v>
      </c>
      <c r="I43095" t="s">
        <v>31</v>
      </c>
      <c r="J43095">
        <v>0</v>
      </c>
      <c r="K43095">
        <v>0</v>
      </c>
      <c r="L43095">
        <v>0</v>
      </c>
      <c r="M43095" s="1">
        <v>0</v>
      </c>
      <c r="N43095" s="23">
        <v>202438048</v>
      </c>
      <c r="O43095" s="23">
        <v>1003721297</v>
      </c>
      <c r="P43095" t="s">
        <v>60650</v>
      </c>
      <c r="R43095" t="s">
        <v>1034</v>
      </c>
    </row>
    <row r="43096" spans="1:18" x14ac:dyDescent="0.3">
      <c r="A43096" s="23">
        <v>1015561851</v>
      </c>
      <c r="B43096" t="s">
        <v>40961</v>
      </c>
      <c r="C43096" t="s">
        <v>59488</v>
      </c>
      <c r="D43096" s="2">
        <v>43067</v>
      </c>
      <c r="E43096" s="2">
        <v>43067</v>
      </c>
      <c r="F43096">
        <v>0</v>
      </c>
      <c r="G43096">
        <v>0</v>
      </c>
      <c r="H43096" t="s">
        <v>33</v>
      </c>
      <c r="I43096" t="s">
        <v>31</v>
      </c>
      <c r="J43096">
        <v>0</v>
      </c>
      <c r="K43096">
        <v>0</v>
      </c>
      <c r="L43096">
        <v>0</v>
      </c>
      <c r="M43096" s="1">
        <v>0</v>
      </c>
      <c r="N43096" s="23">
        <v>102577015</v>
      </c>
      <c r="O43096" s="23">
        <v>1015561851</v>
      </c>
      <c r="P43096" t="s">
        <v>60650</v>
      </c>
      <c r="R43096" t="s">
        <v>1034</v>
      </c>
    </row>
    <row r="43097" spans="1:18" x14ac:dyDescent="0.3">
      <c r="A43097" s="23">
        <v>1015561854</v>
      </c>
      <c r="B43097" t="s">
        <v>40961</v>
      </c>
      <c r="C43097" t="s">
        <v>59489</v>
      </c>
      <c r="D43097" s="2">
        <v>43067</v>
      </c>
      <c r="E43097" s="2">
        <v>43067</v>
      </c>
      <c r="F43097">
        <v>0</v>
      </c>
      <c r="G43097">
        <v>0</v>
      </c>
      <c r="H43097" t="s">
        <v>33</v>
      </c>
      <c r="I43097" t="s">
        <v>31</v>
      </c>
      <c r="J43097">
        <v>0</v>
      </c>
      <c r="K43097">
        <v>0</v>
      </c>
      <c r="L43097">
        <v>0</v>
      </c>
      <c r="M43097" s="1">
        <v>0</v>
      </c>
      <c r="N43097" s="23">
        <v>102577000</v>
      </c>
      <c r="O43097" s="23">
        <v>1015561854</v>
      </c>
      <c r="P43097" t="s">
        <v>60650</v>
      </c>
      <c r="R43097" t="s">
        <v>1034</v>
      </c>
    </row>
    <row r="43098" spans="1:18" x14ac:dyDescent="0.3">
      <c r="A43098" s="23">
        <v>1015561859</v>
      </c>
      <c r="B43098" t="s">
        <v>40961</v>
      </c>
      <c r="C43098" t="s">
        <v>52822</v>
      </c>
      <c r="D43098" s="2">
        <v>43067</v>
      </c>
      <c r="E43098" s="2">
        <v>43067</v>
      </c>
      <c r="F43098">
        <v>0</v>
      </c>
      <c r="G43098">
        <v>0</v>
      </c>
      <c r="H43098" t="s">
        <v>33</v>
      </c>
      <c r="I43098" t="s">
        <v>31</v>
      </c>
      <c r="J43098">
        <v>0</v>
      </c>
      <c r="K43098">
        <v>0</v>
      </c>
      <c r="L43098">
        <v>0</v>
      </c>
      <c r="M43098" s="1">
        <v>0</v>
      </c>
      <c r="N43098" s="23">
        <v>101875716</v>
      </c>
      <c r="O43098" s="23">
        <v>1015561859</v>
      </c>
      <c r="P43098" t="s">
        <v>60650</v>
      </c>
      <c r="R43098" t="s">
        <v>1034</v>
      </c>
    </row>
    <row r="43099" spans="1:18" x14ac:dyDescent="0.3">
      <c r="A43099" s="23">
        <v>1015561904</v>
      </c>
      <c r="B43099" t="s">
        <v>40961</v>
      </c>
      <c r="C43099" t="s">
        <v>59490</v>
      </c>
      <c r="D43099" s="2">
        <v>43067</v>
      </c>
      <c r="E43099" s="2">
        <v>43067</v>
      </c>
      <c r="F43099">
        <v>0</v>
      </c>
      <c r="G43099">
        <v>0</v>
      </c>
      <c r="H43099" t="s">
        <v>33</v>
      </c>
      <c r="I43099" t="s">
        <v>31</v>
      </c>
      <c r="J43099">
        <v>0</v>
      </c>
      <c r="K43099">
        <v>0</v>
      </c>
      <c r="L43099">
        <v>0</v>
      </c>
      <c r="M43099" s="1">
        <v>0</v>
      </c>
      <c r="N43099" s="23">
        <v>100020392</v>
      </c>
      <c r="O43099" s="23">
        <v>1015561904</v>
      </c>
      <c r="P43099" t="s">
        <v>60650</v>
      </c>
      <c r="R43099" t="s">
        <v>1034</v>
      </c>
    </row>
    <row r="43100" spans="1:18" x14ac:dyDescent="0.3">
      <c r="A43100" s="23">
        <v>1015561868</v>
      </c>
      <c r="B43100" t="s">
        <v>40961</v>
      </c>
      <c r="C43100" t="s">
        <v>59491</v>
      </c>
      <c r="D43100" s="2">
        <v>43067</v>
      </c>
      <c r="E43100" s="2">
        <v>43067</v>
      </c>
      <c r="F43100">
        <v>0</v>
      </c>
      <c r="G43100">
        <v>0</v>
      </c>
      <c r="H43100" t="s">
        <v>33</v>
      </c>
      <c r="I43100" t="s">
        <v>31</v>
      </c>
      <c r="J43100">
        <v>0</v>
      </c>
      <c r="K43100">
        <v>0</v>
      </c>
      <c r="L43100">
        <v>0</v>
      </c>
      <c r="M43100" s="1">
        <v>0</v>
      </c>
      <c r="N43100" s="23">
        <v>102577034</v>
      </c>
      <c r="O43100" s="23">
        <v>1015561868</v>
      </c>
      <c r="P43100" t="s">
        <v>60650</v>
      </c>
      <c r="R43100" t="s">
        <v>1034</v>
      </c>
    </row>
    <row r="43101" spans="1:18" x14ac:dyDescent="0.3">
      <c r="A43101" s="23">
        <v>1015561869</v>
      </c>
      <c r="B43101" t="s">
        <v>40961</v>
      </c>
      <c r="C43101" t="s">
        <v>910</v>
      </c>
      <c r="D43101" s="2">
        <v>43067</v>
      </c>
      <c r="E43101" s="2">
        <v>43067</v>
      </c>
      <c r="F43101">
        <v>0</v>
      </c>
      <c r="G43101">
        <v>0</v>
      </c>
      <c r="H43101" t="s">
        <v>32</v>
      </c>
      <c r="I43101" t="s">
        <v>31</v>
      </c>
      <c r="J43101">
        <v>0</v>
      </c>
      <c r="K43101">
        <v>0</v>
      </c>
      <c r="L43101">
        <v>0</v>
      </c>
      <c r="M43101" s="1">
        <v>0</v>
      </c>
      <c r="N43101" s="23">
        <v>202535315</v>
      </c>
      <c r="O43101" s="23">
        <v>1015561869</v>
      </c>
      <c r="P43101" t="s">
        <v>60650</v>
      </c>
      <c r="R43101" t="s">
        <v>1034</v>
      </c>
    </row>
    <row r="43102" spans="1:18" x14ac:dyDescent="0.3">
      <c r="A43102" s="23">
        <v>1015561870</v>
      </c>
      <c r="B43102" t="s">
        <v>40961</v>
      </c>
      <c r="C43102" t="s">
        <v>59492</v>
      </c>
      <c r="D43102" s="2">
        <v>43067</v>
      </c>
      <c r="E43102" s="2">
        <v>43067</v>
      </c>
      <c r="F43102">
        <v>0</v>
      </c>
      <c r="G43102">
        <v>0</v>
      </c>
      <c r="H43102" t="s">
        <v>33</v>
      </c>
      <c r="I43102" t="s">
        <v>31</v>
      </c>
      <c r="J43102">
        <v>0</v>
      </c>
      <c r="K43102">
        <v>0</v>
      </c>
      <c r="L43102">
        <v>0</v>
      </c>
      <c r="M43102" s="1">
        <v>0</v>
      </c>
      <c r="N43102" s="23">
        <v>102577035</v>
      </c>
      <c r="O43102" s="23">
        <v>1015561870</v>
      </c>
      <c r="P43102" t="s">
        <v>60650</v>
      </c>
      <c r="R43102" t="s">
        <v>1034</v>
      </c>
    </row>
    <row r="43103" spans="1:18" x14ac:dyDescent="0.3">
      <c r="A43103" s="23">
        <v>1015561908</v>
      </c>
      <c r="B43103" t="s">
        <v>40961</v>
      </c>
      <c r="C43103" t="s">
        <v>59493</v>
      </c>
      <c r="D43103" s="2">
        <v>43067</v>
      </c>
      <c r="E43103" s="2">
        <v>43067</v>
      </c>
      <c r="F43103">
        <v>0</v>
      </c>
      <c r="G43103">
        <v>0</v>
      </c>
      <c r="H43103" t="s">
        <v>33</v>
      </c>
      <c r="I43103" t="s">
        <v>31</v>
      </c>
      <c r="J43103">
        <v>0</v>
      </c>
      <c r="K43103">
        <v>0</v>
      </c>
      <c r="L43103">
        <v>0</v>
      </c>
      <c r="M43103" s="1">
        <v>0</v>
      </c>
      <c r="N43103" s="23">
        <v>201989238</v>
      </c>
      <c r="O43103" s="23">
        <v>1015561908</v>
      </c>
      <c r="P43103" t="s">
        <v>60650</v>
      </c>
      <c r="R43103" t="s">
        <v>1034</v>
      </c>
    </row>
    <row r="43104" spans="1:18" x14ac:dyDescent="0.3">
      <c r="A43104" s="23">
        <v>1015561910</v>
      </c>
      <c r="B43104" t="s">
        <v>40961</v>
      </c>
      <c r="C43104" t="s">
        <v>84</v>
      </c>
      <c r="D43104" s="2">
        <v>43067</v>
      </c>
      <c r="E43104" s="2">
        <v>43067</v>
      </c>
      <c r="F43104">
        <v>0</v>
      </c>
      <c r="G43104">
        <v>0</v>
      </c>
      <c r="H43104" t="s">
        <v>33</v>
      </c>
      <c r="I43104" t="s">
        <v>36</v>
      </c>
      <c r="J43104">
        <v>0</v>
      </c>
      <c r="K43104">
        <v>0</v>
      </c>
      <c r="L43104">
        <v>0</v>
      </c>
      <c r="M43104" s="1">
        <v>0</v>
      </c>
      <c r="N43104" s="23">
        <v>201117333</v>
      </c>
      <c r="O43104" s="23">
        <v>1015561910</v>
      </c>
      <c r="P43104" t="s">
        <v>60650</v>
      </c>
      <c r="R43104" t="s">
        <v>1034</v>
      </c>
    </row>
    <row r="43105" spans="1:18" x14ac:dyDescent="0.3">
      <c r="A43105" s="23">
        <v>1015561878</v>
      </c>
      <c r="B43105" t="s">
        <v>40961</v>
      </c>
      <c r="C43105" t="s">
        <v>59494</v>
      </c>
      <c r="D43105" s="2">
        <v>43067</v>
      </c>
      <c r="E43105" s="2">
        <v>43067</v>
      </c>
      <c r="F43105">
        <v>0</v>
      </c>
      <c r="G43105">
        <v>0</v>
      </c>
      <c r="H43105" t="s">
        <v>33</v>
      </c>
      <c r="I43105" t="s">
        <v>31</v>
      </c>
      <c r="J43105">
        <v>0</v>
      </c>
      <c r="K43105">
        <v>0</v>
      </c>
      <c r="L43105">
        <v>0</v>
      </c>
      <c r="M43105" s="1">
        <v>0</v>
      </c>
      <c r="N43105" s="23">
        <v>102577036</v>
      </c>
      <c r="O43105" s="23">
        <v>1015561878</v>
      </c>
      <c r="P43105" t="s">
        <v>60650</v>
      </c>
      <c r="R43105" t="s">
        <v>1034</v>
      </c>
    </row>
    <row r="43106" spans="1:18" x14ac:dyDescent="0.3">
      <c r="A43106" s="23">
        <v>1015561921</v>
      </c>
      <c r="B43106" t="s">
        <v>40961</v>
      </c>
      <c r="C43106" t="s">
        <v>59495</v>
      </c>
      <c r="D43106" s="2">
        <v>43067</v>
      </c>
      <c r="E43106" s="2">
        <v>43067</v>
      </c>
      <c r="F43106">
        <v>0</v>
      </c>
      <c r="G43106">
        <v>0</v>
      </c>
      <c r="H43106" t="s">
        <v>33</v>
      </c>
      <c r="I43106" t="s">
        <v>31</v>
      </c>
      <c r="J43106">
        <v>0</v>
      </c>
      <c r="K43106">
        <v>0</v>
      </c>
      <c r="L43106">
        <v>0</v>
      </c>
      <c r="M43106" s="1">
        <v>0</v>
      </c>
      <c r="N43106" s="23">
        <v>200822603</v>
      </c>
      <c r="O43106" s="23">
        <v>1015561921</v>
      </c>
      <c r="P43106" t="s">
        <v>60650</v>
      </c>
      <c r="R43106" t="s">
        <v>1034</v>
      </c>
    </row>
    <row r="43107" spans="1:18" x14ac:dyDescent="0.3">
      <c r="A43107" s="23">
        <v>1015561925</v>
      </c>
      <c r="B43107" t="s">
        <v>40961</v>
      </c>
      <c r="C43107" t="s">
        <v>59496</v>
      </c>
      <c r="D43107" s="2">
        <v>43067</v>
      </c>
      <c r="E43107" s="2">
        <v>43067</v>
      </c>
      <c r="F43107">
        <v>0</v>
      </c>
      <c r="G43107">
        <v>0</v>
      </c>
      <c r="H43107" t="s">
        <v>33</v>
      </c>
      <c r="I43107" t="s">
        <v>31</v>
      </c>
      <c r="J43107">
        <v>0</v>
      </c>
      <c r="K43107">
        <v>0</v>
      </c>
      <c r="L43107">
        <v>0</v>
      </c>
      <c r="M43107" s="1">
        <v>0</v>
      </c>
      <c r="N43107" s="23">
        <v>100491971</v>
      </c>
      <c r="O43107" s="23">
        <v>1015561925</v>
      </c>
      <c r="P43107" t="s">
        <v>60650</v>
      </c>
      <c r="R43107" t="s">
        <v>1034</v>
      </c>
    </row>
    <row r="43108" spans="1:18" x14ac:dyDescent="0.3">
      <c r="A43108" s="23">
        <v>1015561926</v>
      </c>
      <c r="B43108" t="s">
        <v>40961</v>
      </c>
      <c r="C43108" t="s">
        <v>9869</v>
      </c>
      <c r="D43108" s="2">
        <v>43067</v>
      </c>
      <c r="E43108" s="2">
        <v>43067</v>
      </c>
      <c r="F43108">
        <v>0</v>
      </c>
      <c r="G43108">
        <v>0</v>
      </c>
      <c r="H43108" t="s">
        <v>33</v>
      </c>
      <c r="I43108" t="s">
        <v>31</v>
      </c>
      <c r="J43108">
        <v>0</v>
      </c>
      <c r="K43108">
        <v>0</v>
      </c>
      <c r="L43108">
        <v>0</v>
      </c>
      <c r="M43108" s="1">
        <v>0</v>
      </c>
      <c r="N43108" s="23">
        <v>100971803</v>
      </c>
      <c r="O43108" s="23">
        <v>1015561926</v>
      </c>
      <c r="P43108" t="s">
        <v>60650</v>
      </c>
      <c r="R43108" t="s">
        <v>1034</v>
      </c>
    </row>
    <row r="43109" spans="1:18" x14ac:dyDescent="0.3">
      <c r="A43109" s="23">
        <v>1015561931</v>
      </c>
      <c r="B43109" t="s">
        <v>40961</v>
      </c>
      <c r="C43109" t="s">
        <v>59497</v>
      </c>
      <c r="D43109" s="2">
        <v>43067</v>
      </c>
      <c r="E43109" s="2">
        <v>43067</v>
      </c>
      <c r="F43109">
        <v>0</v>
      </c>
      <c r="G43109">
        <v>0</v>
      </c>
      <c r="H43109" t="s">
        <v>32</v>
      </c>
      <c r="I43109" t="s">
        <v>35</v>
      </c>
      <c r="J43109">
        <v>0</v>
      </c>
      <c r="K43109">
        <v>0</v>
      </c>
      <c r="L43109">
        <v>0</v>
      </c>
      <c r="M43109" s="1">
        <v>0</v>
      </c>
      <c r="N43109" s="23">
        <v>100241574</v>
      </c>
      <c r="O43109" s="23">
        <v>1015561931</v>
      </c>
      <c r="P43109" t="s">
        <v>60650</v>
      </c>
      <c r="R43109" t="s">
        <v>1034</v>
      </c>
    </row>
    <row r="43110" spans="1:18" x14ac:dyDescent="0.3">
      <c r="A43110" s="23">
        <v>1015561934</v>
      </c>
      <c r="B43110" t="s">
        <v>40961</v>
      </c>
      <c r="C43110" t="s">
        <v>59498</v>
      </c>
      <c r="D43110" s="2">
        <v>43067</v>
      </c>
      <c r="E43110" s="2">
        <v>43067</v>
      </c>
      <c r="F43110">
        <v>0</v>
      </c>
      <c r="G43110">
        <v>0</v>
      </c>
      <c r="H43110" t="s">
        <v>32</v>
      </c>
      <c r="I43110" t="s">
        <v>31</v>
      </c>
      <c r="J43110">
        <v>0</v>
      </c>
      <c r="K43110">
        <v>0</v>
      </c>
      <c r="L43110">
        <v>0</v>
      </c>
      <c r="M43110" s="1">
        <v>0</v>
      </c>
      <c r="N43110" s="23">
        <v>101849848</v>
      </c>
      <c r="O43110" s="23">
        <v>1015561934</v>
      </c>
      <c r="P43110" t="s">
        <v>60650</v>
      </c>
      <c r="R43110" t="s">
        <v>1034</v>
      </c>
    </row>
    <row r="43111" spans="1:18" x14ac:dyDescent="0.3">
      <c r="A43111" s="23">
        <v>1015561938</v>
      </c>
      <c r="B43111" t="s">
        <v>40961</v>
      </c>
      <c r="C43111" t="s">
        <v>59499</v>
      </c>
      <c r="D43111" s="2">
        <v>43067</v>
      </c>
      <c r="E43111" s="2">
        <v>43067</v>
      </c>
      <c r="F43111">
        <v>0</v>
      </c>
      <c r="G43111">
        <v>0</v>
      </c>
      <c r="H43111" t="s">
        <v>33</v>
      </c>
      <c r="I43111" t="s">
        <v>31</v>
      </c>
      <c r="J43111">
        <v>0</v>
      </c>
      <c r="K43111">
        <v>0</v>
      </c>
      <c r="L43111">
        <v>0</v>
      </c>
      <c r="M43111" s="1">
        <v>0</v>
      </c>
      <c r="N43111" s="23">
        <v>203206158</v>
      </c>
      <c r="O43111" s="23">
        <v>1015561938</v>
      </c>
      <c r="P43111" t="s">
        <v>60650</v>
      </c>
      <c r="R43111" t="s">
        <v>1034</v>
      </c>
    </row>
    <row r="43112" spans="1:18" x14ac:dyDescent="0.3">
      <c r="A43112" s="23">
        <v>1015562002</v>
      </c>
      <c r="B43112" t="s">
        <v>40961</v>
      </c>
      <c r="C43112" t="s">
        <v>59500</v>
      </c>
      <c r="D43112" s="2">
        <v>43067</v>
      </c>
      <c r="E43112" s="2">
        <v>43067</v>
      </c>
      <c r="F43112">
        <v>0</v>
      </c>
      <c r="G43112">
        <v>0</v>
      </c>
      <c r="H43112" t="s">
        <v>33</v>
      </c>
      <c r="I43112" t="s">
        <v>31</v>
      </c>
      <c r="J43112">
        <v>0</v>
      </c>
      <c r="K43112">
        <v>0</v>
      </c>
      <c r="L43112">
        <v>0</v>
      </c>
      <c r="M43112" s="1">
        <v>0</v>
      </c>
      <c r="N43112" s="23">
        <v>102577048</v>
      </c>
      <c r="O43112" s="23">
        <v>1015562002</v>
      </c>
      <c r="P43112" t="s">
        <v>60650</v>
      </c>
      <c r="R43112" t="s">
        <v>1034</v>
      </c>
    </row>
    <row r="43113" spans="1:18" x14ac:dyDescent="0.3">
      <c r="A43113" s="23">
        <v>1013581657</v>
      </c>
      <c r="B43113" t="s">
        <v>40961</v>
      </c>
      <c r="C43113" t="s">
        <v>59501</v>
      </c>
      <c r="D43113" s="2">
        <v>43067</v>
      </c>
      <c r="E43113" s="2">
        <v>43067</v>
      </c>
      <c r="F43113">
        <v>0</v>
      </c>
      <c r="G43113">
        <v>0</v>
      </c>
      <c r="H43113" t="s">
        <v>33</v>
      </c>
      <c r="I43113" t="s">
        <v>31</v>
      </c>
      <c r="J43113">
        <v>0</v>
      </c>
      <c r="K43113">
        <v>0</v>
      </c>
      <c r="L43113">
        <v>0</v>
      </c>
      <c r="M43113" s="1">
        <v>0</v>
      </c>
      <c r="N43113" s="23">
        <v>101658911</v>
      </c>
      <c r="O43113" s="23">
        <v>1013581657</v>
      </c>
      <c r="P43113" t="s">
        <v>60650</v>
      </c>
      <c r="R43113" t="s">
        <v>1034</v>
      </c>
    </row>
    <row r="43114" spans="1:18" x14ac:dyDescent="0.3">
      <c r="A43114" s="23">
        <v>1015562007</v>
      </c>
      <c r="B43114" t="s">
        <v>40961</v>
      </c>
      <c r="C43114" t="s">
        <v>59502</v>
      </c>
      <c r="D43114" s="2">
        <v>43067</v>
      </c>
      <c r="E43114" s="2">
        <v>43067</v>
      </c>
      <c r="F43114">
        <v>0</v>
      </c>
      <c r="G43114">
        <v>0</v>
      </c>
      <c r="H43114" t="s">
        <v>33</v>
      </c>
      <c r="I43114" t="s">
        <v>31</v>
      </c>
      <c r="J43114">
        <v>0</v>
      </c>
      <c r="K43114">
        <v>0</v>
      </c>
      <c r="L43114">
        <v>0</v>
      </c>
      <c r="M43114" s="1">
        <v>0</v>
      </c>
      <c r="N43114" s="23">
        <v>102080314</v>
      </c>
      <c r="O43114" s="23">
        <v>1015562007</v>
      </c>
      <c r="P43114" t="s">
        <v>60650</v>
      </c>
      <c r="R43114" t="s">
        <v>1034</v>
      </c>
    </row>
    <row r="43115" spans="1:18" x14ac:dyDescent="0.3">
      <c r="A43115" s="23">
        <v>1000204611</v>
      </c>
      <c r="B43115" t="s">
        <v>40961</v>
      </c>
      <c r="C43115" t="s">
        <v>59503</v>
      </c>
      <c r="D43115" s="2">
        <v>43067</v>
      </c>
      <c r="E43115" s="2">
        <v>43067</v>
      </c>
      <c r="F43115">
        <v>0</v>
      </c>
      <c r="G43115">
        <v>0</v>
      </c>
      <c r="H43115" t="s">
        <v>33</v>
      </c>
      <c r="I43115" t="s">
        <v>35</v>
      </c>
      <c r="J43115">
        <v>0</v>
      </c>
      <c r="K43115">
        <v>0</v>
      </c>
      <c r="L43115">
        <v>0</v>
      </c>
      <c r="M43115" s="1">
        <v>0</v>
      </c>
      <c r="N43115" s="23">
        <v>200541556</v>
      </c>
      <c r="O43115" s="23">
        <v>1000204611</v>
      </c>
      <c r="P43115" t="s">
        <v>60650</v>
      </c>
      <c r="R43115" t="s">
        <v>1034</v>
      </c>
    </row>
    <row r="43116" spans="1:18" x14ac:dyDescent="0.3">
      <c r="A43116" s="23">
        <v>1015562010</v>
      </c>
      <c r="B43116" t="s">
        <v>40961</v>
      </c>
      <c r="C43116" t="s">
        <v>52822</v>
      </c>
      <c r="D43116" s="2">
        <v>43067</v>
      </c>
      <c r="E43116" s="2">
        <v>43067</v>
      </c>
      <c r="F43116">
        <v>0</v>
      </c>
      <c r="G43116">
        <v>0</v>
      </c>
      <c r="H43116" t="s">
        <v>33</v>
      </c>
      <c r="I43116" t="s">
        <v>31</v>
      </c>
      <c r="J43116">
        <v>0</v>
      </c>
      <c r="K43116">
        <v>0</v>
      </c>
      <c r="L43116">
        <v>0</v>
      </c>
      <c r="M43116" s="1">
        <v>0</v>
      </c>
      <c r="N43116" s="23">
        <v>101875716</v>
      </c>
      <c r="O43116" s="23">
        <v>1015562010</v>
      </c>
      <c r="P43116" t="s">
        <v>60650</v>
      </c>
      <c r="R43116" t="s">
        <v>1034</v>
      </c>
    </row>
    <row r="43117" spans="1:18" x14ac:dyDescent="0.3">
      <c r="A43117" s="23">
        <v>1015562013</v>
      </c>
      <c r="B43117" t="s">
        <v>40961</v>
      </c>
      <c r="C43117" t="s">
        <v>59504</v>
      </c>
      <c r="D43117" s="2">
        <v>43067</v>
      </c>
      <c r="E43117" s="2">
        <v>43067</v>
      </c>
      <c r="F43117">
        <v>0</v>
      </c>
      <c r="G43117">
        <v>0</v>
      </c>
      <c r="H43117" t="s">
        <v>32</v>
      </c>
      <c r="I43117" t="s">
        <v>31</v>
      </c>
      <c r="J43117">
        <v>0</v>
      </c>
      <c r="K43117">
        <v>0</v>
      </c>
      <c r="L43117">
        <v>0</v>
      </c>
      <c r="M43117" s="1">
        <v>0</v>
      </c>
      <c r="N43117" s="23">
        <v>200578060</v>
      </c>
      <c r="O43117" s="23">
        <v>1015562013</v>
      </c>
      <c r="P43117" t="s">
        <v>60650</v>
      </c>
      <c r="R43117" t="s">
        <v>1034</v>
      </c>
    </row>
    <row r="43118" spans="1:18" x14ac:dyDescent="0.3">
      <c r="A43118" s="23">
        <v>1015562016</v>
      </c>
      <c r="B43118" t="s">
        <v>40961</v>
      </c>
      <c r="C43118" t="s">
        <v>59505</v>
      </c>
      <c r="D43118" s="2">
        <v>43067</v>
      </c>
      <c r="E43118" s="2">
        <v>43067</v>
      </c>
      <c r="F43118">
        <v>0</v>
      </c>
      <c r="G43118">
        <v>0</v>
      </c>
      <c r="H43118" t="s">
        <v>33</v>
      </c>
      <c r="I43118" t="s">
        <v>31</v>
      </c>
      <c r="J43118">
        <v>0</v>
      </c>
      <c r="K43118">
        <v>0</v>
      </c>
      <c r="L43118">
        <v>0</v>
      </c>
      <c r="M43118" s="1">
        <v>0</v>
      </c>
      <c r="N43118" s="23">
        <v>102577073</v>
      </c>
      <c r="O43118" s="23">
        <v>1015562016</v>
      </c>
      <c r="P43118" t="s">
        <v>60650</v>
      </c>
      <c r="R43118" t="s">
        <v>1034</v>
      </c>
    </row>
    <row r="43119" spans="1:18" x14ac:dyDescent="0.3">
      <c r="A43119" s="23">
        <v>1015562019</v>
      </c>
      <c r="B43119" t="s">
        <v>40961</v>
      </c>
      <c r="C43119" t="s">
        <v>52822</v>
      </c>
      <c r="D43119" s="2">
        <v>43067</v>
      </c>
      <c r="E43119" s="2">
        <v>43067</v>
      </c>
      <c r="F43119">
        <v>0</v>
      </c>
      <c r="G43119">
        <v>0</v>
      </c>
      <c r="H43119" t="s">
        <v>33</v>
      </c>
      <c r="I43119" t="s">
        <v>31</v>
      </c>
      <c r="J43119">
        <v>0</v>
      </c>
      <c r="K43119">
        <v>0</v>
      </c>
      <c r="L43119">
        <v>0</v>
      </c>
      <c r="M43119" s="1">
        <v>0</v>
      </c>
      <c r="N43119" s="23">
        <v>101875716</v>
      </c>
      <c r="O43119" s="23">
        <v>1015562019</v>
      </c>
      <c r="P43119" t="s">
        <v>60650</v>
      </c>
      <c r="R43119" t="s">
        <v>1034</v>
      </c>
    </row>
    <row r="43120" spans="1:18" x14ac:dyDescent="0.3">
      <c r="A43120" s="23">
        <v>1015561961</v>
      </c>
      <c r="B43120" t="s">
        <v>40961</v>
      </c>
      <c r="C43120" t="s">
        <v>36892</v>
      </c>
      <c r="D43120" s="2">
        <v>43067</v>
      </c>
      <c r="E43120" s="2">
        <v>43067</v>
      </c>
      <c r="F43120">
        <v>0</v>
      </c>
      <c r="G43120">
        <v>0</v>
      </c>
      <c r="H43120" t="s">
        <v>33</v>
      </c>
      <c r="I43120" t="s">
        <v>31</v>
      </c>
      <c r="J43120">
        <v>0</v>
      </c>
      <c r="K43120">
        <v>0</v>
      </c>
      <c r="L43120">
        <v>0</v>
      </c>
      <c r="M43120" s="1">
        <v>0</v>
      </c>
      <c r="N43120" s="23">
        <v>102577059</v>
      </c>
      <c r="O43120" s="23">
        <v>1015561961</v>
      </c>
      <c r="P43120" t="s">
        <v>60650</v>
      </c>
      <c r="R43120" t="s">
        <v>1034</v>
      </c>
    </row>
    <row r="43121" spans="1:18" x14ac:dyDescent="0.3">
      <c r="A43121" s="23">
        <v>1001438108</v>
      </c>
      <c r="B43121" t="s">
        <v>40961</v>
      </c>
      <c r="C43121" t="s">
        <v>59506</v>
      </c>
      <c r="D43121" s="2">
        <v>43067</v>
      </c>
      <c r="E43121" s="2">
        <v>43067</v>
      </c>
      <c r="F43121">
        <v>0</v>
      </c>
      <c r="G43121">
        <v>0</v>
      </c>
      <c r="H43121" t="s">
        <v>33</v>
      </c>
      <c r="I43121" t="s">
        <v>31</v>
      </c>
      <c r="J43121">
        <v>0</v>
      </c>
      <c r="K43121">
        <v>0</v>
      </c>
      <c r="L43121">
        <v>0</v>
      </c>
      <c r="M43121" s="1">
        <v>0</v>
      </c>
      <c r="N43121" s="23">
        <v>201834182</v>
      </c>
      <c r="O43121" s="23">
        <v>1001438108</v>
      </c>
      <c r="P43121" t="s">
        <v>60650</v>
      </c>
      <c r="R43121" t="s">
        <v>1034</v>
      </c>
    </row>
    <row r="43122" spans="1:18" x14ac:dyDescent="0.3">
      <c r="A43122" s="23">
        <v>1015562023</v>
      </c>
      <c r="B43122" t="s">
        <v>40961</v>
      </c>
      <c r="C43122" t="s">
        <v>59507</v>
      </c>
      <c r="D43122" s="2">
        <v>43067</v>
      </c>
      <c r="E43122" s="2">
        <v>43067</v>
      </c>
      <c r="F43122">
        <v>0</v>
      </c>
      <c r="G43122">
        <v>0</v>
      </c>
      <c r="H43122" t="s">
        <v>32</v>
      </c>
      <c r="I43122" t="s">
        <v>31</v>
      </c>
      <c r="J43122">
        <v>0</v>
      </c>
      <c r="K43122">
        <v>0</v>
      </c>
      <c r="L43122">
        <v>0</v>
      </c>
      <c r="M43122" s="1">
        <v>0</v>
      </c>
      <c r="N43122" s="23">
        <v>201721443</v>
      </c>
      <c r="O43122" s="23">
        <v>1015562023</v>
      </c>
      <c r="P43122" t="s">
        <v>60650</v>
      </c>
      <c r="R43122" t="s">
        <v>1034</v>
      </c>
    </row>
    <row r="43123" spans="1:18" x14ac:dyDescent="0.3">
      <c r="A43123" s="23">
        <v>1015562028</v>
      </c>
      <c r="B43123" t="s">
        <v>40961</v>
      </c>
      <c r="C43123" t="s">
        <v>59508</v>
      </c>
      <c r="D43123" s="2">
        <v>43067</v>
      </c>
      <c r="E43123" s="2">
        <v>43067</v>
      </c>
      <c r="F43123">
        <v>0</v>
      </c>
      <c r="G43123">
        <v>0</v>
      </c>
      <c r="H43123" t="s">
        <v>33</v>
      </c>
      <c r="I43123" t="s">
        <v>31</v>
      </c>
      <c r="J43123">
        <v>0</v>
      </c>
      <c r="K43123">
        <v>0</v>
      </c>
      <c r="L43123">
        <v>0</v>
      </c>
      <c r="M43123" s="1">
        <v>0</v>
      </c>
      <c r="N43123" s="23">
        <v>201470919</v>
      </c>
      <c r="O43123" s="23">
        <v>1015562028</v>
      </c>
      <c r="P43123" t="s">
        <v>60650</v>
      </c>
      <c r="R43123" t="s">
        <v>1034</v>
      </c>
    </row>
    <row r="43124" spans="1:18" x14ac:dyDescent="0.3">
      <c r="A43124" s="23">
        <v>1015561968</v>
      </c>
      <c r="B43124" t="s">
        <v>40961</v>
      </c>
      <c r="C43124" t="s">
        <v>59509</v>
      </c>
      <c r="D43124" s="2">
        <v>43067</v>
      </c>
      <c r="E43124" s="2">
        <v>43067</v>
      </c>
      <c r="F43124">
        <v>0</v>
      </c>
      <c r="G43124">
        <v>0</v>
      </c>
      <c r="H43124" t="s">
        <v>32</v>
      </c>
      <c r="I43124" t="s">
        <v>31</v>
      </c>
      <c r="J43124">
        <v>0</v>
      </c>
      <c r="K43124">
        <v>0</v>
      </c>
      <c r="L43124">
        <v>0</v>
      </c>
      <c r="M43124" s="1">
        <v>0</v>
      </c>
      <c r="N43124" s="23">
        <v>100957356</v>
      </c>
      <c r="O43124" s="23">
        <v>1015561968</v>
      </c>
      <c r="P43124" t="s">
        <v>60650</v>
      </c>
      <c r="R43124" t="s">
        <v>1034</v>
      </c>
    </row>
    <row r="43125" spans="1:18" x14ac:dyDescent="0.3">
      <c r="A43125" s="23">
        <v>1015561973</v>
      </c>
      <c r="B43125" t="s">
        <v>40961</v>
      </c>
      <c r="C43125" t="s">
        <v>59510</v>
      </c>
      <c r="D43125" s="2">
        <v>43067</v>
      </c>
      <c r="E43125" s="2">
        <v>43067</v>
      </c>
      <c r="F43125">
        <v>0</v>
      </c>
      <c r="G43125">
        <v>0</v>
      </c>
      <c r="H43125" t="s">
        <v>33</v>
      </c>
      <c r="I43125" t="s">
        <v>31</v>
      </c>
      <c r="J43125">
        <v>0</v>
      </c>
      <c r="K43125">
        <v>0</v>
      </c>
      <c r="L43125">
        <v>0</v>
      </c>
      <c r="M43125" s="1">
        <v>0</v>
      </c>
      <c r="N43125" s="23">
        <v>101628216</v>
      </c>
      <c r="O43125" s="23">
        <v>1015561973</v>
      </c>
      <c r="P43125" t="s">
        <v>60650</v>
      </c>
      <c r="R43125" t="s">
        <v>1034</v>
      </c>
    </row>
    <row r="43126" spans="1:18" x14ac:dyDescent="0.3">
      <c r="A43126" s="23">
        <v>1015562041</v>
      </c>
      <c r="B43126" t="s">
        <v>40961</v>
      </c>
      <c r="C43126" t="s">
        <v>59511</v>
      </c>
      <c r="D43126" s="2">
        <v>43067</v>
      </c>
      <c r="E43126" s="2">
        <v>43067</v>
      </c>
      <c r="F43126">
        <v>0</v>
      </c>
      <c r="G43126">
        <v>0</v>
      </c>
      <c r="H43126" t="s">
        <v>33</v>
      </c>
      <c r="I43126" t="s">
        <v>31</v>
      </c>
      <c r="J43126">
        <v>0</v>
      </c>
      <c r="K43126">
        <v>0</v>
      </c>
      <c r="L43126">
        <v>0</v>
      </c>
      <c r="M43126" s="1">
        <v>0</v>
      </c>
      <c r="N43126" s="23">
        <v>101441027</v>
      </c>
      <c r="O43126" s="23">
        <v>1015562041</v>
      </c>
      <c r="P43126" t="s">
        <v>60650</v>
      </c>
      <c r="R43126" t="s">
        <v>1034</v>
      </c>
    </row>
    <row r="43127" spans="1:18" x14ac:dyDescent="0.3">
      <c r="A43127" s="23">
        <v>1015561976</v>
      </c>
      <c r="B43127" t="s">
        <v>40961</v>
      </c>
      <c r="C43127" t="s">
        <v>19757</v>
      </c>
      <c r="D43127" s="2">
        <v>43067</v>
      </c>
      <c r="E43127" s="2">
        <v>43067</v>
      </c>
      <c r="F43127">
        <v>0</v>
      </c>
      <c r="G43127">
        <v>0</v>
      </c>
      <c r="H43127" t="s">
        <v>33</v>
      </c>
      <c r="I43127" t="s">
        <v>31</v>
      </c>
      <c r="J43127">
        <v>0</v>
      </c>
      <c r="K43127">
        <v>0</v>
      </c>
      <c r="L43127">
        <v>0</v>
      </c>
      <c r="M43127" s="1">
        <v>0</v>
      </c>
      <c r="N43127" s="23">
        <v>100199512</v>
      </c>
      <c r="O43127" s="23">
        <v>1015561976</v>
      </c>
      <c r="P43127" t="s">
        <v>60650</v>
      </c>
      <c r="R43127" t="s">
        <v>1034</v>
      </c>
    </row>
    <row r="43128" spans="1:18" x14ac:dyDescent="0.3">
      <c r="A43128" s="23">
        <v>1015562048</v>
      </c>
      <c r="B43128" t="s">
        <v>40961</v>
      </c>
      <c r="C43128" t="s">
        <v>59512</v>
      </c>
      <c r="D43128" s="2">
        <v>43067</v>
      </c>
      <c r="E43128" s="2">
        <v>43067</v>
      </c>
      <c r="F43128">
        <v>0</v>
      </c>
      <c r="G43128">
        <v>0</v>
      </c>
      <c r="H43128" t="s">
        <v>33</v>
      </c>
      <c r="I43128" t="s">
        <v>31</v>
      </c>
      <c r="J43128">
        <v>0</v>
      </c>
      <c r="K43128">
        <v>0</v>
      </c>
      <c r="L43128">
        <v>0</v>
      </c>
      <c r="M43128" s="1">
        <v>0</v>
      </c>
      <c r="N43128" s="23">
        <v>102577098</v>
      </c>
      <c r="O43128" s="23">
        <v>1015562048</v>
      </c>
      <c r="P43128" t="s">
        <v>60650</v>
      </c>
      <c r="R43128" t="s">
        <v>1034</v>
      </c>
    </row>
    <row r="43129" spans="1:18" x14ac:dyDescent="0.3">
      <c r="A43129" s="23">
        <v>1015562045</v>
      </c>
      <c r="B43129" t="s">
        <v>40961</v>
      </c>
      <c r="C43129" t="s">
        <v>59513</v>
      </c>
      <c r="D43129" s="2">
        <v>43067</v>
      </c>
      <c r="E43129" s="2">
        <v>43067</v>
      </c>
      <c r="F43129">
        <v>0</v>
      </c>
      <c r="G43129">
        <v>0</v>
      </c>
      <c r="H43129" t="s">
        <v>33</v>
      </c>
      <c r="I43129" t="s">
        <v>31</v>
      </c>
      <c r="J43129">
        <v>0</v>
      </c>
      <c r="K43129">
        <v>0</v>
      </c>
      <c r="L43129">
        <v>0</v>
      </c>
      <c r="M43129" s="1">
        <v>0</v>
      </c>
      <c r="N43129" s="23">
        <v>202077144</v>
      </c>
      <c r="O43129" s="23">
        <v>1015562045</v>
      </c>
      <c r="P43129" t="s">
        <v>60650</v>
      </c>
      <c r="R43129" t="s">
        <v>1034</v>
      </c>
    </row>
    <row r="43130" spans="1:18" x14ac:dyDescent="0.3">
      <c r="A43130" s="23">
        <v>1015562047</v>
      </c>
      <c r="B43130" t="s">
        <v>40961</v>
      </c>
      <c r="C43130" t="s">
        <v>59514</v>
      </c>
      <c r="D43130" s="2">
        <v>43067</v>
      </c>
      <c r="E43130" s="2">
        <v>43067</v>
      </c>
      <c r="F43130">
        <v>0</v>
      </c>
      <c r="G43130">
        <v>0</v>
      </c>
      <c r="H43130" t="s">
        <v>32</v>
      </c>
      <c r="I43130" t="s">
        <v>34</v>
      </c>
      <c r="J43130">
        <v>0</v>
      </c>
      <c r="K43130">
        <v>0</v>
      </c>
      <c r="L43130">
        <v>0</v>
      </c>
      <c r="M43130" s="1">
        <v>0</v>
      </c>
      <c r="N43130" s="23">
        <v>202652245</v>
      </c>
      <c r="O43130" s="23">
        <v>1015562047</v>
      </c>
      <c r="P43130" t="s">
        <v>60650</v>
      </c>
      <c r="R43130" t="s">
        <v>1034</v>
      </c>
    </row>
    <row r="43131" spans="1:18" x14ac:dyDescent="0.3">
      <c r="A43131" s="23">
        <v>1015561981</v>
      </c>
      <c r="B43131" t="s">
        <v>40961</v>
      </c>
      <c r="C43131" t="s">
        <v>59515</v>
      </c>
      <c r="D43131" s="2">
        <v>43067</v>
      </c>
      <c r="E43131" s="2">
        <v>43067</v>
      </c>
      <c r="F43131">
        <v>0</v>
      </c>
      <c r="G43131">
        <v>0</v>
      </c>
      <c r="H43131" t="s">
        <v>32</v>
      </c>
      <c r="I43131" t="s">
        <v>31</v>
      </c>
      <c r="J43131">
        <v>0</v>
      </c>
      <c r="K43131">
        <v>0</v>
      </c>
      <c r="L43131">
        <v>0</v>
      </c>
      <c r="M43131" s="1">
        <v>0</v>
      </c>
      <c r="N43131" s="23">
        <v>102577102</v>
      </c>
      <c r="O43131" s="23">
        <v>1015561981</v>
      </c>
      <c r="P43131" t="s">
        <v>60650</v>
      </c>
      <c r="R43131" t="s">
        <v>1034</v>
      </c>
    </row>
    <row r="43132" spans="1:18" x14ac:dyDescent="0.3">
      <c r="A43132" s="23">
        <v>1015561985</v>
      </c>
      <c r="B43132" t="s">
        <v>40961</v>
      </c>
      <c r="C43132" t="s">
        <v>59516</v>
      </c>
      <c r="D43132" s="2">
        <v>43067</v>
      </c>
      <c r="E43132" s="2">
        <v>43067</v>
      </c>
      <c r="F43132">
        <v>0</v>
      </c>
      <c r="G43132">
        <v>0</v>
      </c>
      <c r="H43132" t="s">
        <v>32</v>
      </c>
      <c r="I43132" t="s">
        <v>31</v>
      </c>
      <c r="J43132">
        <v>0</v>
      </c>
      <c r="K43132">
        <v>0</v>
      </c>
      <c r="L43132">
        <v>0</v>
      </c>
      <c r="M43132" s="1">
        <v>0</v>
      </c>
      <c r="N43132" s="23">
        <v>101439308</v>
      </c>
      <c r="O43132" s="23">
        <v>1015561985</v>
      </c>
      <c r="P43132" t="s">
        <v>60650</v>
      </c>
      <c r="R43132" t="s">
        <v>1034</v>
      </c>
    </row>
    <row r="43133" spans="1:18" x14ac:dyDescent="0.3">
      <c r="A43133" s="23">
        <v>1015561986</v>
      </c>
      <c r="B43133" t="s">
        <v>40961</v>
      </c>
      <c r="C43133" t="s">
        <v>59517</v>
      </c>
      <c r="D43133" s="2">
        <v>43067</v>
      </c>
      <c r="E43133" s="2">
        <v>43067</v>
      </c>
      <c r="F43133">
        <v>0</v>
      </c>
      <c r="G43133">
        <v>0</v>
      </c>
      <c r="H43133" t="s">
        <v>33</v>
      </c>
      <c r="I43133" t="s">
        <v>31</v>
      </c>
      <c r="J43133">
        <v>0</v>
      </c>
      <c r="K43133">
        <v>0</v>
      </c>
      <c r="L43133">
        <v>0</v>
      </c>
      <c r="M43133" s="1">
        <v>0</v>
      </c>
      <c r="N43133" s="23">
        <v>102577103</v>
      </c>
      <c r="O43133" s="23">
        <v>1015561986</v>
      </c>
      <c r="P43133" t="s">
        <v>60650</v>
      </c>
      <c r="R43133" t="s">
        <v>1034</v>
      </c>
    </row>
    <row r="43134" spans="1:18" x14ac:dyDescent="0.3">
      <c r="A43134" s="23">
        <v>1015561987</v>
      </c>
      <c r="B43134" t="s">
        <v>40961</v>
      </c>
      <c r="C43134" t="s">
        <v>38989</v>
      </c>
      <c r="D43134" s="2">
        <v>43067</v>
      </c>
      <c r="E43134" s="2">
        <v>43067</v>
      </c>
      <c r="F43134">
        <v>0</v>
      </c>
      <c r="G43134">
        <v>0</v>
      </c>
      <c r="H43134" t="s">
        <v>33</v>
      </c>
      <c r="I43134" t="s">
        <v>31</v>
      </c>
      <c r="J43134">
        <v>0</v>
      </c>
      <c r="K43134">
        <v>0</v>
      </c>
      <c r="L43134">
        <v>0</v>
      </c>
      <c r="M43134" s="1">
        <v>0</v>
      </c>
      <c r="N43134" s="23">
        <v>101790809</v>
      </c>
      <c r="O43134" s="23">
        <v>1015561987</v>
      </c>
      <c r="P43134" t="s">
        <v>60650</v>
      </c>
      <c r="R43134" t="s">
        <v>1034</v>
      </c>
    </row>
    <row r="43135" spans="1:18" x14ac:dyDescent="0.3">
      <c r="A43135" s="23">
        <v>1015561994</v>
      </c>
      <c r="B43135" t="s">
        <v>40961</v>
      </c>
      <c r="C43135" t="s">
        <v>59518</v>
      </c>
      <c r="D43135" s="2">
        <v>43067</v>
      </c>
      <c r="E43135" s="2">
        <v>43067</v>
      </c>
      <c r="F43135">
        <v>0</v>
      </c>
      <c r="G43135">
        <v>0</v>
      </c>
      <c r="H43135" t="s">
        <v>33</v>
      </c>
      <c r="I43135" t="s">
        <v>31</v>
      </c>
      <c r="J43135">
        <v>0</v>
      </c>
      <c r="K43135">
        <v>0</v>
      </c>
      <c r="L43135">
        <v>0</v>
      </c>
      <c r="M43135" s="1">
        <v>0</v>
      </c>
      <c r="N43135" s="23">
        <v>102577104</v>
      </c>
      <c r="O43135" s="23">
        <v>1015561994</v>
      </c>
      <c r="P43135" t="s">
        <v>60650</v>
      </c>
      <c r="R43135" t="s">
        <v>1034</v>
      </c>
    </row>
    <row r="43136" spans="1:18" x14ac:dyDescent="0.3">
      <c r="A43136" s="23">
        <v>1015561996</v>
      </c>
      <c r="B43136" t="s">
        <v>40961</v>
      </c>
      <c r="C43136" t="s">
        <v>59519</v>
      </c>
      <c r="D43136" s="2">
        <v>43067</v>
      </c>
      <c r="E43136" s="2">
        <v>43067</v>
      </c>
      <c r="F43136">
        <v>0</v>
      </c>
      <c r="G43136">
        <v>0</v>
      </c>
      <c r="H43136" t="s">
        <v>33</v>
      </c>
      <c r="I43136" t="s">
        <v>31</v>
      </c>
      <c r="J43136">
        <v>0</v>
      </c>
      <c r="K43136">
        <v>0</v>
      </c>
      <c r="L43136">
        <v>0</v>
      </c>
      <c r="M43136" s="1">
        <v>0</v>
      </c>
      <c r="N43136" s="23">
        <v>102577106</v>
      </c>
      <c r="O43136" s="23">
        <v>1015561996</v>
      </c>
      <c r="P43136" t="s">
        <v>60650</v>
      </c>
      <c r="R43136" t="s">
        <v>1034</v>
      </c>
    </row>
    <row r="43137" spans="1:18" x14ac:dyDescent="0.3">
      <c r="A43137" s="23">
        <v>1015562062</v>
      </c>
      <c r="B43137" t="s">
        <v>40961</v>
      </c>
      <c r="C43137" t="s">
        <v>59520</v>
      </c>
      <c r="D43137" s="2">
        <v>43067</v>
      </c>
      <c r="E43137" s="2">
        <v>43067</v>
      </c>
      <c r="F43137">
        <v>0</v>
      </c>
      <c r="G43137">
        <v>0</v>
      </c>
      <c r="H43137" t="s">
        <v>33</v>
      </c>
      <c r="I43137" t="s">
        <v>31</v>
      </c>
      <c r="J43137">
        <v>0</v>
      </c>
      <c r="K43137">
        <v>0</v>
      </c>
      <c r="L43137">
        <v>0</v>
      </c>
      <c r="M43137" s="1">
        <v>0</v>
      </c>
      <c r="N43137" s="23">
        <v>102577113</v>
      </c>
      <c r="O43137" s="23">
        <v>1015562062</v>
      </c>
      <c r="P43137" t="s">
        <v>60650</v>
      </c>
      <c r="R43137" t="s">
        <v>1034</v>
      </c>
    </row>
    <row r="43138" spans="1:18" x14ac:dyDescent="0.3">
      <c r="A43138" s="23">
        <v>1015562109</v>
      </c>
      <c r="B43138" t="s">
        <v>40961</v>
      </c>
      <c r="C43138" t="s">
        <v>59521</v>
      </c>
      <c r="D43138" s="2">
        <v>43067</v>
      </c>
      <c r="E43138" s="2">
        <v>43067</v>
      </c>
      <c r="F43138">
        <v>0</v>
      </c>
      <c r="G43138">
        <v>0</v>
      </c>
      <c r="H43138" t="s">
        <v>32</v>
      </c>
      <c r="I43138" t="s">
        <v>31</v>
      </c>
      <c r="J43138">
        <v>0</v>
      </c>
      <c r="K43138">
        <v>0</v>
      </c>
      <c r="L43138">
        <v>0</v>
      </c>
      <c r="M43138" s="1">
        <v>0</v>
      </c>
      <c r="N43138" s="23">
        <v>100281740</v>
      </c>
      <c r="O43138" s="23">
        <v>1015562109</v>
      </c>
      <c r="P43138" t="s">
        <v>60650</v>
      </c>
      <c r="R43138" t="s">
        <v>1034</v>
      </c>
    </row>
    <row r="43139" spans="1:18" x14ac:dyDescent="0.3">
      <c r="A43139" s="23">
        <v>1015562111</v>
      </c>
      <c r="B43139" t="s">
        <v>40961</v>
      </c>
      <c r="C43139" t="s">
        <v>59522</v>
      </c>
      <c r="D43139" s="2">
        <v>43067</v>
      </c>
      <c r="E43139" s="2">
        <v>43067</v>
      </c>
      <c r="F43139">
        <v>0</v>
      </c>
      <c r="G43139">
        <v>0</v>
      </c>
      <c r="H43139" t="s">
        <v>32</v>
      </c>
      <c r="I43139" t="s">
        <v>31</v>
      </c>
      <c r="J43139">
        <v>0</v>
      </c>
      <c r="K43139">
        <v>0</v>
      </c>
      <c r="L43139">
        <v>0</v>
      </c>
      <c r="M43139" s="1">
        <v>0</v>
      </c>
      <c r="N43139" s="23">
        <v>100109328</v>
      </c>
      <c r="O43139" s="23">
        <v>1015562111</v>
      </c>
      <c r="P43139" t="s">
        <v>60650</v>
      </c>
      <c r="R43139" t="s">
        <v>1034</v>
      </c>
    </row>
    <row r="43140" spans="1:18" x14ac:dyDescent="0.3">
      <c r="A43140" s="23">
        <v>1015562070</v>
      </c>
      <c r="B43140" t="s">
        <v>40961</v>
      </c>
      <c r="C43140" t="s">
        <v>59523</v>
      </c>
      <c r="D43140" s="2">
        <v>43067</v>
      </c>
      <c r="E43140" s="2">
        <v>43067</v>
      </c>
      <c r="F43140">
        <v>0</v>
      </c>
      <c r="G43140">
        <v>0</v>
      </c>
      <c r="H43140" t="s">
        <v>33</v>
      </c>
      <c r="I43140" t="s">
        <v>31</v>
      </c>
      <c r="J43140">
        <v>0</v>
      </c>
      <c r="K43140">
        <v>0</v>
      </c>
      <c r="L43140">
        <v>0</v>
      </c>
      <c r="M43140" s="1">
        <v>0</v>
      </c>
      <c r="N43140" s="23">
        <v>100441530</v>
      </c>
      <c r="O43140" s="23">
        <v>1015562070</v>
      </c>
      <c r="P43140" t="s">
        <v>60650</v>
      </c>
      <c r="R43140" t="s">
        <v>1034</v>
      </c>
    </row>
    <row r="43141" spans="1:18" x14ac:dyDescent="0.3">
      <c r="A43141" s="23">
        <v>1015562119</v>
      </c>
      <c r="B43141" t="s">
        <v>40961</v>
      </c>
      <c r="C43141" t="s">
        <v>59524</v>
      </c>
      <c r="D43141" s="2">
        <v>43067</v>
      </c>
      <c r="E43141" s="2">
        <v>43067</v>
      </c>
      <c r="F43141">
        <v>0</v>
      </c>
      <c r="G43141">
        <v>0</v>
      </c>
      <c r="H43141" t="s">
        <v>33</v>
      </c>
      <c r="I43141" t="s">
        <v>31</v>
      </c>
      <c r="J43141">
        <v>0</v>
      </c>
      <c r="K43141">
        <v>0</v>
      </c>
      <c r="L43141">
        <v>0</v>
      </c>
      <c r="M43141" s="1">
        <v>0</v>
      </c>
      <c r="N43141" s="23">
        <v>102577128</v>
      </c>
      <c r="O43141" s="23">
        <v>1015562119</v>
      </c>
      <c r="P43141" t="s">
        <v>60650</v>
      </c>
      <c r="R43141" t="s">
        <v>1034</v>
      </c>
    </row>
    <row r="43142" spans="1:18" x14ac:dyDescent="0.3">
      <c r="A43142" s="23">
        <v>1015562121</v>
      </c>
      <c r="B43142" t="s">
        <v>40961</v>
      </c>
      <c r="C43142" t="s">
        <v>59525</v>
      </c>
      <c r="D43142" s="2">
        <v>43067</v>
      </c>
      <c r="E43142" s="2">
        <v>43067</v>
      </c>
      <c r="F43142">
        <v>0</v>
      </c>
      <c r="G43142">
        <v>0</v>
      </c>
      <c r="H43142" t="s">
        <v>33</v>
      </c>
      <c r="I43142" t="s">
        <v>31</v>
      </c>
      <c r="J43142">
        <v>0</v>
      </c>
      <c r="K43142">
        <v>0</v>
      </c>
      <c r="L43142">
        <v>0</v>
      </c>
      <c r="M43142" s="1">
        <v>0</v>
      </c>
      <c r="N43142" s="23">
        <v>102577123</v>
      </c>
      <c r="O43142" s="23">
        <v>1015562121</v>
      </c>
      <c r="P43142" t="s">
        <v>60650</v>
      </c>
      <c r="R43142" t="s">
        <v>1034</v>
      </c>
    </row>
    <row r="43143" spans="1:18" x14ac:dyDescent="0.3">
      <c r="A43143" s="23">
        <v>1015562126</v>
      </c>
      <c r="B43143" t="s">
        <v>40961</v>
      </c>
      <c r="C43143" t="s">
        <v>59526</v>
      </c>
      <c r="D43143" s="2">
        <v>43067</v>
      </c>
      <c r="E43143" s="2">
        <v>43067</v>
      </c>
      <c r="F43143">
        <v>0</v>
      </c>
      <c r="G43143">
        <v>0</v>
      </c>
      <c r="H43143" t="s">
        <v>33</v>
      </c>
      <c r="I43143" t="s">
        <v>31</v>
      </c>
      <c r="J43143">
        <v>0</v>
      </c>
      <c r="K43143">
        <v>0</v>
      </c>
      <c r="L43143">
        <v>0</v>
      </c>
      <c r="M43143" s="1">
        <v>0</v>
      </c>
      <c r="N43143" s="23">
        <v>102577121</v>
      </c>
      <c r="O43143" s="23">
        <v>1015562126</v>
      </c>
      <c r="P43143" t="s">
        <v>60650</v>
      </c>
      <c r="R43143" t="s">
        <v>1034</v>
      </c>
    </row>
    <row r="43144" spans="1:18" x14ac:dyDescent="0.3">
      <c r="A43144" s="23">
        <v>1015562132</v>
      </c>
      <c r="B43144" t="s">
        <v>40961</v>
      </c>
      <c r="C43144" t="s">
        <v>59527</v>
      </c>
      <c r="D43144" s="2">
        <v>43067</v>
      </c>
      <c r="E43144" s="2">
        <v>43067</v>
      </c>
      <c r="F43144">
        <v>0</v>
      </c>
      <c r="G43144">
        <v>0</v>
      </c>
      <c r="H43144" t="s">
        <v>33</v>
      </c>
      <c r="I43144" t="s">
        <v>31</v>
      </c>
      <c r="J43144">
        <v>0</v>
      </c>
      <c r="K43144">
        <v>0</v>
      </c>
      <c r="L43144">
        <v>0</v>
      </c>
      <c r="M43144" s="1">
        <v>0</v>
      </c>
      <c r="N43144" s="23">
        <v>102577141</v>
      </c>
      <c r="O43144" s="23">
        <v>1015562132</v>
      </c>
      <c r="P43144" t="s">
        <v>60650</v>
      </c>
      <c r="R43144" t="s">
        <v>1034</v>
      </c>
    </row>
    <row r="43145" spans="1:18" x14ac:dyDescent="0.3">
      <c r="A43145" s="23">
        <v>1015562087</v>
      </c>
      <c r="B43145" t="s">
        <v>40961</v>
      </c>
      <c r="C43145" t="s">
        <v>59528</v>
      </c>
      <c r="D43145" s="2">
        <v>43067</v>
      </c>
      <c r="E43145" s="2">
        <v>43067</v>
      </c>
      <c r="F43145">
        <v>0</v>
      </c>
      <c r="G43145">
        <v>0</v>
      </c>
      <c r="H43145" t="s">
        <v>33</v>
      </c>
      <c r="I43145" t="s">
        <v>31</v>
      </c>
      <c r="J43145">
        <v>0</v>
      </c>
      <c r="K43145">
        <v>0</v>
      </c>
      <c r="L43145">
        <v>0</v>
      </c>
      <c r="M43145" s="1">
        <v>0</v>
      </c>
      <c r="N43145" s="23">
        <v>102406604</v>
      </c>
      <c r="O43145" s="23">
        <v>1015562087</v>
      </c>
      <c r="P43145" t="s">
        <v>60650</v>
      </c>
      <c r="R43145" t="s">
        <v>1034</v>
      </c>
    </row>
    <row r="43146" spans="1:18" x14ac:dyDescent="0.3">
      <c r="A43146" s="23">
        <v>1015562089</v>
      </c>
      <c r="B43146" t="s">
        <v>40961</v>
      </c>
      <c r="C43146" t="s">
        <v>59529</v>
      </c>
      <c r="D43146" s="2">
        <v>43067</v>
      </c>
      <c r="E43146" s="2">
        <v>43067</v>
      </c>
      <c r="F43146">
        <v>0</v>
      </c>
      <c r="G43146">
        <v>0</v>
      </c>
      <c r="H43146" t="s">
        <v>33</v>
      </c>
      <c r="I43146" t="s">
        <v>31</v>
      </c>
      <c r="J43146">
        <v>0</v>
      </c>
      <c r="K43146">
        <v>0</v>
      </c>
      <c r="L43146">
        <v>0</v>
      </c>
      <c r="M43146" s="1">
        <v>0</v>
      </c>
      <c r="N43146" s="23">
        <v>100432528</v>
      </c>
      <c r="O43146" s="23">
        <v>1015562089</v>
      </c>
      <c r="P43146" t="s">
        <v>60650</v>
      </c>
      <c r="R43146" t="s">
        <v>1034</v>
      </c>
    </row>
    <row r="43147" spans="1:18" x14ac:dyDescent="0.3">
      <c r="A43147" s="23">
        <v>1015562137</v>
      </c>
      <c r="B43147" t="s">
        <v>40961</v>
      </c>
      <c r="C43147" t="s">
        <v>59530</v>
      </c>
      <c r="D43147" s="2">
        <v>43067</v>
      </c>
      <c r="E43147" s="2">
        <v>43067</v>
      </c>
      <c r="F43147">
        <v>0</v>
      </c>
      <c r="G43147">
        <v>0</v>
      </c>
      <c r="H43147" t="s">
        <v>33</v>
      </c>
      <c r="I43147" t="s">
        <v>31</v>
      </c>
      <c r="J43147">
        <v>0</v>
      </c>
      <c r="K43147">
        <v>0</v>
      </c>
      <c r="L43147">
        <v>0</v>
      </c>
      <c r="M43147" s="1">
        <v>0</v>
      </c>
      <c r="N43147" s="23">
        <v>102577143</v>
      </c>
      <c r="O43147" s="23">
        <v>1015562137</v>
      </c>
      <c r="P43147" t="s">
        <v>60650</v>
      </c>
      <c r="R43147" t="s">
        <v>1034</v>
      </c>
    </row>
    <row r="43148" spans="1:18" x14ac:dyDescent="0.3">
      <c r="A43148" s="23">
        <v>1015562141</v>
      </c>
      <c r="B43148" t="s">
        <v>40961</v>
      </c>
      <c r="C43148" t="s">
        <v>59531</v>
      </c>
      <c r="D43148" s="2">
        <v>43067</v>
      </c>
      <c r="E43148" s="2">
        <v>43067</v>
      </c>
      <c r="F43148">
        <v>0</v>
      </c>
      <c r="G43148">
        <v>0</v>
      </c>
      <c r="H43148" t="s">
        <v>33</v>
      </c>
      <c r="I43148" t="s">
        <v>31</v>
      </c>
      <c r="J43148">
        <v>0</v>
      </c>
      <c r="K43148">
        <v>0</v>
      </c>
      <c r="L43148">
        <v>0</v>
      </c>
      <c r="M43148" s="1">
        <v>0</v>
      </c>
      <c r="N43148" s="23">
        <v>203007132</v>
      </c>
      <c r="O43148" s="23">
        <v>1015562141</v>
      </c>
      <c r="P43148" t="s">
        <v>60650</v>
      </c>
      <c r="R43148" t="s">
        <v>1034</v>
      </c>
    </row>
    <row r="43149" spans="1:18" x14ac:dyDescent="0.3">
      <c r="A43149" s="23">
        <v>1015562145</v>
      </c>
      <c r="B43149" t="s">
        <v>40961</v>
      </c>
      <c r="C43149" t="s">
        <v>59532</v>
      </c>
      <c r="D43149" s="2">
        <v>43067</v>
      </c>
      <c r="E43149" s="2">
        <v>43067</v>
      </c>
      <c r="F43149">
        <v>0</v>
      </c>
      <c r="G43149">
        <v>0</v>
      </c>
      <c r="H43149" t="s">
        <v>33</v>
      </c>
      <c r="I43149" t="s">
        <v>38</v>
      </c>
      <c r="J43149">
        <v>0</v>
      </c>
      <c r="K43149">
        <v>0</v>
      </c>
      <c r="L43149">
        <v>0</v>
      </c>
      <c r="M43149" s="1">
        <v>0</v>
      </c>
      <c r="N43149" s="23">
        <v>100990515</v>
      </c>
      <c r="O43149" s="23">
        <v>1015562145</v>
      </c>
      <c r="P43149" t="s">
        <v>60650</v>
      </c>
      <c r="R43149" t="s">
        <v>1034</v>
      </c>
    </row>
    <row r="43150" spans="1:18" x14ac:dyDescent="0.3">
      <c r="A43150" s="23">
        <v>1015562148</v>
      </c>
      <c r="B43150" t="s">
        <v>40961</v>
      </c>
      <c r="C43150" t="s">
        <v>59533</v>
      </c>
      <c r="D43150" s="2">
        <v>43067</v>
      </c>
      <c r="E43150" s="2">
        <v>43067</v>
      </c>
      <c r="F43150">
        <v>0</v>
      </c>
      <c r="G43150">
        <v>0</v>
      </c>
      <c r="H43150" t="s">
        <v>33</v>
      </c>
      <c r="I43150" t="s">
        <v>31</v>
      </c>
      <c r="J43150">
        <v>0</v>
      </c>
      <c r="K43150">
        <v>0</v>
      </c>
      <c r="L43150">
        <v>0</v>
      </c>
      <c r="M43150" s="1">
        <v>0</v>
      </c>
      <c r="N43150" s="23">
        <v>102577081</v>
      </c>
      <c r="O43150" s="23">
        <v>1015562148</v>
      </c>
      <c r="P43150" t="s">
        <v>60650</v>
      </c>
      <c r="R43150" t="s">
        <v>1034</v>
      </c>
    </row>
    <row r="43151" spans="1:18" x14ac:dyDescent="0.3">
      <c r="A43151" s="23">
        <v>1015562204</v>
      </c>
      <c r="B43151" t="s">
        <v>40961</v>
      </c>
      <c r="C43151" t="s">
        <v>59534</v>
      </c>
      <c r="D43151" s="2">
        <v>43067</v>
      </c>
      <c r="E43151" s="2">
        <v>43067</v>
      </c>
      <c r="F43151">
        <v>0</v>
      </c>
      <c r="G43151">
        <v>0</v>
      </c>
      <c r="H43151" t="s">
        <v>33</v>
      </c>
      <c r="I43151" t="s">
        <v>31</v>
      </c>
      <c r="J43151">
        <v>0</v>
      </c>
      <c r="K43151">
        <v>0</v>
      </c>
      <c r="L43151">
        <v>0</v>
      </c>
      <c r="M43151" s="1">
        <v>0</v>
      </c>
      <c r="N43151" s="23">
        <v>102577153</v>
      </c>
      <c r="O43151" s="23">
        <v>1015562204</v>
      </c>
      <c r="P43151" t="s">
        <v>60650</v>
      </c>
      <c r="R43151" t="s">
        <v>1034</v>
      </c>
    </row>
    <row r="43152" spans="1:18" x14ac:dyDescent="0.3">
      <c r="A43152" s="23">
        <v>1015562203</v>
      </c>
      <c r="B43152" t="s">
        <v>40961</v>
      </c>
      <c r="C43152" t="s">
        <v>59535</v>
      </c>
      <c r="D43152" s="2">
        <v>43067</v>
      </c>
      <c r="E43152" s="2">
        <v>43067</v>
      </c>
      <c r="F43152">
        <v>0</v>
      </c>
      <c r="G43152">
        <v>0</v>
      </c>
      <c r="H43152" t="s">
        <v>33</v>
      </c>
      <c r="I43152" t="s">
        <v>31</v>
      </c>
      <c r="J43152">
        <v>0</v>
      </c>
      <c r="K43152">
        <v>0</v>
      </c>
      <c r="L43152">
        <v>0</v>
      </c>
      <c r="M43152" s="1">
        <v>0</v>
      </c>
      <c r="N43152" s="23">
        <v>202010393</v>
      </c>
      <c r="O43152" s="23">
        <v>1015562203</v>
      </c>
      <c r="P43152" t="s">
        <v>60650</v>
      </c>
      <c r="R43152" t="s">
        <v>1034</v>
      </c>
    </row>
    <row r="43153" spans="1:18" x14ac:dyDescent="0.3">
      <c r="A43153" s="23">
        <v>1015562208</v>
      </c>
      <c r="B43153" t="s">
        <v>40961</v>
      </c>
      <c r="C43153" t="s">
        <v>59536</v>
      </c>
      <c r="D43153" s="2">
        <v>43067</v>
      </c>
      <c r="E43153" s="2">
        <v>43067</v>
      </c>
      <c r="F43153">
        <v>0</v>
      </c>
      <c r="G43153">
        <v>0</v>
      </c>
      <c r="H43153" t="s">
        <v>33</v>
      </c>
      <c r="I43153" t="s">
        <v>31</v>
      </c>
      <c r="J43153">
        <v>0</v>
      </c>
      <c r="K43153">
        <v>0</v>
      </c>
      <c r="L43153">
        <v>0</v>
      </c>
      <c r="M43153" s="1">
        <v>0</v>
      </c>
      <c r="N43153" s="23">
        <v>102577037</v>
      </c>
      <c r="O43153" s="23">
        <v>1015562208</v>
      </c>
      <c r="P43153" t="s">
        <v>60650</v>
      </c>
      <c r="R43153" t="s">
        <v>1034</v>
      </c>
    </row>
    <row r="43154" spans="1:18" x14ac:dyDescent="0.3">
      <c r="A43154" s="23">
        <v>1015562209</v>
      </c>
      <c r="B43154" t="s">
        <v>40961</v>
      </c>
      <c r="C43154" t="s">
        <v>59537</v>
      </c>
      <c r="D43154" s="2">
        <v>43067</v>
      </c>
      <c r="E43154" s="2">
        <v>43067</v>
      </c>
      <c r="F43154">
        <v>0</v>
      </c>
      <c r="G43154">
        <v>0</v>
      </c>
      <c r="H43154" t="s">
        <v>33</v>
      </c>
      <c r="I43154" t="s">
        <v>31</v>
      </c>
      <c r="J43154">
        <v>0</v>
      </c>
      <c r="K43154">
        <v>0</v>
      </c>
      <c r="L43154">
        <v>0</v>
      </c>
      <c r="M43154" s="1">
        <v>0</v>
      </c>
      <c r="N43154" s="23">
        <v>102577172</v>
      </c>
      <c r="O43154" s="23">
        <v>1015562209</v>
      </c>
      <c r="P43154" t="s">
        <v>60650</v>
      </c>
      <c r="R43154" t="s">
        <v>1034</v>
      </c>
    </row>
    <row r="43155" spans="1:18" x14ac:dyDescent="0.3">
      <c r="A43155" s="23">
        <v>1015562214</v>
      </c>
      <c r="B43155" t="s">
        <v>40961</v>
      </c>
      <c r="C43155" t="s">
        <v>59538</v>
      </c>
      <c r="D43155" s="2">
        <v>43067</v>
      </c>
      <c r="E43155" s="2">
        <v>43067</v>
      </c>
      <c r="F43155">
        <v>0</v>
      </c>
      <c r="G43155">
        <v>0</v>
      </c>
      <c r="H43155" t="s">
        <v>32</v>
      </c>
      <c r="I43155" t="s">
        <v>31</v>
      </c>
      <c r="J43155">
        <v>0</v>
      </c>
      <c r="K43155">
        <v>0</v>
      </c>
      <c r="L43155">
        <v>0</v>
      </c>
      <c r="M43155" s="1">
        <v>0</v>
      </c>
      <c r="N43155" s="23">
        <v>102577174</v>
      </c>
      <c r="O43155" s="23">
        <v>1015562214</v>
      </c>
      <c r="P43155" t="s">
        <v>60650</v>
      </c>
      <c r="R43155" t="s">
        <v>1034</v>
      </c>
    </row>
    <row r="43156" spans="1:18" x14ac:dyDescent="0.3">
      <c r="A43156" s="23">
        <v>1015562167</v>
      </c>
      <c r="B43156" t="s">
        <v>40961</v>
      </c>
      <c r="C43156" t="s">
        <v>59539</v>
      </c>
      <c r="D43156" s="2">
        <v>43067</v>
      </c>
      <c r="E43156" s="2">
        <v>43067</v>
      </c>
      <c r="F43156">
        <v>0</v>
      </c>
      <c r="G43156">
        <v>0</v>
      </c>
      <c r="H43156" t="s">
        <v>32</v>
      </c>
      <c r="I43156" t="s">
        <v>31</v>
      </c>
      <c r="J43156">
        <v>0</v>
      </c>
      <c r="K43156">
        <v>0</v>
      </c>
      <c r="L43156">
        <v>0</v>
      </c>
      <c r="M43156" s="1">
        <v>0</v>
      </c>
      <c r="N43156" s="23">
        <v>201954549</v>
      </c>
      <c r="O43156" s="23">
        <v>1015562167</v>
      </c>
      <c r="P43156" t="s">
        <v>60650</v>
      </c>
      <c r="R43156" t="s">
        <v>1034</v>
      </c>
    </row>
    <row r="43157" spans="1:18" x14ac:dyDescent="0.3">
      <c r="A43157" s="23">
        <v>1015562173</v>
      </c>
      <c r="B43157" t="s">
        <v>40961</v>
      </c>
      <c r="C43157" t="s">
        <v>59540</v>
      </c>
      <c r="D43157" s="2">
        <v>43067</v>
      </c>
      <c r="E43157" s="2">
        <v>43067</v>
      </c>
      <c r="F43157">
        <v>0</v>
      </c>
      <c r="G43157">
        <v>0</v>
      </c>
      <c r="H43157" t="s">
        <v>33</v>
      </c>
      <c r="I43157" t="s">
        <v>31</v>
      </c>
      <c r="J43157">
        <v>0</v>
      </c>
      <c r="K43157">
        <v>0</v>
      </c>
      <c r="L43157">
        <v>0</v>
      </c>
      <c r="M43157" s="1">
        <v>0</v>
      </c>
      <c r="N43157" s="23">
        <v>102577169</v>
      </c>
      <c r="O43157" s="23">
        <v>1015562173</v>
      </c>
      <c r="P43157" t="s">
        <v>60650</v>
      </c>
      <c r="R43157" t="s">
        <v>1034</v>
      </c>
    </row>
    <row r="43158" spans="1:18" x14ac:dyDescent="0.3">
      <c r="A43158" s="23">
        <v>1015562172</v>
      </c>
      <c r="B43158" t="s">
        <v>40961</v>
      </c>
      <c r="C43158" t="s">
        <v>59541</v>
      </c>
      <c r="D43158" s="2">
        <v>43067</v>
      </c>
      <c r="E43158" s="2">
        <v>43067</v>
      </c>
      <c r="F43158">
        <v>0</v>
      </c>
      <c r="G43158">
        <v>0</v>
      </c>
      <c r="H43158" t="s">
        <v>33</v>
      </c>
      <c r="I43158" t="s">
        <v>31</v>
      </c>
      <c r="J43158">
        <v>0</v>
      </c>
      <c r="K43158">
        <v>0</v>
      </c>
      <c r="L43158">
        <v>0</v>
      </c>
      <c r="M43158" s="1">
        <v>0</v>
      </c>
      <c r="N43158" s="23">
        <v>102577164</v>
      </c>
      <c r="O43158" s="23">
        <v>1015562172</v>
      </c>
      <c r="P43158" t="s">
        <v>60650</v>
      </c>
      <c r="R43158" t="s">
        <v>1034</v>
      </c>
    </row>
    <row r="43159" spans="1:18" x14ac:dyDescent="0.3">
      <c r="A43159" s="23">
        <v>1007566280</v>
      </c>
      <c r="B43159" t="s">
        <v>40961</v>
      </c>
      <c r="C43159" t="s">
        <v>28772</v>
      </c>
      <c r="D43159" s="2">
        <v>43067</v>
      </c>
      <c r="E43159" s="2">
        <v>43067</v>
      </c>
      <c r="F43159">
        <v>0</v>
      </c>
      <c r="G43159">
        <v>0</v>
      </c>
      <c r="H43159" t="s">
        <v>33</v>
      </c>
      <c r="I43159" t="s">
        <v>31</v>
      </c>
      <c r="J43159">
        <v>0</v>
      </c>
      <c r="K43159">
        <v>0</v>
      </c>
      <c r="L43159">
        <v>0</v>
      </c>
      <c r="M43159" s="1">
        <v>0</v>
      </c>
      <c r="N43159" s="23">
        <v>100653500</v>
      </c>
      <c r="O43159" s="23">
        <v>1007566280</v>
      </c>
      <c r="P43159" t="s">
        <v>60650</v>
      </c>
      <c r="R43159" t="s">
        <v>1034</v>
      </c>
    </row>
    <row r="43160" spans="1:18" x14ac:dyDescent="0.3">
      <c r="A43160" s="23">
        <v>1003221603</v>
      </c>
      <c r="B43160" t="s">
        <v>40961</v>
      </c>
      <c r="C43160" t="s">
        <v>3846</v>
      </c>
      <c r="D43160" s="2">
        <v>43067</v>
      </c>
      <c r="E43160" s="2">
        <v>43067</v>
      </c>
      <c r="F43160">
        <v>0</v>
      </c>
      <c r="G43160">
        <v>0</v>
      </c>
      <c r="H43160" t="s">
        <v>33</v>
      </c>
      <c r="I43160" t="s">
        <v>31</v>
      </c>
      <c r="J43160">
        <v>0</v>
      </c>
      <c r="K43160">
        <v>0</v>
      </c>
      <c r="L43160">
        <v>0</v>
      </c>
      <c r="M43160" s="1">
        <v>0</v>
      </c>
      <c r="N43160" s="23">
        <v>203183129</v>
      </c>
      <c r="O43160" s="23">
        <v>1003221603</v>
      </c>
      <c r="P43160" t="s">
        <v>60650</v>
      </c>
      <c r="R43160" t="s">
        <v>1034</v>
      </c>
    </row>
    <row r="43161" spans="1:18" x14ac:dyDescent="0.3">
      <c r="A43161" s="23">
        <v>1015562190</v>
      </c>
      <c r="B43161" t="s">
        <v>40961</v>
      </c>
      <c r="C43161" t="s">
        <v>59542</v>
      </c>
      <c r="D43161" s="2">
        <v>43067</v>
      </c>
      <c r="E43161" s="2">
        <v>43067</v>
      </c>
      <c r="F43161">
        <v>0</v>
      </c>
      <c r="G43161">
        <v>0</v>
      </c>
      <c r="H43161" t="s">
        <v>33</v>
      </c>
      <c r="I43161" t="s">
        <v>34</v>
      </c>
      <c r="J43161">
        <v>0</v>
      </c>
      <c r="K43161">
        <v>0</v>
      </c>
      <c r="L43161">
        <v>0</v>
      </c>
      <c r="M43161" s="1">
        <v>0</v>
      </c>
      <c r="N43161" s="23">
        <v>100461103</v>
      </c>
      <c r="O43161" s="23">
        <v>1015562190</v>
      </c>
      <c r="P43161" t="s">
        <v>60650</v>
      </c>
      <c r="R43161" t="s">
        <v>1034</v>
      </c>
    </row>
    <row r="43162" spans="1:18" x14ac:dyDescent="0.3">
      <c r="A43162" s="23">
        <v>1014763054</v>
      </c>
      <c r="B43162" t="s">
        <v>40961</v>
      </c>
      <c r="C43162" t="s">
        <v>15134</v>
      </c>
      <c r="D43162" s="2">
        <v>43067</v>
      </c>
      <c r="E43162" s="2">
        <v>43067</v>
      </c>
      <c r="F43162">
        <v>0</v>
      </c>
      <c r="G43162">
        <v>0</v>
      </c>
      <c r="H43162" t="s">
        <v>33</v>
      </c>
      <c r="I43162" t="s">
        <v>31</v>
      </c>
      <c r="J43162">
        <v>0</v>
      </c>
      <c r="K43162">
        <v>0</v>
      </c>
      <c r="L43162">
        <v>0</v>
      </c>
      <c r="M43162" s="1">
        <v>0</v>
      </c>
      <c r="N43162" s="23">
        <v>101946033</v>
      </c>
      <c r="O43162" s="23">
        <v>1014763054</v>
      </c>
      <c r="P43162" t="s">
        <v>60650</v>
      </c>
      <c r="R43162" t="s">
        <v>1034</v>
      </c>
    </row>
    <row r="43163" spans="1:18" x14ac:dyDescent="0.3">
      <c r="A43163" s="23">
        <v>1015562234</v>
      </c>
      <c r="B43163" t="s">
        <v>40961</v>
      </c>
      <c r="C43163" t="s">
        <v>59543</v>
      </c>
      <c r="D43163" s="2">
        <v>43067</v>
      </c>
      <c r="E43163" s="2">
        <v>43067</v>
      </c>
      <c r="F43163">
        <v>0</v>
      </c>
      <c r="G43163">
        <v>0</v>
      </c>
      <c r="H43163" t="s">
        <v>33</v>
      </c>
      <c r="I43163" t="s">
        <v>31</v>
      </c>
      <c r="J43163">
        <v>0</v>
      </c>
      <c r="K43163">
        <v>0</v>
      </c>
      <c r="L43163">
        <v>0</v>
      </c>
      <c r="M43163" s="1">
        <v>0</v>
      </c>
      <c r="N43163" s="23">
        <v>102577194</v>
      </c>
      <c r="O43163" s="23">
        <v>1015562234</v>
      </c>
      <c r="P43163" t="s">
        <v>60650</v>
      </c>
      <c r="R43163" t="s">
        <v>1034</v>
      </c>
    </row>
    <row r="43164" spans="1:18" x14ac:dyDescent="0.3">
      <c r="A43164" s="23">
        <v>1015562235</v>
      </c>
      <c r="B43164" t="s">
        <v>40961</v>
      </c>
      <c r="C43164" t="s">
        <v>59544</v>
      </c>
      <c r="D43164" s="2">
        <v>43067</v>
      </c>
      <c r="E43164" s="2">
        <v>43067</v>
      </c>
      <c r="F43164">
        <v>0</v>
      </c>
      <c r="G43164">
        <v>0</v>
      </c>
      <c r="H43164" t="s">
        <v>33</v>
      </c>
      <c r="I43164" t="s">
        <v>31</v>
      </c>
      <c r="J43164">
        <v>0</v>
      </c>
      <c r="K43164">
        <v>0</v>
      </c>
      <c r="L43164">
        <v>0</v>
      </c>
      <c r="M43164" s="1">
        <v>0</v>
      </c>
      <c r="N43164" s="23">
        <v>102577193</v>
      </c>
      <c r="O43164" s="23">
        <v>1015562235</v>
      </c>
      <c r="P43164" t="s">
        <v>60650</v>
      </c>
      <c r="R43164" t="s">
        <v>1034</v>
      </c>
    </row>
    <row r="43165" spans="1:18" x14ac:dyDescent="0.3">
      <c r="A43165" s="23">
        <v>1015562198</v>
      </c>
      <c r="B43165" t="s">
        <v>40961</v>
      </c>
      <c r="C43165" t="s">
        <v>59545</v>
      </c>
      <c r="D43165" s="2">
        <v>43067</v>
      </c>
      <c r="E43165" s="2">
        <v>43067</v>
      </c>
      <c r="F43165">
        <v>0</v>
      </c>
      <c r="G43165">
        <v>0</v>
      </c>
      <c r="H43165" t="s">
        <v>33</v>
      </c>
      <c r="I43165" t="s">
        <v>31</v>
      </c>
      <c r="J43165">
        <v>0</v>
      </c>
      <c r="K43165">
        <v>0</v>
      </c>
      <c r="L43165">
        <v>0</v>
      </c>
      <c r="M43165" s="1">
        <v>0</v>
      </c>
      <c r="N43165" s="23">
        <v>102577185</v>
      </c>
      <c r="O43165" s="23">
        <v>1015562198</v>
      </c>
      <c r="P43165" t="s">
        <v>60650</v>
      </c>
      <c r="R43165" t="s">
        <v>1034</v>
      </c>
    </row>
    <row r="43166" spans="1:18" x14ac:dyDescent="0.3">
      <c r="A43166" s="23">
        <v>1015562243</v>
      </c>
      <c r="B43166" t="s">
        <v>40961</v>
      </c>
      <c r="C43166" t="s">
        <v>59546</v>
      </c>
      <c r="D43166" s="2">
        <v>43067</v>
      </c>
      <c r="E43166" s="2">
        <v>43067</v>
      </c>
      <c r="F43166">
        <v>0</v>
      </c>
      <c r="G43166">
        <v>0</v>
      </c>
      <c r="H43166" t="s">
        <v>33</v>
      </c>
      <c r="I43166" t="s">
        <v>31</v>
      </c>
      <c r="J43166">
        <v>0</v>
      </c>
      <c r="K43166">
        <v>0</v>
      </c>
      <c r="L43166">
        <v>0</v>
      </c>
      <c r="M43166" s="1">
        <v>0</v>
      </c>
      <c r="N43166" s="23">
        <v>100075303</v>
      </c>
      <c r="O43166" s="23">
        <v>1015562243</v>
      </c>
      <c r="P43166" t="s">
        <v>60650</v>
      </c>
      <c r="R43166" t="s">
        <v>1034</v>
      </c>
    </row>
    <row r="43167" spans="1:18" x14ac:dyDescent="0.3">
      <c r="A43167" s="23">
        <v>1015404756</v>
      </c>
      <c r="B43167" t="s">
        <v>40961</v>
      </c>
      <c r="C43167" t="s">
        <v>59547</v>
      </c>
      <c r="D43167" s="2">
        <v>43067</v>
      </c>
      <c r="E43167" s="2">
        <v>43067</v>
      </c>
      <c r="F43167">
        <v>0</v>
      </c>
      <c r="G43167">
        <v>0</v>
      </c>
      <c r="H43167" t="s">
        <v>33</v>
      </c>
      <c r="I43167" t="s">
        <v>31</v>
      </c>
      <c r="J43167">
        <v>0</v>
      </c>
      <c r="K43167">
        <v>0</v>
      </c>
      <c r="L43167">
        <v>0</v>
      </c>
      <c r="M43167" s="1">
        <v>0</v>
      </c>
      <c r="N43167" s="23">
        <v>102535859</v>
      </c>
      <c r="O43167" s="23">
        <v>1015404756</v>
      </c>
      <c r="P43167" t="s">
        <v>60650</v>
      </c>
      <c r="R43167" t="s">
        <v>1034</v>
      </c>
    </row>
    <row r="43168" spans="1:18" x14ac:dyDescent="0.3">
      <c r="A43168" s="23">
        <v>1015562244</v>
      </c>
      <c r="B43168" t="s">
        <v>40961</v>
      </c>
      <c r="C43168" t="s">
        <v>59548</v>
      </c>
      <c r="D43168" s="2">
        <v>43067</v>
      </c>
      <c r="E43168" s="2">
        <v>43067</v>
      </c>
      <c r="F43168">
        <v>0</v>
      </c>
      <c r="G43168">
        <v>0</v>
      </c>
      <c r="H43168" t="s">
        <v>32</v>
      </c>
      <c r="I43168" t="s">
        <v>31</v>
      </c>
      <c r="J43168">
        <v>0</v>
      </c>
      <c r="K43168">
        <v>0</v>
      </c>
      <c r="L43168">
        <v>0</v>
      </c>
      <c r="M43168" s="1">
        <v>0</v>
      </c>
      <c r="N43168" s="23">
        <v>102577195</v>
      </c>
      <c r="O43168" s="23">
        <v>1015562244</v>
      </c>
      <c r="P43168" t="s">
        <v>60650</v>
      </c>
      <c r="R43168" t="s">
        <v>1034</v>
      </c>
    </row>
    <row r="43169" spans="1:18" x14ac:dyDescent="0.3">
      <c r="A43169" s="23">
        <v>1004245168</v>
      </c>
      <c r="B43169" t="s">
        <v>40961</v>
      </c>
      <c r="C43169" t="s">
        <v>56180</v>
      </c>
      <c r="D43169" s="2">
        <v>43067</v>
      </c>
      <c r="E43169" s="2">
        <v>43067</v>
      </c>
      <c r="F43169">
        <v>0</v>
      </c>
      <c r="G43169">
        <v>0</v>
      </c>
      <c r="H43169" t="s">
        <v>32</v>
      </c>
      <c r="I43169" t="s">
        <v>31</v>
      </c>
      <c r="J43169">
        <v>0</v>
      </c>
      <c r="K43169">
        <v>0</v>
      </c>
      <c r="L43169">
        <v>0</v>
      </c>
      <c r="M43169" s="1">
        <v>0</v>
      </c>
      <c r="N43169" s="23">
        <v>100427192</v>
      </c>
      <c r="O43169" s="23">
        <v>1004245168</v>
      </c>
      <c r="P43169" t="s">
        <v>60650</v>
      </c>
      <c r="R43169" t="s">
        <v>1034</v>
      </c>
    </row>
    <row r="43170" spans="1:18" x14ac:dyDescent="0.3">
      <c r="A43170" s="23">
        <v>1015562247</v>
      </c>
      <c r="B43170" t="s">
        <v>40961</v>
      </c>
      <c r="C43170" t="s">
        <v>59549</v>
      </c>
      <c r="D43170" s="2">
        <v>43067</v>
      </c>
      <c r="E43170" s="2">
        <v>43067</v>
      </c>
      <c r="F43170">
        <v>0</v>
      </c>
      <c r="G43170">
        <v>0</v>
      </c>
      <c r="H43170" t="s">
        <v>33</v>
      </c>
      <c r="I43170" t="s">
        <v>31</v>
      </c>
      <c r="J43170">
        <v>0</v>
      </c>
      <c r="K43170">
        <v>0</v>
      </c>
      <c r="L43170">
        <v>0</v>
      </c>
      <c r="M43170" s="1">
        <v>0</v>
      </c>
      <c r="N43170" s="23">
        <v>102577199</v>
      </c>
      <c r="O43170" s="23">
        <v>1015562247</v>
      </c>
      <c r="P43170" t="s">
        <v>60650</v>
      </c>
      <c r="R43170" t="s">
        <v>1034</v>
      </c>
    </row>
    <row r="43171" spans="1:18" x14ac:dyDescent="0.3">
      <c r="A43171" s="23">
        <v>1015562318</v>
      </c>
      <c r="B43171" t="s">
        <v>40961</v>
      </c>
      <c r="C43171" t="s">
        <v>59550</v>
      </c>
      <c r="D43171" s="2">
        <v>43067</v>
      </c>
      <c r="E43171" s="2">
        <v>43067</v>
      </c>
      <c r="F43171">
        <v>0</v>
      </c>
      <c r="G43171">
        <v>0</v>
      </c>
      <c r="H43171" t="s">
        <v>33</v>
      </c>
      <c r="I43171" t="s">
        <v>31</v>
      </c>
      <c r="J43171">
        <v>0</v>
      </c>
      <c r="K43171">
        <v>0</v>
      </c>
      <c r="L43171">
        <v>0</v>
      </c>
      <c r="M43171" s="1">
        <v>0</v>
      </c>
      <c r="N43171" s="23">
        <v>102577190</v>
      </c>
      <c r="O43171" s="23">
        <v>1015562318</v>
      </c>
      <c r="P43171" t="s">
        <v>60650</v>
      </c>
      <c r="R43171" t="s">
        <v>1034</v>
      </c>
    </row>
    <row r="43172" spans="1:18" x14ac:dyDescent="0.3">
      <c r="A43172" s="23">
        <v>1015562248</v>
      </c>
      <c r="B43172" t="s">
        <v>40961</v>
      </c>
      <c r="C43172" t="s">
        <v>59551</v>
      </c>
      <c r="D43172" s="2">
        <v>43067</v>
      </c>
      <c r="E43172" s="2">
        <v>43067</v>
      </c>
      <c r="F43172">
        <v>0</v>
      </c>
      <c r="G43172">
        <v>0</v>
      </c>
      <c r="H43172" t="s">
        <v>33</v>
      </c>
      <c r="I43172" t="s">
        <v>31</v>
      </c>
      <c r="J43172">
        <v>0</v>
      </c>
      <c r="K43172">
        <v>0</v>
      </c>
      <c r="L43172">
        <v>0</v>
      </c>
      <c r="M43172" s="1">
        <v>0</v>
      </c>
      <c r="N43172" s="23">
        <v>203087706</v>
      </c>
      <c r="O43172" s="23">
        <v>1015562248</v>
      </c>
      <c r="P43172" t="s">
        <v>60650</v>
      </c>
      <c r="R43172" t="s">
        <v>1034</v>
      </c>
    </row>
    <row r="43173" spans="1:18" x14ac:dyDescent="0.3">
      <c r="A43173" s="23">
        <v>1015562249</v>
      </c>
      <c r="B43173" t="s">
        <v>40961</v>
      </c>
      <c r="C43173" t="s">
        <v>59552</v>
      </c>
      <c r="D43173" s="2">
        <v>43067</v>
      </c>
      <c r="E43173" s="2">
        <v>43067</v>
      </c>
      <c r="F43173">
        <v>0</v>
      </c>
      <c r="G43173">
        <v>0</v>
      </c>
      <c r="H43173" t="s">
        <v>33</v>
      </c>
      <c r="I43173" t="s">
        <v>31</v>
      </c>
      <c r="J43173">
        <v>0</v>
      </c>
      <c r="K43173">
        <v>0</v>
      </c>
      <c r="L43173">
        <v>0</v>
      </c>
      <c r="M43173" s="1">
        <v>0</v>
      </c>
      <c r="N43173" s="23">
        <v>102577200</v>
      </c>
      <c r="O43173" s="23">
        <v>1015562249</v>
      </c>
      <c r="P43173" t="s">
        <v>60650</v>
      </c>
      <c r="R43173" t="s">
        <v>1034</v>
      </c>
    </row>
    <row r="43174" spans="1:18" x14ac:dyDescent="0.3">
      <c r="A43174" s="23">
        <v>1014005958</v>
      </c>
      <c r="B43174" t="s">
        <v>40961</v>
      </c>
      <c r="C43174" t="s">
        <v>12163</v>
      </c>
      <c r="D43174" s="2">
        <v>43067</v>
      </c>
      <c r="E43174" s="2">
        <v>43067</v>
      </c>
      <c r="F43174">
        <v>0</v>
      </c>
      <c r="G43174">
        <v>0</v>
      </c>
      <c r="H43174" t="s">
        <v>33</v>
      </c>
      <c r="I43174" t="s">
        <v>31</v>
      </c>
      <c r="J43174">
        <v>0</v>
      </c>
      <c r="K43174">
        <v>0</v>
      </c>
      <c r="L43174">
        <v>0</v>
      </c>
      <c r="M43174" s="1">
        <v>0</v>
      </c>
      <c r="N43174" s="23">
        <v>201979597</v>
      </c>
      <c r="O43174" s="23">
        <v>1014005958</v>
      </c>
      <c r="P43174" t="s">
        <v>60650</v>
      </c>
      <c r="R43174" t="s">
        <v>1034</v>
      </c>
    </row>
    <row r="43175" spans="1:18" x14ac:dyDescent="0.3">
      <c r="A43175" s="23">
        <v>1015562250</v>
      </c>
      <c r="B43175" t="s">
        <v>40961</v>
      </c>
      <c r="C43175" t="s">
        <v>59553</v>
      </c>
      <c r="D43175" s="2">
        <v>43067</v>
      </c>
      <c r="E43175" s="2">
        <v>43067</v>
      </c>
      <c r="F43175">
        <v>0</v>
      </c>
      <c r="G43175">
        <v>0</v>
      </c>
      <c r="H43175" t="s">
        <v>32</v>
      </c>
      <c r="I43175" t="s">
        <v>31</v>
      </c>
      <c r="J43175">
        <v>0</v>
      </c>
      <c r="K43175">
        <v>0</v>
      </c>
      <c r="L43175">
        <v>0</v>
      </c>
      <c r="M43175" s="1">
        <v>0</v>
      </c>
      <c r="N43175" s="23">
        <v>102577201</v>
      </c>
      <c r="O43175" s="23">
        <v>1015562250</v>
      </c>
      <c r="P43175" t="s">
        <v>60650</v>
      </c>
      <c r="R43175" t="s">
        <v>1034</v>
      </c>
    </row>
    <row r="43176" spans="1:18" x14ac:dyDescent="0.3">
      <c r="A43176" s="23">
        <v>1013310460</v>
      </c>
      <c r="B43176" t="s">
        <v>40961</v>
      </c>
      <c r="C43176" t="s">
        <v>29099</v>
      </c>
      <c r="D43176" s="2">
        <v>43067</v>
      </c>
      <c r="E43176" s="2">
        <v>43067</v>
      </c>
      <c r="F43176">
        <v>0</v>
      </c>
      <c r="G43176">
        <v>0</v>
      </c>
      <c r="H43176" t="s">
        <v>33</v>
      </c>
      <c r="I43176" t="s">
        <v>31</v>
      </c>
      <c r="J43176">
        <v>0</v>
      </c>
      <c r="K43176">
        <v>0</v>
      </c>
      <c r="L43176">
        <v>0</v>
      </c>
      <c r="M43176" s="1">
        <v>0</v>
      </c>
      <c r="N43176" s="23">
        <v>100932696</v>
      </c>
      <c r="O43176" s="23">
        <v>1013310460</v>
      </c>
      <c r="P43176" t="s">
        <v>60650</v>
      </c>
      <c r="R43176" t="s">
        <v>1034</v>
      </c>
    </row>
    <row r="43177" spans="1:18" x14ac:dyDescent="0.3">
      <c r="A43177" s="23">
        <v>1015562322</v>
      </c>
      <c r="B43177" t="s">
        <v>40961</v>
      </c>
      <c r="C43177" t="s">
        <v>59554</v>
      </c>
      <c r="D43177" s="2">
        <v>43067</v>
      </c>
      <c r="E43177" s="2">
        <v>43067</v>
      </c>
      <c r="F43177">
        <v>0</v>
      </c>
      <c r="G43177">
        <v>0</v>
      </c>
      <c r="H43177" t="s">
        <v>33</v>
      </c>
      <c r="I43177" t="s">
        <v>31</v>
      </c>
      <c r="J43177">
        <v>0</v>
      </c>
      <c r="K43177">
        <v>0</v>
      </c>
      <c r="L43177">
        <v>0</v>
      </c>
      <c r="M43177" s="1">
        <v>0</v>
      </c>
      <c r="N43177" s="23">
        <v>208704046</v>
      </c>
      <c r="O43177" s="23">
        <v>1015562322</v>
      </c>
      <c r="P43177" t="s">
        <v>60650</v>
      </c>
      <c r="R43177" t="s">
        <v>1034</v>
      </c>
    </row>
    <row r="43178" spans="1:18" x14ac:dyDescent="0.3">
      <c r="A43178" s="23">
        <v>1015562253</v>
      </c>
      <c r="B43178" t="s">
        <v>40961</v>
      </c>
      <c r="C43178" t="s">
        <v>59555</v>
      </c>
      <c r="D43178" s="2">
        <v>43067</v>
      </c>
      <c r="E43178" s="2">
        <v>43067</v>
      </c>
      <c r="F43178">
        <v>0</v>
      </c>
      <c r="G43178">
        <v>0</v>
      </c>
      <c r="H43178" t="s">
        <v>33</v>
      </c>
      <c r="I43178" t="s">
        <v>31</v>
      </c>
      <c r="J43178">
        <v>0</v>
      </c>
      <c r="K43178">
        <v>0</v>
      </c>
      <c r="L43178">
        <v>0</v>
      </c>
      <c r="M43178" s="1">
        <v>0</v>
      </c>
      <c r="N43178" s="23">
        <v>201543344</v>
      </c>
      <c r="O43178" s="23">
        <v>1015562253</v>
      </c>
      <c r="P43178" t="s">
        <v>60650</v>
      </c>
      <c r="R43178" t="s">
        <v>1034</v>
      </c>
    </row>
    <row r="43179" spans="1:18" x14ac:dyDescent="0.3">
      <c r="A43179" s="23">
        <v>1015562255</v>
      </c>
      <c r="B43179" t="s">
        <v>40961</v>
      </c>
      <c r="C43179" t="s">
        <v>59556</v>
      </c>
      <c r="D43179" s="2">
        <v>43067</v>
      </c>
      <c r="E43179" s="2">
        <v>43067</v>
      </c>
      <c r="F43179">
        <v>0</v>
      </c>
      <c r="G43179">
        <v>0</v>
      </c>
      <c r="H43179" t="s">
        <v>33</v>
      </c>
      <c r="I43179" t="s">
        <v>31</v>
      </c>
      <c r="J43179">
        <v>0</v>
      </c>
      <c r="K43179">
        <v>0</v>
      </c>
      <c r="L43179">
        <v>0</v>
      </c>
      <c r="M43179" s="1">
        <v>0</v>
      </c>
      <c r="N43179" s="23">
        <v>100905209</v>
      </c>
      <c r="O43179" s="23">
        <v>1015562255</v>
      </c>
      <c r="P43179" t="s">
        <v>60650</v>
      </c>
      <c r="R43179" t="s">
        <v>1034</v>
      </c>
    </row>
    <row r="43180" spans="1:18" x14ac:dyDescent="0.3">
      <c r="A43180" s="23">
        <v>1015562335</v>
      </c>
      <c r="B43180" t="s">
        <v>40961</v>
      </c>
      <c r="C43180" t="s">
        <v>59557</v>
      </c>
      <c r="D43180" s="2">
        <v>43067</v>
      </c>
      <c r="E43180" s="2">
        <v>43067</v>
      </c>
      <c r="F43180">
        <v>0</v>
      </c>
      <c r="G43180">
        <v>0</v>
      </c>
      <c r="H43180" t="s">
        <v>33</v>
      </c>
      <c r="I43180" t="s">
        <v>31</v>
      </c>
      <c r="J43180">
        <v>0</v>
      </c>
      <c r="K43180">
        <v>0</v>
      </c>
      <c r="L43180">
        <v>0</v>
      </c>
      <c r="M43180" s="1">
        <v>0</v>
      </c>
      <c r="N43180" s="23">
        <v>102577211</v>
      </c>
      <c r="O43180" s="23">
        <v>1015562335</v>
      </c>
      <c r="P43180" t="s">
        <v>60650</v>
      </c>
      <c r="R43180" t="s">
        <v>1034</v>
      </c>
    </row>
    <row r="43181" spans="1:18" x14ac:dyDescent="0.3">
      <c r="A43181" s="23">
        <v>1015562337</v>
      </c>
      <c r="B43181" t="s">
        <v>40961</v>
      </c>
      <c r="C43181" t="s">
        <v>59558</v>
      </c>
      <c r="D43181" s="2">
        <v>43067</v>
      </c>
      <c r="E43181" s="2">
        <v>43067</v>
      </c>
      <c r="F43181">
        <v>0</v>
      </c>
      <c r="G43181">
        <v>0</v>
      </c>
      <c r="H43181" t="s">
        <v>33</v>
      </c>
      <c r="I43181" t="s">
        <v>31</v>
      </c>
      <c r="J43181">
        <v>0</v>
      </c>
      <c r="K43181">
        <v>0</v>
      </c>
      <c r="L43181">
        <v>0</v>
      </c>
      <c r="M43181" s="1">
        <v>0</v>
      </c>
      <c r="N43181" s="23">
        <v>100279238</v>
      </c>
      <c r="O43181" s="23">
        <v>1015562337</v>
      </c>
      <c r="P43181" t="s">
        <v>60650</v>
      </c>
      <c r="R43181" t="s">
        <v>1034</v>
      </c>
    </row>
    <row r="43182" spans="1:18" x14ac:dyDescent="0.3">
      <c r="A43182" s="23">
        <v>1015562262</v>
      </c>
      <c r="B43182" t="s">
        <v>40961</v>
      </c>
      <c r="C43182" t="s">
        <v>59559</v>
      </c>
      <c r="D43182" s="2">
        <v>43067</v>
      </c>
      <c r="E43182" s="2">
        <v>43067</v>
      </c>
      <c r="F43182">
        <v>0</v>
      </c>
      <c r="G43182">
        <v>0</v>
      </c>
      <c r="H43182" t="s">
        <v>33</v>
      </c>
      <c r="I43182" t="s">
        <v>31</v>
      </c>
      <c r="J43182">
        <v>0</v>
      </c>
      <c r="K43182">
        <v>0</v>
      </c>
      <c r="L43182">
        <v>0</v>
      </c>
      <c r="M43182" s="1">
        <v>0</v>
      </c>
      <c r="N43182" s="23">
        <v>203057730</v>
      </c>
      <c r="O43182" s="23">
        <v>1015562262</v>
      </c>
      <c r="P43182" t="s">
        <v>60650</v>
      </c>
      <c r="R43182" t="s">
        <v>1034</v>
      </c>
    </row>
    <row r="43183" spans="1:18" x14ac:dyDescent="0.3">
      <c r="A43183" s="23">
        <v>1012534509</v>
      </c>
      <c r="B43183" t="s">
        <v>40961</v>
      </c>
      <c r="C43183" t="s">
        <v>9571</v>
      </c>
      <c r="D43183" s="2">
        <v>43067</v>
      </c>
      <c r="E43183" s="2">
        <v>43067</v>
      </c>
      <c r="F43183">
        <v>0</v>
      </c>
      <c r="G43183">
        <v>0</v>
      </c>
      <c r="H43183" t="s">
        <v>33</v>
      </c>
      <c r="I43183" t="s">
        <v>31</v>
      </c>
      <c r="J43183">
        <v>0</v>
      </c>
      <c r="K43183">
        <v>0</v>
      </c>
      <c r="L43183">
        <v>0</v>
      </c>
      <c r="M43183" s="1">
        <v>0</v>
      </c>
      <c r="N43183" s="23">
        <v>200710763</v>
      </c>
      <c r="O43183" s="23">
        <v>1012534509</v>
      </c>
      <c r="P43183" t="s">
        <v>60650</v>
      </c>
      <c r="R43183" t="s">
        <v>1034</v>
      </c>
    </row>
    <row r="43184" spans="1:18" x14ac:dyDescent="0.3">
      <c r="A43184" s="23">
        <v>1015562347</v>
      </c>
      <c r="B43184" t="s">
        <v>40961</v>
      </c>
      <c r="C43184" t="s">
        <v>59560</v>
      </c>
      <c r="D43184" s="2">
        <v>43067</v>
      </c>
      <c r="E43184" s="2">
        <v>43067</v>
      </c>
      <c r="F43184">
        <v>0</v>
      </c>
      <c r="G43184">
        <v>0</v>
      </c>
      <c r="H43184" t="s">
        <v>33</v>
      </c>
      <c r="I43184" t="s">
        <v>34</v>
      </c>
      <c r="J43184">
        <v>0</v>
      </c>
      <c r="K43184">
        <v>0</v>
      </c>
      <c r="L43184">
        <v>0</v>
      </c>
      <c r="M43184" s="1">
        <v>0</v>
      </c>
      <c r="N43184" s="23">
        <v>102572873</v>
      </c>
      <c r="O43184" s="23">
        <v>1015562347</v>
      </c>
      <c r="P43184" t="s">
        <v>60650</v>
      </c>
      <c r="R43184" t="s">
        <v>1034</v>
      </c>
    </row>
    <row r="43185" spans="1:18" x14ac:dyDescent="0.3">
      <c r="A43185" s="23">
        <v>1015562266</v>
      </c>
      <c r="B43185" t="s">
        <v>40961</v>
      </c>
      <c r="C43185" t="s">
        <v>59561</v>
      </c>
      <c r="D43185" s="2">
        <v>43067</v>
      </c>
      <c r="E43185" s="2">
        <v>43067</v>
      </c>
      <c r="F43185">
        <v>0</v>
      </c>
      <c r="G43185">
        <v>0</v>
      </c>
      <c r="H43185" t="s">
        <v>33</v>
      </c>
      <c r="I43185" t="s">
        <v>31</v>
      </c>
      <c r="J43185">
        <v>0</v>
      </c>
      <c r="K43185">
        <v>0</v>
      </c>
      <c r="L43185">
        <v>0</v>
      </c>
      <c r="M43185" s="1">
        <v>0</v>
      </c>
      <c r="N43185" s="23">
        <v>100283622</v>
      </c>
      <c r="O43185" s="23">
        <v>1015562266</v>
      </c>
      <c r="P43185" t="s">
        <v>60650</v>
      </c>
      <c r="R43185" t="s">
        <v>1034</v>
      </c>
    </row>
    <row r="43186" spans="1:18" x14ac:dyDescent="0.3">
      <c r="A43186" s="23">
        <v>1015562359</v>
      </c>
      <c r="B43186" t="s">
        <v>40961</v>
      </c>
      <c r="C43186" t="s">
        <v>59562</v>
      </c>
      <c r="D43186" s="2">
        <v>43067</v>
      </c>
      <c r="E43186" s="2">
        <v>43067</v>
      </c>
      <c r="F43186">
        <v>0</v>
      </c>
      <c r="G43186">
        <v>0</v>
      </c>
      <c r="H43186" t="s">
        <v>33</v>
      </c>
      <c r="I43186" t="s">
        <v>31</v>
      </c>
      <c r="J43186">
        <v>0</v>
      </c>
      <c r="K43186">
        <v>0</v>
      </c>
      <c r="L43186">
        <v>0</v>
      </c>
      <c r="M43186" s="1">
        <v>0</v>
      </c>
      <c r="N43186" s="23">
        <v>102577214</v>
      </c>
      <c r="O43186" s="23">
        <v>1015562359</v>
      </c>
      <c r="P43186" t="s">
        <v>60650</v>
      </c>
      <c r="R43186" t="s">
        <v>1034</v>
      </c>
    </row>
    <row r="43187" spans="1:18" x14ac:dyDescent="0.3">
      <c r="A43187" s="23">
        <v>1015562270</v>
      </c>
      <c r="B43187" t="s">
        <v>40961</v>
      </c>
      <c r="C43187" t="s">
        <v>59563</v>
      </c>
      <c r="D43187" s="2">
        <v>43067</v>
      </c>
      <c r="E43187" s="2">
        <v>43067</v>
      </c>
      <c r="F43187">
        <v>0</v>
      </c>
      <c r="G43187">
        <v>0</v>
      </c>
      <c r="H43187" t="s">
        <v>33</v>
      </c>
      <c r="I43187" t="s">
        <v>31</v>
      </c>
      <c r="J43187">
        <v>0</v>
      </c>
      <c r="K43187">
        <v>0</v>
      </c>
      <c r="L43187">
        <v>0</v>
      </c>
      <c r="M43187" s="1">
        <v>0</v>
      </c>
      <c r="N43187" s="23">
        <v>102577223</v>
      </c>
      <c r="O43187" s="23">
        <v>1015562270</v>
      </c>
      <c r="P43187" t="s">
        <v>60650</v>
      </c>
      <c r="R43187" t="s">
        <v>1034</v>
      </c>
    </row>
    <row r="43188" spans="1:18" x14ac:dyDescent="0.3">
      <c r="A43188" s="23">
        <v>1015562352</v>
      </c>
      <c r="B43188" t="s">
        <v>40961</v>
      </c>
      <c r="C43188" t="s">
        <v>59564</v>
      </c>
      <c r="D43188" s="2">
        <v>43067</v>
      </c>
      <c r="E43188" s="2">
        <v>43067</v>
      </c>
      <c r="F43188">
        <v>0</v>
      </c>
      <c r="G43188">
        <v>0</v>
      </c>
      <c r="H43188" t="s">
        <v>33</v>
      </c>
      <c r="I43188" t="s">
        <v>31</v>
      </c>
      <c r="J43188">
        <v>0</v>
      </c>
      <c r="K43188">
        <v>0</v>
      </c>
      <c r="L43188">
        <v>0</v>
      </c>
      <c r="M43188" s="1">
        <v>0</v>
      </c>
      <c r="N43188" s="23">
        <v>102577213</v>
      </c>
      <c r="O43188" s="23">
        <v>1015562352</v>
      </c>
      <c r="P43188" t="s">
        <v>60650</v>
      </c>
      <c r="R43188" t="s">
        <v>1034</v>
      </c>
    </row>
    <row r="43189" spans="1:18" x14ac:dyDescent="0.3">
      <c r="A43189" s="23">
        <v>1015562274</v>
      </c>
      <c r="B43189" t="s">
        <v>40961</v>
      </c>
      <c r="C43189" t="s">
        <v>59565</v>
      </c>
      <c r="D43189" s="2">
        <v>43067</v>
      </c>
      <c r="E43189" s="2">
        <v>43067</v>
      </c>
      <c r="F43189">
        <v>0</v>
      </c>
      <c r="G43189">
        <v>0</v>
      </c>
      <c r="H43189" t="s">
        <v>32</v>
      </c>
      <c r="I43189" t="s">
        <v>31</v>
      </c>
      <c r="J43189">
        <v>0</v>
      </c>
      <c r="K43189">
        <v>0</v>
      </c>
      <c r="L43189">
        <v>0</v>
      </c>
      <c r="M43189" s="1">
        <v>0</v>
      </c>
      <c r="N43189" s="23">
        <v>100402098</v>
      </c>
      <c r="O43189" s="23">
        <v>1015562274</v>
      </c>
      <c r="P43189" t="s">
        <v>60650</v>
      </c>
      <c r="R43189" t="s">
        <v>1034</v>
      </c>
    </row>
    <row r="43190" spans="1:18" x14ac:dyDescent="0.3">
      <c r="A43190" s="23">
        <v>1015562275</v>
      </c>
      <c r="B43190" t="s">
        <v>40961</v>
      </c>
      <c r="C43190" t="s">
        <v>59566</v>
      </c>
      <c r="D43190" s="2">
        <v>43067</v>
      </c>
      <c r="E43190" s="2">
        <v>43067</v>
      </c>
      <c r="F43190">
        <v>0</v>
      </c>
      <c r="G43190">
        <v>0</v>
      </c>
      <c r="H43190" t="s">
        <v>33</v>
      </c>
      <c r="I43190" t="s">
        <v>31</v>
      </c>
      <c r="J43190">
        <v>0</v>
      </c>
      <c r="K43190">
        <v>0</v>
      </c>
      <c r="L43190">
        <v>0</v>
      </c>
      <c r="M43190" s="1">
        <v>0</v>
      </c>
      <c r="N43190" s="23">
        <v>102577245</v>
      </c>
      <c r="O43190" s="23">
        <v>1015562275</v>
      </c>
      <c r="P43190" t="s">
        <v>60650</v>
      </c>
      <c r="R43190" t="s">
        <v>1034</v>
      </c>
    </row>
    <row r="43191" spans="1:18" x14ac:dyDescent="0.3">
      <c r="A43191" s="23">
        <v>1015562277</v>
      </c>
      <c r="B43191" t="s">
        <v>40961</v>
      </c>
      <c r="C43191" t="s">
        <v>59567</v>
      </c>
      <c r="D43191" s="2">
        <v>43067</v>
      </c>
      <c r="E43191" s="2">
        <v>43067</v>
      </c>
      <c r="F43191">
        <v>0</v>
      </c>
      <c r="G43191">
        <v>0</v>
      </c>
      <c r="H43191" t="s">
        <v>33</v>
      </c>
      <c r="I43191" t="s">
        <v>31</v>
      </c>
      <c r="J43191">
        <v>0</v>
      </c>
      <c r="K43191">
        <v>0</v>
      </c>
      <c r="L43191">
        <v>0</v>
      </c>
      <c r="M43191" s="1">
        <v>0</v>
      </c>
      <c r="N43191" s="23">
        <v>102577243</v>
      </c>
      <c r="O43191" s="23">
        <v>1015562277</v>
      </c>
      <c r="P43191" t="s">
        <v>60650</v>
      </c>
      <c r="R43191" t="s">
        <v>1034</v>
      </c>
    </row>
    <row r="43192" spans="1:18" x14ac:dyDescent="0.3">
      <c r="A43192" s="23">
        <v>1015562370</v>
      </c>
      <c r="B43192" t="s">
        <v>40961</v>
      </c>
      <c r="C43192" t="s">
        <v>59568</v>
      </c>
      <c r="D43192" s="2">
        <v>43067</v>
      </c>
      <c r="E43192" s="2">
        <v>43067</v>
      </c>
      <c r="F43192">
        <v>0</v>
      </c>
      <c r="G43192">
        <v>0</v>
      </c>
      <c r="H43192" t="s">
        <v>33</v>
      </c>
      <c r="I43192" t="s">
        <v>31</v>
      </c>
      <c r="J43192">
        <v>0</v>
      </c>
      <c r="K43192">
        <v>0</v>
      </c>
      <c r="L43192">
        <v>0</v>
      </c>
      <c r="M43192" s="1">
        <v>0</v>
      </c>
      <c r="N43192" s="23">
        <v>102568505</v>
      </c>
      <c r="O43192" s="23">
        <v>1015562370</v>
      </c>
      <c r="P43192" t="s">
        <v>60650</v>
      </c>
      <c r="R43192" t="s">
        <v>1034</v>
      </c>
    </row>
    <row r="43193" spans="1:18" x14ac:dyDescent="0.3">
      <c r="A43193" s="23">
        <v>1014013062</v>
      </c>
      <c r="B43193" t="s">
        <v>40961</v>
      </c>
      <c r="C43193" t="s">
        <v>12196</v>
      </c>
      <c r="D43193" s="2">
        <v>43067</v>
      </c>
      <c r="E43193" s="2">
        <v>43067</v>
      </c>
      <c r="F43193">
        <v>0</v>
      </c>
      <c r="G43193">
        <v>0</v>
      </c>
      <c r="H43193" t="s">
        <v>33</v>
      </c>
      <c r="I43193" t="s">
        <v>31</v>
      </c>
      <c r="J43193">
        <v>0</v>
      </c>
      <c r="K43193">
        <v>0</v>
      </c>
      <c r="L43193">
        <v>0</v>
      </c>
      <c r="M43193" s="1">
        <v>0</v>
      </c>
      <c r="N43193" s="23">
        <v>101849066</v>
      </c>
      <c r="O43193" s="23">
        <v>1014013062</v>
      </c>
      <c r="P43193" t="s">
        <v>60650</v>
      </c>
      <c r="R43193" t="s">
        <v>1034</v>
      </c>
    </row>
    <row r="43194" spans="1:18" x14ac:dyDescent="0.3">
      <c r="A43194" s="23">
        <v>1015562373</v>
      </c>
      <c r="B43194" t="s">
        <v>40961</v>
      </c>
      <c r="C43194" t="s">
        <v>59569</v>
      </c>
      <c r="D43194" s="2">
        <v>43067</v>
      </c>
      <c r="E43194" s="2">
        <v>43067</v>
      </c>
      <c r="F43194">
        <v>0</v>
      </c>
      <c r="G43194">
        <v>0</v>
      </c>
      <c r="H43194" t="s">
        <v>33</v>
      </c>
      <c r="I43194" t="s">
        <v>31</v>
      </c>
      <c r="J43194">
        <v>0</v>
      </c>
      <c r="K43194">
        <v>0</v>
      </c>
      <c r="L43194">
        <v>0</v>
      </c>
      <c r="M43194" s="1">
        <v>0</v>
      </c>
      <c r="N43194" s="23">
        <v>102577233</v>
      </c>
      <c r="O43194" s="23">
        <v>1015562373</v>
      </c>
      <c r="P43194" t="s">
        <v>60650</v>
      </c>
      <c r="R43194" t="s">
        <v>1034</v>
      </c>
    </row>
    <row r="43195" spans="1:18" x14ac:dyDescent="0.3">
      <c r="A43195" s="23">
        <v>1015562375</v>
      </c>
      <c r="B43195" t="s">
        <v>40961</v>
      </c>
      <c r="C43195" t="s">
        <v>59570</v>
      </c>
      <c r="D43195" s="2">
        <v>43067</v>
      </c>
      <c r="E43195" s="2">
        <v>43067</v>
      </c>
      <c r="F43195">
        <v>0</v>
      </c>
      <c r="G43195">
        <v>0</v>
      </c>
      <c r="H43195" t="s">
        <v>33</v>
      </c>
      <c r="I43195" t="s">
        <v>31</v>
      </c>
      <c r="J43195">
        <v>0</v>
      </c>
      <c r="K43195">
        <v>0</v>
      </c>
      <c r="L43195">
        <v>0</v>
      </c>
      <c r="M43195" s="1">
        <v>0</v>
      </c>
      <c r="N43195" s="23">
        <v>102577239</v>
      </c>
      <c r="O43195" s="23">
        <v>1015562375</v>
      </c>
      <c r="P43195" t="s">
        <v>60650</v>
      </c>
      <c r="R43195" t="s">
        <v>1034</v>
      </c>
    </row>
    <row r="43196" spans="1:18" x14ac:dyDescent="0.3">
      <c r="A43196" s="23">
        <v>1015562377</v>
      </c>
      <c r="B43196" t="s">
        <v>40961</v>
      </c>
      <c r="C43196" t="s">
        <v>59571</v>
      </c>
      <c r="D43196" s="2">
        <v>43067</v>
      </c>
      <c r="E43196" s="2">
        <v>43067</v>
      </c>
      <c r="F43196">
        <v>0</v>
      </c>
      <c r="G43196">
        <v>0</v>
      </c>
      <c r="H43196" t="s">
        <v>33</v>
      </c>
      <c r="I43196" t="s">
        <v>31</v>
      </c>
      <c r="J43196">
        <v>0</v>
      </c>
      <c r="K43196">
        <v>0</v>
      </c>
      <c r="L43196">
        <v>0</v>
      </c>
      <c r="M43196" s="1">
        <v>0</v>
      </c>
      <c r="N43196" s="23">
        <v>202866779</v>
      </c>
      <c r="O43196" s="23">
        <v>1015562377</v>
      </c>
      <c r="P43196" t="s">
        <v>60650</v>
      </c>
      <c r="R43196" t="s">
        <v>1034</v>
      </c>
    </row>
    <row r="43197" spans="1:18" x14ac:dyDescent="0.3">
      <c r="A43197" s="23">
        <v>1003284248</v>
      </c>
      <c r="B43197" t="s">
        <v>40961</v>
      </c>
      <c r="C43197" t="s">
        <v>3954</v>
      </c>
      <c r="D43197" s="2">
        <v>43067</v>
      </c>
      <c r="E43197" s="2">
        <v>43067</v>
      </c>
      <c r="F43197">
        <v>0</v>
      </c>
      <c r="G43197">
        <v>0</v>
      </c>
      <c r="H43197" t="s">
        <v>33</v>
      </c>
      <c r="I43197" t="s">
        <v>31</v>
      </c>
      <c r="J43197">
        <v>0</v>
      </c>
      <c r="K43197">
        <v>0</v>
      </c>
      <c r="L43197">
        <v>0</v>
      </c>
      <c r="M43197" s="1">
        <v>0</v>
      </c>
      <c r="N43197" s="23">
        <v>100031211</v>
      </c>
      <c r="O43197" s="23">
        <v>1003284248</v>
      </c>
      <c r="P43197" t="s">
        <v>60650</v>
      </c>
      <c r="R43197" t="s">
        <v>1034</v>
      </c>
    </row>
    <row r="43198" spans="1:18" x14ac:dyDescent="0.3">
      <c r="A43198" s="23">
        <v>1015562288</v>
      </c>
      <c r="B43198" t="s">
        <v>40961</v>
      </c>
      <c r="C43198" t="s">
        <v>59572</v>
      </c>
      <c r="D43198" s="2">
        <v>43067</v>
      </c>
      <c r="E43198" s="2">
        <v>43067</v>
      </c>
      <c r="F43198">
        <v>0</v>
      </c>
      <c r="G43198">
        <v>0</v>
      </c>
      <c r="H43198" t="s">
        <v>33</v>
      </c>
      <c r="I43198" t="s">
        <v>31</v>
      </c>
      <c r="J43198">
        <v>0</v>
      </c>
      <c r="K43198">
        <v>0</v>
      </c>
      <c r="L43198">
        <v>0</v>
      </c>
      <c r="M43198" s="1">
        <v>0</v>
      </c>
      <c r="N43198" s="23">
        <v>102577250</v>
      </c>
      <c r="O43198" s="23">
        <v>1015562288</v>
      </c>
      <c r="P43198" t="s">
        <v>60650</v>
      </c>
      <c r="R43198" t="s">
        <v>1034</v>
      </c>
    </row>
    <row r="43199" spans="1:18" x14ac:dyDescent="0.3">
      <c r="A43199" s="23">
        <v>1015562292</v>
      </c>
      <c r="B43199" t="s">
        <v>40961</v>
      </c>
      <c r="C43199" t="s">
        <v>59573</v>
      </c>
      <c r="D43199" s="2">
        <v>43067</v>
      </c>
      <c r="E43199" s="2">
        <v>43067</v>
      </c>
      <c r="F43199">
        <v>0</v>
      </c>
      <c r="G43199">
        <v>0</v>
      </c>
      <c r="H43199" t="s">
        <v>33</v>
      </c>
      <c r="I43199" t="s">
        <v>31</v>
      </c>
      <c r="J43199">
        <v>0</v>
      </c>
      <c r="K43199">
        <v>0</v>
      </c>
      <c r="L43199">
        <v>0</v>
      </c>
      <c r="M43199" s="1">
        <v>0</v>
      </c>
      <c r="N43199" s="23">
        <v>101632564</v>
      </c>
      <c r="O43199" s="23">
        <v>1015562292</v>
      </c>
      <c r="P43199" t="s">
        <v>60650</v>
      </c>
      <c r="R43199" t="s">
        <v>1034</v>
      </c>
    </row>
    <row r="43200" spans="1:18" x14ac:dyDescent="0.3">
      <c r="A43200" s="23">
        <v>1015562400</v>
      </c>
      <c r="B43200" t="s">
        <v>40961</v>
      </c>
      <c r="C43200" t="s">
        <v>45728</v>
      </c>
      <c r="D43200" s="2">
        <v>43067</v>
      </c>
      <c r="E43200" s="2">
        <v>43067</v>
      </c>
      <c r="F43200">
        <v>0</v>
      </c>
      <c r="G43200">
        <v>0</v>
      </c>
      <c r="H43200" t="s">
        <v>33</v>
      </c>
      <c r="I43200" t="s">
        <v>31</v>
      </c>
      <c r="J43200">
        <v>0</v>
      </c>
      <c r="K43200">
        <v>0</v>
      </c>
      <c r="L43200">
        <v>0</v>
      </c>
      <c r="M43200" s="1">
        <v>0</v>
      </c>
      <c r="N43200" s="23">
        <v>102577234</v>
      </c>
      <c r="O43200" s="23">
        <v>1015562400</v>
      </c>
      <c r="P43200" t="s">
        <v>60650</v>
      </c>
      <c r="R43200" t="s">
        <v>1034</v>
      </c>
    </row>
    <row r="43201" spans="1:18" x14ac:dyDescent="0.3">
      <c r="A43201" s="23">
        <v>1015562408</v>
      </c>
      <c r="B43201" t="s">
        <v>40961</v>
      </c>
      <c r="C43201" t="s">
        <v>59574</v>
      </c>
      <c r="D43201" s="2">
        <v>43067</v>
      </c>
      <c r="E43201" s="2">
        <v>43067</v>
      </c>
      <c r="F43201">
        <v>0</v>
      </c>
      <c r="G43201">
        <v>0</v>
      </c>
      <c r="H43201" t="s">
        <v>33</v>
      </c>
      <c r="I43201" t="s">
        <v>31</v>
      </c>
      <c r="J43201">
        <v>0</v>
      </c>
      <c r="K43201">
        <v>0</v>
      </c>
      <c r="L43201">
        <v>0</v>
      </c>
      <c r="M43201" s="1">
        <v>0</v>
      </c>
      <c r="N43201" s="23">
        <v>203082475</v>
      </c>
      <c r="O43201" s="23">
        <v>1015562408</v>
      </c>
      <c r="P43201" t="s">
        <v>60650</v>
      </c>
      <c r="R43201" t="s">
        <v>1034</v>
      </c>
    </row>
    <row r="43202" spans="1:18" x14ac:dyDescent="0.3">
      <c r="A43202" s="23">
        <v>1015562503</v>
      </c>
      <c r="B43202" t="s">
        <v>40961</v>
      </c>
      <c r="C43202" t="s">
        <v>59575</v>
      </c>
      <c r="D43202" s="2">
        <v>43067</v>
      </c>
      <c r="E43202" s="2">
        <v>43067</v>
      </c>
      <c r="F43202">
        <v>0</v>
      </c>
      <c r="G43202">
        <v>0</v>
      </c>
      <c r="H43202" t="s">
        <v>33</v>
      </c>
      <c r="I43202" t="s">
        <v>34</v>
      </c>
      <c r="J43202">
        <v>0</v>
      </c>
      <c r="K43202">
        <v>0</v>
      </c>
      <c r="L43202">
        <v>0</v>
      </c>
      <c r="M43202" s="1">
        <v>0</v>
      </c>
      <c r="N43202" s="23">
        <v>102577281</v>
      </c>
      <c r="O43202" s="23">
        <v>1015562503</v>
      </c>
      <c r="P43202" t="s">
        <v>60650</v>
      </c>
      <c r="R43202" t="s">
        <v>1034</v>
      </c>
    </row>
    <row r="43203" spans="1:18" x14ac:dyDescent="0.3">
      <c r="A43203" s="23">
        <v>1015562504</v>
      </c>
      <c r="B43203" t="s">
        <v>40961</v>
      </c>
      <c r="C43203" t="s">
        <v>59576</v>
      </c>
      <c r="D43203" s="2">
        <v>43067</v>
      </c>
      <c r="E43203" s="2">
        <v>43067</v>
      </c>
      <c r="F43203">
        <v>0</v>
      </c>
      <c r="G43203">
        <v>0</v>
      </c>
      <c r="H43203" t="s">
        <v>33</v>
      </c>
      <c r="I43203" t="s">
        <v>31</v>
      </c>
      <c r="J43203">
        <v>0</v>
      </c>
      <c r="K43203">
        <v>0</v>
      </c>
      <c r="L43203">
        <v>0</v>
      </c>
      <c r="M43203" s="1">
        <v>0</v>
      </c>
      <c r="N43203" s="23">
        <v>100501146</v>
      </c>
      <c r="O43203" s="23">
        <v>1015562504</v>
      </c>
      <c r="P43203" t="s">
        <v>60650</v>
      </c>
      <c r="R43203" t="s">
        <v>1034</v>
      </c>
    </row>
    <row r="43204" spans="1:18" x14ac:dyDescent="0.3">
      <c r="A43204" s="23">
        <v>1015562505</v>
      </c>
      <c r="B43204" t="s">
        <v>40961</v>
      </c>
      <c r="C43204" t="s">
        <v>59577</v>
      </c>
      <c r="D43204" s="2">
        <v>43067</v>
      </c>
      <c r="E43204" s="2">
        <v>43067</v>
      </c>
      <c r="F43204">
        <v>0</v>
      </c>
      <c r="G43204">
        <v>0</v>
      </c>
      <c r="H43204" t="s">
        <v>33</v>
      </c>
      <c r="I43204" t="s">
        <v>31</v>
      </c>
      <c r="J43204">
        <v>0</v>
      </c>
      <c r="K43204">
        <v>0</v>
      </c>
      <c r="L43204">
        <v>0</v>
      </c>
      <c r="M43204" s="1">
        <v>0</v>
      </c>
      <c r="N43204" s="23">
        <v>100528439</v>
      </c>
      <c r="O43204" s="23">
        <v>1015562505</v>
      </c>
      <c r="P43204" t="s">
        <v>60650</v>
      </c>
      <c r="R43204" t="s">
        <v>1034</v>
      </c>
    </row>
    <row r="43205" spans="1:18" x14ac:dyDescent="0.3">
      <c r="A43205" s="23">
        <v>1015562506</v>
      </c>
      <c r="B43205" t="s">
        <v>40961</v>
      </c>
      <c r="C43205" t="s">
        <v>59578</v>
      </c>
      <c r="D43205" s="2">
        <v>43067</v>
      </c>
      <c r="E43205" s="2">
        <v>43067</v>
      </c>
      <c r="F43205">
        <v>0</v>
      </c>
      <c r="G43205">
        <v>0</v>
      </c>
      <c r="H43205" t="s">
        <v>33</v>
      </c>
      <c r="I43205" t="s">
        <v>31</v>
      </c>
      <c r="J43205">
        <v>0</v>
      </c>
      <c r="K43205">
        <v>0</v>
      </c>
      <c r="L43205">
        <v>0</v>
      </c>
      <c r="M43205" s="1">
        <v>0</v>
      </c>
      <c r="N43205" s="23">
        <v>102577288</v>
      </c>
      <c r="O43205" s="23">
        <v>1015562506</v>
      </c>
      <c r="P43205" t="s">
        <v>60650</v>
      </c>
      <c r="R43205" t="s">
        <v>1034</v>
      </c>
    </row>
    <row r="43206" spans="1:18" x14ac:dyDescent="0.3">
      <c r="A43206" s="23">
        <v>1013240808</v>
      </c>
      <c r="B43206" t="s">
        <v>40961</v>
      </c>
      <c r="C43206" t="s">
        <v>29089</v>
      </c>
      <c r="D43206" s="2">
        <v>43067</v>
      </c>
      <c r="E43206" s="2">
        <v>43067</v>
      </c>
      <c r="F43206">
        <v>0</v>
      </c>
      <c r="G43206">
        <v>0</v>
      </c>
      <c r="H43206" t="s">
        <v>33</v>
      </c>
      <c r="I43206" t="s">
        <v>31</v>
      </c>
      <c r="J43206">
        <v>0</v>
      </c>
      <c r="K43206">
        <v>0</v>
      </c>
      <c r="L43206">
        <v>0</v>
      </c>
      <c r="M43206" s="1">
        <v>0</v>
      </c>
      <c r="N43206" s="23">
        <v>101570712</v>
      </c>
      <c r="O43206" s="23">
        <v>1013240808</v>
      </c>
      <c r="P43206" t="s">
        <v>60650</v>
      </c>
      <c r="R43206" t="s">
        <v>1034</v>
      </c>
    </row>
    <row r="43207" spans="1:18" x14ac:dyDescent="0.3">
      <c r="A43207" s="23">
        <v>1015562427</v>
      </c>
      <c r="B43207" t="s">
        <v>40961</v>
      </c>
      <c r="C43207" t="s">
        <v>59579</v>
      </c>
      <c r="D43207" s="2">
        <v>43067</v>
      </c>
      <c r="E43207" s="2">
        <v>43067</v>
      </c>
      <c r="F43207">
        <v>0</v>
      </c>
      <c r="G43207">
        <v>0</v>
      </c>
      <c r="H43207" t="s">
        <v>33</v>
      </c>
      <c r="I43207" t="s">
        <v>31</v>
      </c>
      <c r="J43207">
        <v>0</v>
      </c>
      <c r="K43207">
        <v>0</v>
      </c>
      <c r="L43207">
        <v>0</v>
      </c>
      <c r="M43207" s="1">
        <v>0</v>
      </c>
      <c r="N43207" s="23">
        <v>102577296</v>
      </c>
      <c r="O43207" s="23">
        <v>1015562427</v>
      </c>
      <c r="P43207" t="s">
        <v>60650</v>
      </c>
      <c r="R43207" t="s">
        <v>1034</v>
      </c>
    </row>
    <row r="43208" spans="1:18" x14ac:dyDescent="0.3">
      <c r="A43208" s="23">
        <v>1012700725</v>
      </c>
      <c r="B43208" t="s">
        <v>40961</v>
      </c>
      <c r="C43208" t="s">
        <v>9969</v>
      </c>
      <c r="D43208" s="2">
        <v>43067</v>
      </c>
      <c r="E43208" s="2">
        <v>43067</v>
      </c>
      <c r="F43208">
        <v>0</v>
      </c>
      <c r="G43208">
        <v>0</v>
      </c>
      <c r="H43208" t="s">
        <v>33</v>
      </c>
      <c r="I43208" t="s">
        <v>31</v>
      </c>
      <c r="J43208">
        <v>0</v>
      </c>
      <c r="K43208">
        <v>0</v>
      </c>
      <c r="L43208">
        <v>0</v>
      </c>
      <c r="M43208" s="1">
        <v>0</v>
      </c>
      <c r="N43208" s="23">
        <v>101213659</v>
      </c>
      <c r="O43208" s="23">
        <v>1012700725</v>
      </c>
      <c r="P43208" t="s">
        <v>60650</v>
      </c>
      <c r="R43208" t="s">
        <v>1034</v>
      </c>
    </row>
    <row r="43209" spans="1:18" x14ac:dyDescent="0.3">
      <c r="A43209" s="23">
        <v>1015562515</v>
      </c>
      <c r="B43209" t="s">
        <v>40961</v>
      </c>
      <c r="C43209" t="s">
        <v>59580</v>
      </c>
      <c r="D43209" s="2">
        <v>43067</v>
      </c>
      <c r="E43209" s="2">
        <v>43067</v>
      </c>
      <c r="F43209">
        <v>0</v>
      </c>
      <c r="G43209">
        <v>0</v>
      </c>
      <c r="H43209" t="s">
        <v>33</v>
      </c>
      <c r="I43209" t="s">
        <v>31</v>
      </c>
      <c r="J43209">
        <v>0</v>
      </c>
      <c r="K43209">
        <v>0</v>
      </c>
      <c r="L43209">
        <v>0</v>
      </c>
      <c r="M43209" s="1">
        <v>0</v>
      </c>
      <c r="N43209" s="23">
        <v>102577303</v>
      </c>
      <c r="O43209" s="23">
        <v>1015562515</v>
      </c>
      <c r="P43209" t="s">
        <v>60650</v>
      </c>
      <c r="R43209" t="s">
        <v>1034</v>
      </c>
    </row>
    <row r="43210" spans="1:18" x14ac:dyDescent="0.3">
      <c r="A43210" s="23">
        <v>1015562431</v>
      </c>
      <c r="B43210" t="s">
        <v>40961</v>
      </c>
      <c r="C43210" t="s">
        <v>59581</v>
      </c>
      <c r="D43210" s="2">
        <v>43067</v>
      </c>
      <c r="E43210" s="2">
        <v>43067</v>
      </c>
      <c r="F43210">
        <v>0</v>
      </c>
      <c r="G43210">
        <v>0</v>
      </c>
      <c r="H43210" t="s">
        <v>33</v>
      </c>
      <c r="I43210" t="s">
        <v>31</v>
      </c>
      <c r="J43210">
        <v>0</v>
      </c>
      <c r="K43210">
        <v>0</v>
      </c>
      <c r="L43210">
        <v>0</v>
      </c>
      <c r="M43210" s="1">
        <v>0</v>
      </c>
      <c r="N43210" s="23">
        <v>102577274</v>
      </c>
      <c r="O43210" s="23">
        <v>1015562431</v>
      </c>
      <c r="P43210" t="s">
        <v>60650</v>
      </c>
      <c r="R43210" t="s">
        <v>1034</v>
      </c>
    </row>
    <row r="43211" spans="1:18" x14ac:dyDescent="0.3">
      <c r="A43211" s="23">
        <v>1015562436</v>
      </c>
      <c r="B43211" t="s">
        <v>40961</v>
      </c>
      <c r="C43211" t="s">
        <v>59582</v>
      </c>
      <c r="D43211" s="2">
        <v>43067</v>
      </c>
      <c r="E43211" s="2">
        <v>43067</v>
      </c>
      <c r="F43211">
        <v>0</v>
      </c>
      <c r="G43211">
        <v>0</v>
      </c>
      <c r="H43211" t="s">
        <v>32</v>
      </c>
      <c r="I43211" t="s">
        <v>36</v>
      </c>
      <c r="J43211">
        <v>0</v>
      </c>
      <c r="K43211">
        <v>0</v>
      </c>
      <c r="L43211">
        <v>0</v>
      </c>
      <c r="M43211" s="1">
        <v>0</v>
      </c>
      <c r="N43211" s="23">
        <v>102015071</v>
      </c>
      <c r="O43211" s="23">
        <v>1015562436</v>
      </c>
      <c r="P43211" t="s">
        <v>60650</v>
      </c>
      <c r="R43211" t="s">
        <v>1034</v>
      </c>
    </row>
    <row r="43212" spans="1:18" x14ac:dyDescent="0.3">
      <c r="A43212" s="23">
        <v>1015562440</v>
      </c>
      <c r="B43212" t="s">
        <v>40961</v>
      </c>
      <c r="C43212" t="s">
        <v>59583</v>
      </c>
      <c r="D43212" s="2">
        <v>43067</v>
      </c>
      <c r="E43212" s="2">
        <v>43067</v>
      </c>
      <c r="F43212">
        <v>0</v>
      </c>
      <c r="G43212">
        <v>0</v>
      </c>
      <c r="H43212" t="s">
        <v>33</v>
      </c>
      <c r="I43212" t="s">
        <v>31</v>
      </c>
      <c r="J43212">
        <v>0</v>
      </c>
      <c r="K43212">
        <v>0</v>
      </c>
      <c r="L43212">
        <v>0</v>
      </c>
      <c r="M43212" s="1">
        <v>0</v>
      </c>
      <c r="N43212" s="23">
        <v>102577311</v>
      </c>
      <c r="O43212" s="23">
        <v>1015562440</v>
      </c>
      <c r="P43212" t="s">
        <v>60650</v>
      </c>
      <c r="R43212" t="s">
        <v>1034</v>
      </c>
    </row>
    <row r="43213" spans="1:18" x14ac:dyDescent="0.3">
      <c r="A43213" s="23">
        <v>1015562529</v>
      </c>
      <c r="B43213" t="s">
        <v>40961</v>
      </c>
      <c r="C43213" t="s">
        <v>15231</v>
      </c>
      <c r="D43213" s="2">
        <v>43067</v>
      </c>
      <c r="E43213" s="2">
        <v>43067</v>
      </c>
      <c r="F43213">
        <v>0</v>
      </c>
      <c r="G43213">
        <v>0</v>
      </c>
      <c r="H43213" t="s">
        <v>33</v>
      </c>
      <c r="I43213" t="s">
        <v>31</v>
      </c>
      <c r="J43213">
        <v>0</v>
      </c>
      <c r="K43213">
        <v>0</v>
      </c>
      <c r="L43213">
        <v>0</v>
      </c>
      <c r="M43213" s="1">
        <v>0</v>
      </c>
      <c r="N43213" s="23">
        <v>102577309</v>
      </c>
      <c r="O43213" s="23">
        <v>1015562529</v>
      </c>
      <c r="P43213" t="s">
        <v>60650</v>
      </c>
      <c r="R43213" t="s">
        <v>1034</v>
      </c>
    </row>
    <row r="43214" spans="1:18" x14ac:dyDescent="0.3">
      <c r="A43214" s="23">
        <v>1015562538</v>
      </c>
      <c r="B43214" t="s">
        <v>40961</v>
      </c>
      <c r="C43214" t="s">
        <v>59584</v>
      </c>
      <c r="D43214" s="2">
        <v>43067</v>
      </c>
      <c r="E43214" s="2">
        <v>43067</v>
      </c>
      <c r="F43214">
        <v>0</v>
      </c>
      <c r="G43214">
        <v>0</v>
      </c>
      <c r="H43214" t="s">
        <v>32</v>
      </c>
      <c r="I43214" t="s">
        <v>31</v>
      </c>
      <c r="J43214">
        <v>0</v>
      </c>
      <c r="K43214">
        <v>0</v>
      </c>
      <c r="L43214">
        <v>0</v>
      </c>
      <c r="M43214" s="1">
        <v>0</v>
      </c>
      <c r="N43214" s="23">
        <v>102577325</v>
      </c>
      <c r="O43214" s="23">
        <v>1015562538</v>
      </c>
      <c r="P43214" t="s">
        <v>60650</v>
      </c>
      <c r="R43214" t="s">
        <v>1034</v>
      </c>
    </row>
    <row r="43215" spans="1:18" x14ac:dyDescent="0.3">
      <c r="A43215" s="23">
        <v>1015562446</v>
      </c>
      <c r="B43215" t="s">
        <v>40961</v>
      </c>
      <c r="C43215" t="s">
        <v>59585</v>
      </c>
      <c r="D43215" s="2">
        <v>43067</v>
      </c>
      <c r="E43215" s="2">
        <v>43067</v>
      </c>
      <c r="F43215">
        <v>0</v>
      </c>
      <c r="G43215">
        <v>0</v>
      </c>
      <c r="H43215" t="s">
        <v>33</v>
      </c>
      <c r="I43215" t="s">
        <v>31</v>
      </c>
      <c r="J43215">
        <v>0</v>
      </c>
      <c r="K43215">
        <v>0</v>
      </c>
      <c r="L43215">
        <v>0</v>
      </c>
      <c r="M43215" s="1">
        <v>0</v>
      </c>
      <c r="N43215" s="23">
        <v>102577319</v>
      </c>
      <c r="O43215" s="23">
        <v>1015562446</v>
      </c>
      <c r="P43215" t="s">
        <v>60650</v>
      </c>
      <c r="R43215" t="s">
        <v>1034</v>
      </c>
    </row>
    <row r="43216" spans="1:18" x14ac:dyDescent="0.3">
      <c r="A43216" s="23">
        <v>1015562540</v>
      </c>
      <c r="B43216" t="s">
        <v>40961</v>
      </c>
      <c r="C43216" t="s">
        <v>59586</v>
      </c>
      <c r="D43216" s="2">
        <v>43067</v>
      </c>
      <c r="E43216" s="2">
        <v>43067</v>
      </c>
      <c r="F43216">
        <v>0</v>
      </c>
      <c r="G43216">
        <v>0</v>
      </c>
      <c r="H43216" t="s">
        <v>33</v>
      </c>
      <c r="I43216" t="s">
        <v>31</v>
      </c>
      <c r="J43216">
        <v>0</v>
      </c>
      <c r="K43216">
        <v>0</v>
      </c>
      <c r="L43216">
        <v>0</v>
      </c>
      <c r="M43216" s="1">
        <v>0</v>
      </c>
      <c r="N43216" s="23">
        <v>102577327</v>
      </c>
      <c r="O43216" s="23">
        <v>1015562540</v>
      </c>
      <c r="P43216" t="s">
        <v>60650</v>
      </c>
      <c r="R43216" t="s">
        <v>1034</v>
      </c>
    </row>
    <row r="43217" spans="1:18" x14ac:dyDescent="0.3">
      <c r="A43217" s="23">
        <v>1015562448</v>
      </c>
      <c r="B43217" t="s">
        <v>40961</v>
      </c>
      <c r="C43217" t="s">
        <v>59587</v>
      </c>
      <c r="D43217" s="2">
        <v>43067</v>
      </c>
      <c r="E43217" s="2">
        <v>43067</v>
      </c>
      <c r="F43217">
        <v>0</v>
      </c>
      <c r="G43217">
        <v>0</v>
      </c>
      <c r="H43217" t="s">
        <v>33</v>
      </c>
      <c r="I43217" t="s">
        <v>38</v>
      </c>
      <c r="J43217">
        <v>0</v>
      </c>
      <c r="K43217">
        <v>0</v>
      </c>
      <c r="L43217">
        <v>0</v>
      </c>
      <c r="M43217" s="1">
        <v>0</v>
      </c>
      <c r="N43217" s="23">
        <v>201568169</v>
      </c>
      <c r="O43217" s="23">
        <v>1015562448</v>
      </c>
      <c r="P43217" t="s">
        <v>60650</v>
      </c>
      <c r="R43217" t="s">
        <v>1034</v>
      </c>
    </row>
    <row r="43218" spans="1:18" x14ac:dyDescent="0.3">
      <c r="A43218" s="23">
        <v>1015562543</v>
      </c>
      <c r="B43218" t="s">
        <v>40961</v>
      </c>
      <c r="C43218" t="s">
        <v>59588</v>
      </c>
      <c r="D43218" s="2">
        <v>43067</v>
      </c>
      <c r="E43218" s="2">
        <v>43067</v>
      </c>
      <c r="F43218">
        <v>0</v>
      </c>
      <c r="G43218">
        <v>0</v>
      </c>
      <c r="H43218" t="s">
        <v>33</v>
      </c>
      <c r="I43218" t="s">
        <v>31</v>
      </c>
      <c r="J43218">
        <v>0</v>
      </c>
      <c r="K43218">
        <v>0</v>
      </c>
      <c r="L43218">
        <v>0</v>
      </c>
      <c r="M43218" s="1">
        <v>0</v>
      </c>
      <c r="N43218" s="23">
        <v>202987274</v>
      </c>
      <c r="O43218" s="23">
        <v>1015562543</v>
      </c>
      <c r="P43218" t="s">
        <v>60650</v>
      </c>
      <c r="R43218" t="s">
        <v>1034</v>
      </c>
    </row>
    <row r="43219" spans="1:18" x14ac:dyDescent="0.3">
      <c r="A43219" s="23">
        <v>1015562453</v>
      </c>
      <c r="B43219" t="s">
        <v>40961</v>
      </c>
      <c r="C43219" t="s">
        <v>59589</v>
      </c>
      <c r="D43219" s="2">
        <v>43067</v>
      </c>
      <c r="E43219" s="2">
        <v>43067</v>
      </c>
      <c r="F43219">
        <v>0</v>
      </c>
      <c r="G43219">
        <v>0</v>
      </c>
      <c r="H43219" t="s">
        <v>33</v>
      </c>
      <c r="I43219" t="s">
        <v>31</v>
      </c>
      <c r="J43219">
        <v>0</v>
      </c>
      <c r="K43219">
        <v>0</v>
      </c>
      <c r="L43219">
        <v>0</v>
      </c>
      <c r="M43219" s="1">
        <v>0</v>
      </c>
      <c r="N43219" s="23">
        <v>102577331</v>
      </c>
      <c r="O43219" s="23">
        <v>1015562453</v>
      </c>
      <c r="P43219" t="s">
        <v>60650</v>
      </c>
      <c r="R43219" t="s">
        <v>1034</v>
      </c>
    </row>
    <row r="43220" spans="1:18" x14ac:dyDescent="0.3">
      <c r="A43220" s="23">
        <v>1012317244</v>
      </c>
      <c r="B43220" t="s">
        <v>40961</v>
      </c>
      <c r="C43220" t="s">
        <v>28992</v>
      </c>
      <c r="D43220" s="2">
        <v>43067</v>
      </c>
      <c r="E43220" s="2">
        <v>43067</v>
      </c>
      <c r="F43220">
        <v>0</v>
      </c>
      <c r="G43220">
        <v>0</v>
      </c>
      <c r="H43220" t="s">
        <v>33</v>
      </c>
      <c r="I43220" t="s">
        <v>31</v>
      </c>
      <c r="J43220">
        <v>0</v>
      </c>
      <c r="K43220">
        <v>0</v>
      </c>
      <c r="L43220">
        <v>0</v>
      </c>
      <c r="M43220" s="1">
        <v>0</v>
      </c>
      <c r="N43220" s="23">
        <v>200681177</v>
      </c>
      <c r="O43220" s="23">
        <v>1012317244</v>
      </c>
      <c r="P43220" t="s">
        <v>60650</v>
      </c>
      <c r="R43220" t="s">
        <v>1034</v>
      </c>
    </row>
    <row r="43221" spans="1:18" x14ac:dyDescent="0.3">
      <c r="A43221" s="23">
        <v>1015562557</v>
      </c>
      <c r="B43221" t="s">
        <v>40961</v>
      </c>
      <c r="C43221" t="s">
        <v>59590</v>
      </c>
      <c r="D43221" s="2">
        <v>43067</v>
      </c>
      <c r="E43221" s="2">
        <v>43067</v>
      </c>
      <c r="F43221">
        <v>0</v>
      </c>
      <c r="G43221">
        <v>0</v>
      </c>
      <c r="H43221" t="s">
        <v>33</v>
      </c>
      <c r="I43221" t="s">
        <v>34</v>
      </c>
      <c r="J43221">
        <v>0</v>
      </c>
      <c r="K43221">
        <v>0</v>
      </c>
      <c r="L43221">
        <v>0</v>
      </c>
      <c r="M43221" s="1">
        <v>0</v>
      </c>
      <c r="N43221" s="23">
        <v>102577341</v>
      </c>
      <c r="O43221" s="23">
        <v>1015562557</v>
      </c>
      <c r="P43221" t="s">
        <v>60650</v>
      </c>
      <c r="R43221" t="s">
        <v>1034</v>
      </c>
    </row>
    <row r="43222" spans="1:18" x14ac:dyDescent="0.3">
      <c r="A43222" s="23">
        <v>1015562462</v>
      </c>
      <c r="B43222" t="s">
        <v>40961</v>
      </c>
      <c r="C43222" t="s">
        <v>59591</v>
      </c>
      <c r="D43222" s="2">
        <v>43067</v>
      </c>
      <c r="E43222" s="2">
        <v>43067</v>
      </c>
      <c r="F43222">
        <v>0</v>
      </c>
      <c r="G43222">
        <v>0</v>
      </c>
      <c r="H43222" t="s">
        <v>33</v>
      </c>
      <c r="I43222" t="s">
        <v>31</v>
      </c>
      <c r="J43222">
        <v>0</v>
      </c>
      <c r="K43222">
        <v>0</v>
      </c>
      <c r="L43222">
        <v>0</v>
      </c>
      <c r="M43222" s="1">
        <v>0</v>
      </c>
      <c r="N43222" s="23">
        <v>102577332</v>
      </c>
      <c r="O43222" s="23">
        <v>1015562462</v>
      </c>
      <c r="P43222" t="s">
        <v>60650</v>
      </c>
      <c r="R43222" t="s">
        <v>1034</v>
      </c>
    </row>
    <row r="43223" spans="1:18" x14ac:dyDescent="0.3">
      <c r="A43223" s="23">
        <v>1015562566</v>
      </c>
      <c r="B43223" t="s">
        <v>40961</v>
      </c>
      <c r="C43223" t="s">
        <v>59592</v>
      </c>
      <c r="D43223" s="2">
        <v>43067</v>
      </c>
      <c r="E43223" s="2">
        <v>43067</v>
      </c>
      <c r="F43223">
        <v>0</v>
      </c>
      <c r="G43223">
        <v>0</v>
      </c>
      <c r="H43223" t="s">
        <v>33</v>
      </c>
      <c r="I43223" t="s">
        <v>31</v>
      </c>
      <c r="J43223">
        <v>0</v>
      </c>
      <c r="K43223">
        <v>0</v>
      </c>
      <c r="L43223">
        <v>0</v>
      </c>
      <c r="M43223" s="1">
        <v>0</v>
      </c>
      <c r="N43223" s="23">
        <v>100379589</v>
      </c>
      <c r="O43223" s="23">
        <v>1015562566</v>
      </c>
      <c r="P43223" t="s">
        <v>60650</v>
      </c>
      <c r="R43223" t="s">
        <v>1034</v>
      </c>
    </row>
    <row r="43224" spans="1:18" x14ac:dyDescent="0.3">
      <c r="A43224" s="23">
        <v>1015562570</v>
      </c>
      <c r="B43224" t="s">
        <v>40961</v>
      </c>
      <c r="C43224" t="s">
        <v>59593</v>
      </c>
      <c r="D43224" s="2">
        <v>43067</v>
      </c>
      <c r="E43224" s="2">
        <v>43067</v>
      </c>
      <c r="F43224">
        <v>0</v>
      </c>
      <c r="G43224">
        <v>0</v>
      </c>
      <c r="H43224" t="s">
        <v>33</v>
      </c>
      <c r="I43224" t="s">
        <v>31</v>
      </c>
      <c r="J43224">
        <v>0</v>
      </c>
      <c r="K43224">
        <v>0</v>
      </c>
      <c r="L43224">
        <v>0</v>
      </c>
      <c r="M43224" s="1">
        <v>0</v>
      </c>
      <c r="N43224" s="23">
        <v>102577348</v>
      </c>
      <c r="O43224" s="23">
        <v>1015562570</v>
      </c>
      <c r="P43224" t="s">
        <v>60650</v>
      </c>
      <c r="R43224" t="s">
        <v>1034</v>
      </c>
    </row>
    <row r="43225" spans="1:18" x14ac:dyDescent="0.3">
      <c r="A43225" s="23">
        <v>1015562487</v>
      </c>
      <c r="B43225" t="s">
        <v>40961</v>
      </c>
      <c r="C43225" t="s">
        <v>59594</v>
      </c>
      <c r="D43225" s="2">
        <v>43067</v>
      </c>
      <c r="E43225" s="2">
        <v>43067</v>
      </c>
      <c r="F43225">
        <v>0</v>
      </c>
      <c r="G43225">
        <v>0</v>
      </c>
      <c r="H43225" t="s">
        <v>33</v>
      </c>
      <c r="I43225" t="s">
        <v>35</v>
      </c>
      <c r="J43225">
        <v>0</v>
      </c>
      <c r="K43225">
        <v>0</v>
      </c>
      <c r="L43225">
        <v>0</v>
      </c>
      <c r="M43225" s="1">
        <v>0</v>
      </c>
      <c r="N43225" s="23">
        <v>102577339</v>
      </c>
      <c r="O43225" s="23">
        <v>1015562487</v>
      </c>
      <c r="P43225" t="s">
        <v>60650</v>
      </c>
      <c r="R43225" t="s">
        <v>1034</v>
      </c>
    </row>
    <row r="43226" spans="1:18" x14ac:dyDescent="0.3">
      <c r="A43226" s="23">
        <v>1015562703</v>
      </c>
      <c r="B43226" t="s">
        <v>40961</v>
      </c>
      <c r="C43226" t="s">
        <v>59595</v>
      </c>
      <c r="D43226" s="2">
        <v>43067</v>
      </c>
      <c r="E43226" s="2">
        <v>43067</v>
      </c>
      <c r="F43226">
        <v>0</v>
      </c>
      <c r="G43226">
        <v>0</v>
      </c>
      <c r="H43226" t="s">
        <v>33</v>
      </c>
      <c r="I43226" t="s">
        <v>31</v>
      </c>
      <c r="J43226">
        <v>0</v>
      </c>
      <c r="K43226">
        <v>0</v>
      </c>
      <c r="L43226">
        <v>0</v>
      </c>
      <c r="M43226" s="1">
        <v>0</v>
      </c>
      <c r="N43226" s="23">
        <v>102577375</v>
      </c>
      <c r="O43226" s="23">
        <v>1015562703</v>
      </c>
      <c r="P43226" t="s">
        <v>60650</v>
      </c>
      <c r="R43226" t="s">
        <v>1034</v>
      </c>
    </row>
    <row r="43227" spans="1:18" x14ac:dyDescent="0.3">
      <c r="A43227" s="23">
        <v>1015562603</v>
      </c>
      <c r="B43227" t="s">
        <v>40961</v>
      </c>
      <c r="C43227" t="s">
        <v>59596</v>
      </c>
      <c r="D43227" s="2">
        <v>43067</v>
      </c>
      <c r="E43227" s="2">
        <v>43067</v>
      </c>
      <c r="F43227">
        <v>0</v>
      </c>
      <c r="G43227">
        <v>0</v>
      </c>
      <c r="H43227" t="s">
        <v>32</v>
      </c>
      <c r="I43227" t="s">
        <v>31</v>
      </c>
      <c r="J43227">
        <v>0</v>
      </c>
      <c r="K43227">
        <v>0</v>
      </c>
      <c r="L43227">
        <v>0</v>
      </c>
      <c r="M43227" s="1">
        <v>0</v>
      </c>
      <c r="N43227" s="23">
        <v>102577389</v>
      </c>
      <c r="O43227" s="23">
        <v>1015562603</v>
      </c>
      <c r="P43227" t="s">
        <v>60650</v>
      </c>
      <c r="R43227" t="s">
        <v>1034</v>
      </c>
    </row>
    <row r="43228" spans="1:18" x14ac:dyDescent="0.3">
      <c r="A43228" s="23">
        <v>1015562707</v>
      </c>
      <c r="B43228" t="s">
        <v>40961</v>
      </c>
      <c r="C43228" t="s">
        <v>59597</v>
      </c>
      <c r="D43228" s="2">
        <v>43067</v>
      </c>
      <c r="E43228" s="2">
        <v>43067</v>
      </c>
      <c r="F43228">
        <v>0</v>
      </c>
      <c r="G43228">
        <v>0</v>
      </c>
      <c r="H43228" t="s">
        <v>33</v>
      </c>
      <c r="I43228" t="s">
        <v>31</v>
      </c>
      <c r="J43228">
        <v>0</v>
      </c>
      <c r="K43228">
        <v>0</v>
      </c>
      <c r="L43228">
        <v>0</v>
      </c>
      <c r="M43228" s="1">
        <v>0</v>
      </c>
      <c r="N43228" s="23">
        <v>102577396</v>
      </c>
      <c r="O43228" s="23">
        <v>1015562707</v>
      </c>
      <c r="P43228" t="s">
        <v>60650</v>
      </c>
      <c r="R43228" t="s">
        <v>1034</v>
      </c>
    </row>
    <row r="43229" spans="1:18" x14ac:dyDescent="0.3">
      <c r="A43229" s="23">
        <v>1015562610</v>
      </c>
      <c r="B43229" t="s">
        <v>40961</v>
      </c>
      <c r="C43229" t="s">
        <v>59598</v>
      </c>
      <c r="D43229" s="2">
        <v>43067</v>
      </c>
      <c r="E43229" s="2">
        <v>43067</v>
      </c>
      <c r="F43229">
        <v>0</v>
      </c>
      <c r="G43229">
        <v>0</v>
      </c>
      <c r="H43229" t="s">
        <v>32</v>
      </c>
      <c r="I43229" t="s">
        <v>38</v>
      </c>
      <c r="J43229">
        <v>0</v>
      </c>
      <c r="K43229">
        <v>0</v>
      </c>
      <c r="L43229">
        <v>0</v>
      </c>
      <c r="M43229" s="1">
        <v>0</v>
      </c>
      <c r="N43229" s="23">
        <v>102577387</v>
      </c>
      <c r="O43229" s="23">
        <v>1015562610</v>
      </c>
      <c r="P43229" t="s">
        <v>60650</v>
      </c>
      <c r="R43229" t="s">
        <v>1034</v>
      </c>
    </row>
    <row r="43230" spans="1:18" x14ac:dyDescent="0.3">
      <c r="A43230" s="23">
        <v>1014578050</v>
      </c>
      <c r="B43230" t="s">
        <v>40961</v>
      </c>
      <c r="C43230" t="s">
        <v>29383</v>
      </c>
      <c r="D43230" s="2">
        <v>43067</v>
      </c>
      <c r="E43230" s="2">
        <v>43067</v>
      </c>
      <c r="F43230">
        <v>0</v>
      </c>
      <c r="G43230">
        <v>0</v>
      </c>
      <c r="H43230" t="s">
        <v>33</v>
      </c>
      <c r="I43230" t="s">
        <v>31</v>
      </c>
      <c r="J43230">
        <v>0</v>
      </c>
      <c r="K43230">
        <v>0</v>
      </c>
      <c r="L43230">
        <v>0</v>
      </c>
      <c r="M43230" s="1">
        <v>0</v>
      </c>
      <c r="N43230" s="23">
        <v>101884543</v>
      </c>
      <c r="O43230" s="23">
        <v>1014578050</v>
      </c>
      <c r="P43230" t="s">
        <v>60650</v>
      </c>
      <c r="R43230" t="s">
        <v>1034</v>
      </c>
    </row>
    <row r="43231" spans="1:18" x14ac:dyDescent="0.3">
      <c r="A43231" s="23">
        <v>1015562614</v>
      </c>
      <c r="B43231" t="s">
        <v>40961</v>
      </c>
      <c r="C43231" t="s">
        <v>59599</v>
      </c>
      <c r="D43231" s="2">
        <v>43067</v>
      </c>
      <c r="E43231" s="2">
        <v>43067</v>
      </c>
      <c r="F43231">
        <v>0</v>
      </c>
      <c r="G43231">
        <v>0</v>
      </c>
      <c r="H43231" t="s">
        <v>33</v>
      </c>
      <c r="I43231" t="s">
        <v>31</v>
      </c>
      <c r="J43231">
        <v>0</v>
      </c>
      <c r="K43231">
        <v>0</v>
      </c>
      <c r="L43231">
        <v>0</v>
      </c>
      <c r="M43231" s="1">
        <v>0</v>
      </c>
      <c r="N43231" s="23">
        <v>102577382</v>
      </c>
      <c r="O43231" s="23">
        <v>1015562614</v>
      </c>
      <c r="P43231" t="s">
        <v>60650</v>
      </c>
      <c r="R43231" t="s">
        <v>1034</v>
      </c>
    </row>
    <row r="43232" spans="1:18" x14ac:dyDescent="0.3">
      <c r="A43232" s="23">
        <v>1015562618</v>
      </c>
      <c r="B43232" t="s">
        <v>40961</v>
      </c>
      <c r="C43232" t="s">
        <v>59600</v>
      </c>
      <c r="D43232" s="2">
        <v>43067</v>
      </c>
      <c r="E43232" s="2">
        <v>43067</v>
      </c>
      <c r="F43232">
        <v>0</v>
      </c>
      <c r="G43232">
        <v>0</v>
      </c>
      <c r="H43232" t="s">
        <v>33</v>
      </c>
      <c r="I43232" t="s">
        <v>31</v>
      </c>
      <c r="J43232">
        <v>0</v>
      </c>
      <c r="K43232">
        <v>0</v>
      </c>
      <c r="L43232">
        <v>0</v>
      </c>
      <c r="M43232" s="1">
        <v>0</v>
      </c>
      <c r="N43232" s="23">
        <v>102577403</v>
      </c>
      <c r="O43232" s="23">
        <v>1015562618</v>
      </c>
      <c r="P43232" t="s">
        <v>60650</v>
      </c>
      <c r="R43232" t="s">
        <v>1034</v>
      </c>
    </row>
    <row r="43233" spans="1:18" x14ac:dyDescent="0.3">
      <c r="A43233" s="23">
        <v>1015562616</v>
      </c>
      <c r="B43233" t="s">
        <v>40961</v>
      </c>
      <c r="C43233" t="s">
        <v>27674</v>
      </c>
      <c r="D43233" s="2">
        <v>43067</v>
      </c>
      <c r="E43233" s="2">
        <v>43067</v>
      </c>
      <c r="F43233">
        <v>0</v>
      </c>
      <c r="G43233">
        <v>0</v>
      </c>
      <c r="H43233" t="s">
        <v>33</v>
      </c>
      <c r="I43233" t="s">
        <v>31</v>
      </c>
      <c r="J43233">
        <v>0</v>
      </c>
      <c r="K43233">
        <v>0</v>
      </c>
      <c r="L43233">
        <v>0</v>
      </c>
      <c r="M43233" s="1">
        <v>0</v>
      </c>
      <c r="N43233" s="23">
        <v>100567241</v>
      </c>
      <c r="O43233" s="23">
        <v>1015562616</v>
      </c>
      <c r="P43233" t="s">
        <v>60650</v>
      </c>
      <c r="R43233" t="s">
        <v>1034</v>
      </c>
    </row>
    <row r="43234" spans="1:18" x14ac:dyDescent="0.3">
      <c r="A43234" s="23">
        <v>1015562719</v>
      </c>
      <c r="B43234" t="s">
        <v>40961</v>
      </c>
      <c r="C43234" t="s">
        <v>59601</v>
      </c>
      <c r="D43234" s="2">
        <v>43067</v>
      </c>
      <c r="E43234" s="2">
        <v>43067</v>
      </c>
      <c r="F43234">
        <v>0</v>
      </c>
      <c r="G43234">
        <v>0</v>
      </c>
      <c r="H43234" t="s">
        <v>33</v>
      </c>
      <c r="I43234" t="s">
        <v>31</v>
      </c>
      <c r="J43234">
        <v>0</v>
      </c>
      <c r="K43234">
        <v>0</v>
      </c>
      <c r="L43234">
        <v>0</v>
      </c>
      <c r="M43234" s="1">
        <v>0</v>
      </c>
      <c r="N43234" s="23">
        <v>102577398</v>
      </c>
      <c r="O43234" s="23">
        <v>1015562719</v>
      </c>
      <c r="P43234" t="s">
        <v>60650</v>
      </c>
      <c r="R43234" t="s">
        <v>1034</v>
      </c>
    </row>
    <row r="43235" spans="1:18" x14ac:dyDescent="0.3">
      <c r="A43235" s="23">
        <v>1014077035</v>
      </c>
      <c r="B43235" t="s">
        <v>40961</v>
      </c>
      <c r="C43235" t="s">
        <v>12506</v>
      </c>
      <c r="D43235" s="2">
        <v>43067</v>
      </c>
      <c r="E43235" s="2">
        <v>43067</v>
      </c>
      <c r="F43235">
        <v>0</v>
      </c>
      <c r="G43235">
        <v>0</v>
      </c>
      <c r="H43235" t="s">
        <v>33</v>
      </c>
      <c r="I43235" t="s">
        <v>31</v>
      </c>
      <c r="J43235">
        <v>0</v>
      </c>
      <c r="K43235">
        <v>0</v>
      </c>
      <c r="L43235">
        <v>0</v>
      </c>
      <c r="M43235" s="1">
        <v>0</v>
      </c>
      <c r="N43235" s="23">
        <v>100115713</v>
      </c>
      <c r="O43235" s="23">
        <v>1014077035</v>
      </c>
      <c r="P43235" t="s">
        <v>60650</v>
      </c>
      <c r="R43235" t="s">
        <v>1034</v>
      </c>
    </row>
    <row r="43236" spans="1:18" x14ac:dyDescent="0.3">
      <c r="A43236" s="23">
        <v>1015562728</v>
      </c>
      <c r="B43236" t="s">
        <v>40961</v>
      </c>
      <c r="C43236" t="s">
        <v>59602</v>
      </c>
      <c r="D43236" s="2">
        <v>43067</v>
      </c>
      <c r="E43236" s="2">
        <v>43067</v>
      </c>
      <c r="F43236">
        <v>0</v>
      </c>
      <c r="G43236">
        <v>0</v>
      </c>
      <c r="H43236" t="s">
        <v>33</v>
      </c>
      <c r="I43236" t="s">
        <v>31</v>
      </c>
      <c r="J43236">
        <v>0</v>
      </c>
      <c r="K43236">
        <v>0</v>
      </c>
      <c r="L43236">
        <v>0</v>
      </c>
      <c r="M43236" s="1">
        <v>0</v>
      </c>
      <c r="N43236" s="23">
        <v>100026860</v>
      </c>
      <c r="O43236" s="23">
        <v>1015562728</v>
      </c>
      <c r="P43236" t="s">
        <v>60650</v>
      </c>
      <c r="R43236" t="s">
        <v>1034</v>
      </c>
    </row>
    <row r="43237" spans="1:18" x14ac:dyDescent="0.3">
      <c r="A43237" s="23">
        <v>1000250125</v>
      </c>
      <c r="B43237" t="s">
        <v>40961</v>
      </c>
      <c r="C43237" t="s">
        <v>1350</v>
      </c>
      <c r="D43237" s="2">
        <v>43067</v>
      </c>
      <c r="E43237" s="2">
        <v>43067</v>
      </c>
      <c r="F43237">
        <v>0</v>
      </c>
      <c r="G43237">
        <v>0</v>
      </c>
      <c r="H43237" t="s">
        <v>33</v>
      </c>
      <c r="I43237" t="s">
        <v>31</v>
      </c>
      <c r="J43237">
        <v>0</v>
      </c>
      <c r="K43237">
        <v>0</v>
      </c>
      <c r="L43237">
        <v>0</v>
      </c>
      <c r="M43237" s="1">
        <v>0</v>
      </c>
      <c r="N43237" s="23">
        <v>200962249</v>
      </c>
      <c r="O43237" s="23">
        <v>1000250125</v>
      </c>
      <c r="P43237" t="s">
        <v>60650</v>
      </c>
      <c r="R43237" t="s">
        <v>1034</v>
      </c>
    </row>
    <row r="43238" spans="1:18" x14ac:dyDescent="0.3">
      <c r="A43238" s="23">
        <v>1015562629</v>
      </c>
      <c r="B43238" t="s">
        <v>40961</v>
      </c>
      <c r="C43238" t="s">
        <v>59603</v>
      </c>
      <c r="D43238" s="2">
        <v>43067</v>
      </c>
      <c r="E43238" s="2">
        <v>43067</v>
      </c>
      <c r="F43238">
        <v>0</v>
      </c>
      <c r="G43238">
        <v>0</v>
      </c>
      <c r="H43238" t="s">
        <v>33</v>
      </c>
      <c r="I43238" t="s">
        <v>31</v>
      </c>
      <c r="J43238">
        <v>0</v>
      </c>
      <c r="K43238">
        <v>0</v>
      </c>
      <c r="L43238">
        <v>0</v>
      </c>
      <c r="M43238" s="1">
        <v>0</v>
      </c>
      <c r="N43238" s="23">
        <v>100608743</v>
      </c>
      <c r="O43238" s="23">
        <v>1015562629</v>
      </c>
      <c r="P43238" t="s">
        <v>60650</v>
      </c>
      <c r="R43238" t="s">
        <v>1034</v>
      </c>
    </row>
    <row r="43239" spans="1:18" x14ac:dyDescent="0.3">
      <c r="A43239" s="23">
        <v>1015562640</v>
      </c>
      <c r="B43239" t="s">
        <v>40961</v>
      </c>
      <c r="C43239" t="s">
        <v>59604</v>
      </c>
      <c r="D43239" s="2">
        <v>43067</v>
      </c>
      <c r="E43239" s="2">
        <v>43067</v>
      </c>
      <c r="F43239">
        <v>0</v>
      </c>
      <c r="G43239">
        <v>0</v>
      </c>
      <c r="H43239" t="s">
        <v>33</v>
      </c>
      <c r="I43239" t="s">
        <v>31</v>
      </c>
      <c r="J43239">
        <v>0</v>
      </c>
      <c r="K43239">
        <v>0</v>
      </c>
      <c r="L43239">
        <v>0</v>
      </c>
      <c r="M43239" s="1">
        <v>0</v>
      </c>
      <c r="N43239" s="23">
        <v>102577410</v>
      </c>
      <c r="O43239" s="23">
        <v>1015562640</v>
      </c>
      <c r="P43239" t="s">
        <v>60650</v>
      </c>
      <c r="R43239" t="s">
        <v>1034</v>
      </c>
    </row>
    <row r="43240" spans="1:18" x14ac:dyDescent="0.3">
      <c r="A43240" s="23">
        <v>1015562742</v>
      </c>
      <c r="B43240" t="s">
        <v>40961</v>
      </c>
      <c r="C43240" t="s">
        <v>4794</v>
      </c>
      <c r="D43240" s="2">
        <v>43067</v>
      </c>
      <c r="E43240" s="2">
        <v>43067</v>
      </c>
      <c r="F43240">
        <v>0</v>
      </c>
      <c r="G43240">
        <v>0</v>
      </c>
      <c r="H43240" t="s">
        <v>33</v>
      </c>
      <c r="I43240" t="s">
        <v>34</v>
      </c>
      <c r="J43240">
        <v>0</v>
      </c>
      <c r="K43240">
        <v>0</v>
      </c>
      <c r="L43240">
        <v>0</v>
      </c>
      <c r="M43240" s="1">
        <v>0</v>
      </c>
      <c r="N43240" s="23">
        <v>100289285</v>
      </c>
      <c r="O43240" s="23">
        <v>1015562742</v>
      </c>
      <c r="P43240" t="s">
        <v>60650</v>
      </c>
      <c r="R43240" t="s">
        <v>1034</v>
      </c>
    </row>
    <row r="43241" spans="1:18" x14ac:dyDescent="0.3">
      <c r="A43241" s="23">
        <v>1015562747</v>
      </c>
      <c r="B43241" t="s">
        <v>40961</v>
      </c>
      <c r="C43241" t="s">
        <v>59605</v>
      </c>
      <c r="D43241" s="2">
        <v>43067</v>
      </c>
      <c r="E43241" s="2">
        <v>43067</v>
      </c>
      <c r="F43241">
        <v>0</v>
      </c>
      <c r="G43241">
        <v>0</v>
      </c>
      <c r="H43241" t="s">
        <v>33</v>
      </c>
      <c r="I43241" t="s">
        <v>31</v>
      </c>
      <c r="J43241">
        <v>0</v>
      </c>
      <c r="K43241">
        <v>0</v>
      </c>
      <c r="L43241">
        <v>0</v>
      </c>
      <c r="M43241" s="1">
        <v>0</v>
      </c>
      <c r="N43241" s="23">
        <v>102577435</v>
      </c>
      <c r="O43241" s="23">
        <v>1015562747</v>
      </c>
      <c r="P43241" t="s">
        <v>60650</v>
      </c>
      <c r="R43241" t="s">
        <v>1034</v>
      </c>
    </row>
    <row r="43242" spans="1:18" x14ac:dyDescent="0.3">
      <c r="A43242" s="23">
        <v>1015562646</v>
      </c>
      <c r="B43242" t="s">
        <v>40961</v>
      </c>
      <c r="C43242" t="s">
        <v>59606</v>
      </c>
      <c r="D43242" s="2">
        <v>43067</v>
      </c>
      <c r="E43242" s="2">
        <v>43067</v>
      </c>
      <c r="F43242">
        <v>0</v>
      </c>
      <c r="G43242">
        <v>0</v>
      </c>
      <c r="H43242" t="s">
        <v>32</v>
      </c>
      <c r="I43242" t="s">
        <v>31</v>
      </c>
      <c r="J43242">
        <v>0</v>
      </c>
      <c r="K43242">
        <v>0</v>
      </c>
      <c r="L43242">
        <v>0</v>
      </c>
      <c r="M43242" s="1">
        <v>0</v>
      </c>
      <c r="N43242" s="23">
        <v>202271977</v>
      </c>
      <c r="O43242" s="23">
        <v>1015562646</v>
      </c>
      <c r="P43242" t="s">
        <v>60650</v>
      </c>
      <c r="R43242" t="s">
        <v>1034</v>
      </c>
    </row>
    <row r="43243" spans="1:18" x14ac:dyDescent="0.3">
      <c r="A43243" s="23">
        <v>1015562749</v>
      </c>
      <c r="B43243" t="s">
        <v>40961</v>
      </c>
      <c r="C43243" t="s">
        <v>59607</v>
      </c>
      <c r="D43243" s="2">
        <v>43067</v>
      </c>
      <c r="E43243" s="2">
        <v>43067</v>
      </c>
      <c r="F43243">
        <v>0</v>
      </c>
      <c r="G43243">
        <v>0</v>
      </c>
      <c r="H43243" t="s">
        <v>33</v>
      </c>
      <c r="I43243" t="s">
        <v>31</v>
      </c>
      <c r="J43243">
        <v>0</v>
      </c>
      <c r="K43243">
        <v>0</v>
      </c>
      <c r="L43243">
        <v>0</v>
      </c>
      <c r="M43243" s="1">
        <v>0</v>
      </c>
      <c r="N43243" s="23">
        <v>102577432</v>
      </c>
      <c r="O43243" s="23">
        <v>1015562749</v>
      </c>
      <c r="P43243" t="s">
        <v>60650</v>
      </c>
      <c r="R43243" t="s">
        <v>1034</v>
      </c>
    </row>
    <row r="43244" spans="1:18" x14ac:dyDescent="0.3">
      <c r="A43244" s="23">
        <v>1015562751</v>
      </c>
      <c r="B43244" t="s">
        <v>40961</v>
      </c>
      <c r="C43244" t="s">
        <v>59608</v>
      </c>
      <c r="D43244" s="2">
        <v>43067</v>
      </c>
      <c r="E43244" s="2">
        <v>43067</v>
      </c>
      <c r="F43244">
        <v>0</v>
      </c>
      <c r="G43244">
        <v>0</v>
      </c>
      <c r="H43244" t="s">
        <v>33</v>
      </c>
      <c r="I43244" t="s">
        <v>31</v>
      </c>
      <c r="J43244">
        <v>0</v>
      </c>
      <c r="K43244">
        <v>0</v>
      </c>
      <c r="L43244">
        <v>0</v>
      </c>
      <c r="M43244" s="1">
        <v>0</v>
      </c>
      <c r="N43244" s="23">
        <v>102577438</v>
      </c>
      <c r="O43244" s="23">
        <v>1015562751</v>
      </c>
      <c r="P43244" t="s">
        <v>60650</v>
      </c>
      <c r="R43244" t="s">
        <v>1034</v>
      </c>
    </row>
    <row r="43245" spans="1:18" x14ac:dyDescent="0.3">
      <c r="A43245" s="23">
        <v>1015562762</v>
      </c>
      <c r="B43245" t="s">
        <v>40961</v>
      </c>
      <c r="C43245" t="s">
        <v>59609</v>
      </c>
      <c r="D43245" s="2">
        <v>43067</v>
      </c>
      <c r="E43245" s="2">
        <v>43067</v>
      </c>
      <c r="F43245">
        <v>0</v>
      </c>
      <c r="G43245">
        <v>0</v>
      </c>
      <c r="H43245" t="s">
        <v>33</v>
      </c>
      <c r="I43245" t="s">
        <v>31</v>
      </c>
      <c r="J43245">
        <v>0</v>
      </c>
      <c r="K43245">
        <v>0</v>
      </c>
      <c r="L43245">
        <v>0</v>
      </c>
      <c r="M43245" s="1">
        <v>0</v>
      </c>
      <c r="N43245" s="23">
        <v>102577452</v>
      </c>
      <c r="O43245" s="23">
        <v>1015562762</v>
      </c>
      <c r="P43245" t="s">
        <v>60650</v>
      </c>
      <c r="R43245" t="s">
        <v>1034</v>
      </c>
    </row>
    <row r="43246" spans="1:18" x14ac:dyDescent="0.3">
      <c r="A43246" s="23">
        <v>1015562765</v>
      </c>
      <c r="B43246" t="s">
        <v>40961</v>
      </c>
      <c r="C43246" t="s">
        <v>59610</v>
      </c>
      <c r="D43246" s="2">
        <v>43067</v>
      </c>
      <c r="E43246" s="2">
        <v>43067</v>
      </c>
      <c r="F43246">
        <v>0</v>
      </c>
      <c r="G43246">
        <v>0</v>
      </c>
      <c r="H43246" t="s">
        <v>33</v>
      </c>
      <c r="I43246" t="s">
        <v>31</v>
      </c>
      <c r="J43246">
        <v>0</v>
      </c>
      <c r="K43246">
        <v>0</v>
      </c>
      <c r="L43246">
        <v>0</v>
      </c>
      <c r="M43246" s="1">
        <v>0</v>
      </c>
      <c r="N43246" s="23">
        <v>102577440</v>
      </c>
      <c r="O43246" s="23">
        <v>1015562765</v>
      </c>
      <c r="P43246" t="s">
        <v>60650</v>
      </c>
      <c r="R43246" t="s">
        <v>1034</v>
      </c>
    </row>
    <row r="43247" spans="1:18" x14ac:dyDescent="0.3">
      <c r="A43247" s="23">
        <v>1015562657</v>
      </c>
      <c r="B43247" t="s">
        <v>40961</v>
      </c>
      <c r="C43247" t="s">
        <v>59611</v>
      </c>
      <c r="D43247" s="2">
        <v>43067</v>
      </c>
      <c r="E43247" s="2">
        <v>43067</v>
      </c>
      <c r="F43247">
        <v>0</v>
      </c>
      <c r="G43247">
        <v>0</v>
      </c>
      <c r="H43247" t="s">
        <v>33</v>
      </c>
      <c r="I43247" t="s">
        <v>31</v>
      </c>
      <c r="J43247">
        <v>0</v>
      </c>
      <c r="K43247">
        <v>0</v>
      </c>
      <c r="L43247">
        <v>0</v>
      </c>
      <c r="M43247" s="1">
        <v>0</v>
      </c>
      <c r="N43247" s="23">
        <v>100393827</v>
      </c>
      <c r="O43247" s="23">
        <v>1015562657</v>
      </c>
      <c r="P43247" t="s">
        <v>60650</v>
      </c>
      <c r="R43247" t="s">
        <v>1034</v>
      </c>
    </row>
    <row r="43248" spans="1:18" x14ac:dyDescent="0.3">
      <c r="A43248" s="23">
        <v>1015562768</v>
      </c>
      <c r="B43248" t="s">
        <v>40961</v>
      </c>
      <c r="C43248" t="s">
        <v>59612</v>
      </c>
      <c r="D43248" s="2">
        <v>43067</v>
      </c>
      <c r="E43248" s="2">
        <v>43067</v>
      </c>
      <c r="F43248">
        <v>0</v>
      </c>
      <c r="G43248">
        <v>0</v>
      </c>
      <c r="H43248" t="s">
        <v>33</v>
      </c>
      <c r="I43248" t="s">
        <v>31</v>
      </c>
      <c r="J43248">
        <v>0</v>
      </c>
      <c r="K43248">
        <v>0</v>
      </c>
      <c r="L43248">
        <v>0</v>
      </c>
      <c r="M43248" s="1">
        <v>0</v>
      </c>
      <c r="N43248" s="23">
        <v>200985589</v>
      </c>
      <c r="O43248" s="23">
        <v>1015562768</v>
      </c>
      <c r="P43248" t="s">
        <v>60650</v>
      </c>
      <c r="R43248" t="s">
        <v>1034</v>
      </c>
    </row>
    <row r="43249" spans="1:18" x14ac:dyDescent="0.3">
      <c r="A43249" s="23">
        <v>1015562659</v>
      </c>
      <c r="B43249" t="s">
        <v>40961</v>
      </c>
      <c r="C43249" t="s">
        <v>59613</v>
      </c>
      <c r="D43249" s="2">
        <v>43067</v>
      </c>
      <c r="E43249" s="2">
        <v>43067</v>
      </c>
      <c r="F43249">
        <v>0</v>
      </c>
      <c r="G43249">
        <v>0</v>
      </c>
      <c r="H43249" t="s">
        <v>33</v>
      </c>
      <c r="I43249" t="s">
        <v>31</v>
      </c>
      <c r="J43249">
        <v>0</v>
      </c>
      <c r="K43249">
        <v>0</v>
      </c>
      <c r="L43249">
        <v>0</v>
      </c>
      <c r="M43249" s="1">
        <v>0</v>
      </c>
      <c r="N43249" s="23">
        <v>100500949</v>
      </c>
      <c r="O43249" s="23">
        <v>1015562659</v>
      </c>
      <c r="P43249" t="s">
        <v>60650</v>
      </c>
      <c r="R43249" t="s">
        <v>1034</v>
      </c>
    </row>
    <row r="43250" spans="1:18" x14ac:dyDescent="0.3">
      <c r="A43250" s="23">
        <v>1015562666</v>
      </c>
      <c r="B43250" t="s">
        <v>40961</v>
      </c>
      <c r="C43250" t="s">
        <v>59614</v>
      </c>
      <c r="D43250" s="2">
        <v>43067</v>
      </c>
      <c r="E43250" s="2">
        <v>43067</v>
      </c>
      <c r="F43250">
        <v>0</v>
      </c>
      <c r="G43250">
        <v>0</v>
      </c>
      <c r="H43250" t="s">
        <v>33</v>
      </c>
      <c r="I43250" t="s">
        <v>31</v>
      </c>
      <c r="J43250">
        <v>0</v>
      </c>
      <c r="K43250">
        <v>0</v>
      </c>
      <c r="L43250">
        <v>0</v>
      </c>
      <c r="M43250" s="1">
        <v>0</v>
      </c>
      <c r="N43250" s="23">
        <v>102577470</v>
      </c>
      <c r="O43250" s="23">
        <v>1015562666</v>
      </c>
      <c r="P43250" t="s">
        <v>60650</v>
      </c>
      <c r="R43250" t="s">
        <v>1034</v>
      </c>
    </row>
    <row r="43251" spans="1:18" x14ac:dyDescent="0.3">
      <c r="A43251" s="23">
        <v>1015562669</v>
      </c>
      <c r="B43251" t="s">
        <v>40961</v>
      </c>
      <c r="C43251" t="s">
        <v>59615</v>
      </c>
      <c r="D43251" s="2">
        <v>43067</v>
      </c>
      <c r="E43251" s="2">
        <v>43067</v>
      </c>
      <c r="F43251">
        <v>0</v>
      </c>
      <c r="G43251">
        <v>0</v>
      </c>
      <c r="H43251" t="s">
        <v>33</v>
      </c>
      <c r="I43251" t="s">
        <v>31</v>
      </c>
      <c r="J43251">
        <v>0</v>
      </c>
      <c r="K43251">
        <v>0</v>
      </c>
      <c r="L43251">
        <v>0</v>
      </c>
      <c r="M43251" s="1">
        <v>0</v>
      </c>
      <c r="N43251" s="23">
        <v>102015877</v>
      </c>
      <c r="O43251" s="23">
        <v>1015562669</v>
      </c>
      <c r="P43251" t="s">
        <v>60650</v>
      </c>
      <c r="R43251" t="s">
        <v>1034</v>
      </c>
    </row>
    <row r="43252" spans="1:18" x14ac:dyDescent="0.3">
      <c r="A43252" s="23">
        <v>1015562671</v>
      </c>
      <c r="B43252" t="s">
        <v>40961</v>
      </c>
      <c r="C43252" t="s">
        <v>59616</v>
      </c>
      <c r="D43252" s="2">
        <v>43067</v>
      </c>
      <c r="E43252" s="2">
        <v>43067</v>
      </c>
      <c r="F43252">
        <v>0</v>
      </c>
      <c r="G43252">
        <v>0</v>
      </c>
      <c r="H43252" t="s">
        <v>32</v>
      </c>
      <c r="I43252" t="s">
        <v>31</v>
      </c>
      <c r="J43252">
        <v>0</v>
      </c>
      <c r="K43252">
        <v>0</v>
      </c>
      <c r="L43252">
        <v>0</v>
      </c>
      <c r="M43252" s="1">
        <v>0</v>
      </c>
      <c r="N43252" s="23">
        <v>102577449</v>
      </c>
      <c r="O43252" s="23">
        <v>1015562671</v>
      </c>
      <c r="P43252" t="s">
        <v>60650</v>
      </c>
      <c r="R43252" t="s">
        <v>1034</v>
      </c>
    </row>
    <row r="43253" spans="1:18" x14ac:dyDescent="0.3">
      <c r="A43253" s="23">
        <v>1012292823</v>
      </c>
      <c r="B43253" t="s">
        <v>40961</v>
      </c>
      <c r="C43253" t="s">
        <v>28986</v>
      </c>
      <c r="D43253" s="2">
        <v>43067</v>
      </c>
      <c r="E43253" s="2">
        <v>43067</v>
      </c>
      <c r="F43253">
        <v>0</v>
      </c>
      <c r="G43253">
        <v>0</v>
      </c>
      <c r="H43253" t="s">
        <v>33</v>
      </c>
      <c r="I43253" t="s">
        <v>31</v>
      </c>
      <c r="J43253">
        <v>0</v>
      </c>
      <c r="K43253">
        <v>0</v>
      </c>
      <c r="L43253">
        <v>0</v>
      </c>
      <c r="M43253" s="1">
        <v>0</v>
      </c>
      <c r="N43253" s="23">
        <v>101306715</v>
      </c>
      <c r="O43253" s="23">
        <v>1012292823</v>
      </c>
      <c r="P43253" t="s">
        <v>60650</v>
      </c>
      <c r="R43253" t="s">
        <v>1034</v>
      </c>
    </row>
    <row r="43254" spans="1:18" x14ac:dyDescent="0.3">
      <c r="A43254" s="23">
        <v>1015562780</v>
      </c>
      <c r="B43254" t="s">
        <v>40961</v>
      </c>
      <c r="C43254" t="s">
        <v>59617</v>
      </c>
      <c r="D43254" s="2">
        <v>43067</v>
      </c>
      <c r="E43254" s="2">
        <v>43067</v>
      </c>
      <c r="F43254">
        <v>0</v>
      </c>
      <c r="G43254">
        <v>0</v>
      </c>
      <c r="H43254" t="s">
        <v>33</v>
      </c>
      <c r="I43254" t="s">
        <v>31</v>
      </c>
      <c r="J43254">
        <v>0</v>
      </c>
      <c r="K43254">
        <v>0</v>
      </c>
      <c r="L43254">
        <v>0</v>
      </c>
      <c r="M43254" s="1">
        <v>0</v>
      </c>
      <c r="N43254" s="23">
        <v>100880820</v>
      </c>
      <c r="O43254" s="23">
        <v>1015562780</v>
      </c>
      <c r="P43254" t="s">
        <v>60650</v>
      </c>
      <c r="R43254" t="s">
        <v>1034</v>
      </c>
    </row>
    <row r="43255" spans="1:18" x14ac:dyDescent="0.3">
      <c r="A43255" s="23">
        <v>1015562781</v>
      </c>
      <c r="B43255" t="s">
        <v>40961</v>
      </c>
      <c r="C43255" t="s">
        <v>59618</v>
      </c>
      <c r="D43255" s="2">
        <v>43067</v>
      </c>
      <c r="E43255" s="2">
        <v>43067</v>
      </c>
      <c r="F43255">
        <v>0</v>
      </c>
      <c r="G43255">
        <v>0</v>
      </c>
      <c r="H43255" t="s">
        <v>33</v>
      </c>
      <c r="I43255" t="s">
        <v>31</v>
      </c>
      <c r="J43255">
        <v>0</v>
      </c>
      <c r="K43255">
        <v>0</v>
      </c>
      <c r="L43255">
        <v>0</v>
      </c>
      <c r="M43255" s="1">
        <v>0</v>
      </c>
      <c r="N43255" s="23">
        <v>102577483</v>
      </c>
      <c r="O43255" s="23">
        <v>1015562781</v>
      </c>
      <c r="P43255" t="s">
        <v>60650</v>
      </c>
      <c r="R43255" t="s">
        <v>1034</v>
      </c>
    </row>
    <row r="43256" spans="1:18" x14ac:dyDescent="0.3">
      <c r="A43256" s="23">
        <v>1015562786</v>
      </c>
      <c r="B43256" t="s">
        <v>40961</v>
      </c>
      <c r="C43256" t="s">
        <v>59619</v>
      </c>
      <c r="D43256" s="2">
        <v>43067</v>
      </c>
      <c r="E43256" s="2">
        <v>43067</v>
      </c>
      <c r="F43256">
        <v>0</v>
      </c>
      <c r="G43256">
        <v>0</v>
      </c>
      <c r="H43256" t="s">
        <v>33</v>
      </c>
      <c r="I43256" t="s">
        <v>31</v>
      </c>
      <c r="J43256">
        <v>0</v>
      </c>
      <c r="K43256">
        <v>0</v>
      </c>
      <c r="L43256">
        <v>0</v>
      </c>
      <c r="M43256" s="1">
        <v>0</v>
      </c>
      <c r="N43256" s="23">
        <v>102577481</v>
      </c>
      <c r="O43256" s="23">
        <v>1015562786</v>
      </c>
      <c r="P43256" t="s">
        <v>60650</v>
      </c>
      <c r="R43256" t="s">
        <v>1034</v>
      </c>
    </row>
    <row r="43257" spans="1:18" x14ac:dyDescent="0.3">
      <c r="A43257" s="23">
        <v>1015562789</v>
      </c>
      <c r="B43257" t="s">
        <v>40961</v>
      </c>
      <c r="C43257" t="s">
        <v>59620</v>
      </c>
      <c r="D43257" s="2">
        <v>43067</v>
      </c>
      <c r="E43257" s="2">
        <v>43067</v>
      </c>
      <c r="F43257">
        <v>0</v>
      </c>
      <c r="G43257">
        <v>0</v>
      </c>
      <c r="H43257" t="s">
        <v>33</v>
      </c>
      <c r="I43257" t="s">
        <v>31</v>
      </c>
      <c r="J43257">
        <v>0</v>
      </c>
      <c r="K43257">
        <v>0</v>
      </c>
      <c r="L43257">
        <v>0</v>
      </c>
      <c r="M43257" s="1">
        <v>0</v>
      </c>
      <c r="N43257" s="23">
        <v>200930664</v>
      </c>
      <c r="O43257" s="23">
        <v>1015562789</v>
      </c>
      <c r="P43257" t="s">
        <v>60650</v>
      </c>
      <c r="R43257" t="s">
        <v>1034</v>
      </c>
    </row>
    <row r="43258" spans="1:18" x14ac:dyDescent="0.3">
      <c r="A43258" s="23">
        <v>1015562691</v>
      </c>
      <c r="B43258" t="s">
        <v>40961</v>
      </c>
      <c r="C43258" t="s">
        <v>59621</v>
      </c>
      <c r="D43258" s="2">
        <v>43067</v>
      </c>
      <c r="E43258" s="2">
        <v>43067</v>
      </c>
      <c r="F43258">
        <v>0</v>
      </c>
      <c r="G43258">
        <v>0</v>
      </c>
      <c r="H43258" t="s">
        <v>33</v>
      </c>
      <c r="I43258" t="s">
        <v>39</v>
      </c>
      <c r="J43258">
        <v>0</v>
      </c>
      <c r="K43258">
        <v>0</v>
      </c>
      <c r="L43258">
        <v>0</v>
      </c>
      <c r="M43258" s="1">
        <v>0</v>
      </c>
      <c r="N43258" s="23">
        <v>100946536</v>
      </c>
      <c r="O43258" s="23">
        <v>1015562691</v>
      </c>
      <c r="P43258" t="s">
        <v>60650</v>
      </c>
      <c r="R43258" t="s">
        <v>1034</v>
      </c>
    </row>
    <row r="43259" spans="1:18" x14ac:dyDescent="0.3">
      <c r="A43259" s="23">
        <v>1015562791</v>
      </c>
      <c r="B43259" t="s">
        <v>40961</v>
      </c>
      <c r="C43259" t="s">
        <v>59622</v>
      </c>
      <c r="D43259" s="2">
        <v>43067</v>
      </c>
      <c r="E43259" s="2">
        <v>43067</v>
      </c>
      <c r="F43259">
        <v>0</v>
      </c>
      <c r="G43259">
        <v>0</v>
      </c>
      <c r="H43259" t="s">
        <v>33</v>
      </c>
      <c r="I43259" t="s">
        <v>31</v>
      </c>
      <c r="J43259">
        <v>0</v>
      </c>
      <c r="K43259">
        <v>0</v>
      </c>
      <c r="L43259">
        <v>0</v>
      </c>
      <c r="M43259" s="1">
        <v>0</v>
      </c>
      <c r="N43259" s="23">
        <v>102577487</v>
      </c>
      <c r="O43259" s="23">
        <v>1015562791</v>
      </c>
      <c r="P43259" t="s">
        <v>60650</v>
      </c>
      <c r="R43259" t="s">
        <v>1034</v>
      </c>
    </row>
    <row r="43260" spans="1:18" x14ac:dyDescent="0.3">
      <c r="A43260" s="23">
        <v>1015562797</v>
      </c>
      <c r="B43260" t="s">
        <v>40961</v>
      </c>
      <c r="C43260" t="s">
        <v>59623</v>
      </c>
      <c r="D43260" s="2">
        <v>43067</v>
      </c>
      <c r="E43260" s="2">
        <v>43067</v>
      </c>
      <c r="F43260">
        <v>0</v>
      </c>
      <c r="G43260">
        <v>0</v>
      </c>
      <c r="H43260" t="s">
        <v>33</v>
      </c>
      <c r="I43260" t="s">
        <v>34</v>
      </c>
      <c r="J43260">
        <v>0</v>
      </c>
      <c r="K43260">
        <v>0</v>
      </c>
      <c r="L43260">
        <v>0</v>
      </c>
      <c r="M43260" s="1">
        <v>0</v>
      </c>
      <c r="N43260" s="23">
        <v>101981989</v>
      </c>
      <c r="O43260" s="23">
        <v>1015562797</v>
      </c>
      <c r="P43260" t="s">
        <v>60650</v>
      </c>
      <c r="R43260" t="s">
        <v>1034</v>
      </c>
    </row>
    <row r="43261" spans="1:18" x14ac:dyDescent="0.3">
      <c r="A43261" s="23">
        <v>1015562803</v>
      </c>
      <c r="B43261" t="s">
        <v>40961</v>
      </c>
      <c r="C43261" t="s">
        <v>59624</v>
      </c>
      <c r="D43261" s="2">
        <v>43067</v>
      </c>
      <c r="E43261" s="2">
        <v>43067</v>
      </c>
      <c r="F43261">
        <v>0</v>
      </c>
      <c r="G43261">
        <v>0</v>
      </c>
      <c r="H43261" t="s">
        <v>33</v>
      </c>
      <c r="I43261" t="s">
        <v>31</v>
      </c>
      <c r="J43261">
        <v>0</v>
      </c>
      <c r="K43261">
        <v>0</v>
      </c>
      <c r="L43261">
        <v>0</v>
      </c>
      <c r="M43261" s="1">
        <v>0</v>
      </c>
      <c r="N43261" s="23">
        <v>100261756</v>
      </c>
      <c r="O43261" s="23">
        <v>1015562803</v>
      </c>
      <c r="P43261" t="s">
        <v>60650</v>
      </c>
      <c r="R43261" t="s">
        <v>1034</v>
      </c>
    </row>
    <row r="43262" spans="1:18" x14ac:dyDescent="0.3">
      <c r="A43262" s="23">
        <v>1013823947</v>
      </c>
      <c r="B43262" t="s">
        <v>40961</v>
      </c>
      <c r="C43262" t="s">
        <v>59625</v>
      </c>
      <c r="D43262" s="2">
        <v>43067</v>
      </c>
      <c r="E43262" s="2">
        <v>43067</v>
      </c>
      <c r="F43262">
        <v>0</v>
      </c>
      <c r="G43262">
        <v>0</v>
      </c>
      <c r="H43262" t="s">
        <v>32</v>
      </c>
      <c r="I43262" t="s">
        <v>31</v>
      </c>
      <c r="J43262">
        <v>0</v>
      </c>
      <c r="K43262">
        <v>0</v>
      </c>
      <c r="L43262">
        <v>0</v>
      </c>
      <c r="M43262" s="1">
        <v>0</v>
      </c>
      <c r="N43262" s="23">
        <v>201649537</v>
      </c>
      <c r="O43262" s="23">
        <v>1013823947</v>
      </c>
      <c r="P43262" t="s">
        <v>60650</v>
      </c>
      <c r="R43262" t="s">
        <v>1034</v>
      </c>
    </row>
    <row r="43263" spans="1:18" x14ac:dyDescent="0.3">
      <c r="A43263" s="23">
        <v>1015562906</v>
      </c>
      <c r="B43263" t="s">
        <v>40961</v>
      </c>
      <c r="C43263" t="s">
        <v>59626</v>
      </c>
      <c r="D43263" s="2">
        <v>43067</v>
      </c>
      <c r="E43263" s="2">
        <v>43067</v>
      </c>
      <c r="F43263">
        <v>0</v>
      </c>
      <c r="G43263">
        <v>0</v>
      </c>
      <c r="H43263" t="s">
        <v>33</v>
      </c>
      <c r="I43263" t="s">
        <v>31</v>
      </c>
      <c r="J43263">
        <v>0</v>
      </c>
      <c r="K43263">
        <v>0</v>
      </c>
      <c r="L43263">
        <v>0</v>
      </c>
      <c r="M43263" s="1">
        <v>0</v>
      </c>
      <c r="N43263" s="23">
        <v>102577509</v>
      </c>
      <c r="O43263" s="23">
        <v>1015562906</v>
      </c>
      <c r="P43263" t="s">
        <v>60650</v>
      </c>
      <c r="R43263" t="s">
        <v>1034</v>
      </c>
    </row>
    <row r="43264" spans="1:18" x14ac:dyDescent="0.3">
      <c r="A43264" s="23">
        <v>1015562814</v>
      </c>
      <c r="B43264" t="s">
        <v>40961</v>
      </c>
      <c r="C43264" t="s">
        <v>59627</v>
      </c>
      <c r="D43264" s="2">
        <v>43067</v>
      </c>
      <c r="E43264" s="2">
        <v>43067</v>
      </c>
      <c r="F43264">
        <v>0</v>
      </c>
      <c r="G43264">
        <v>0</v>
      </c>
      <c r="H43264" t="s">
        <v>33</v>
      </c>
      <c r="I43264" t="s">
        <v>31</v>
      </c>
      <c r="J43264">
        <v>0</v>
      </c>
      <c r="K43264">
        <v>0</v>
      </c>
      <c r="L43264">
        <v>0</v>
      </c>
      <c r="M43264" s="1">
        <v>0</v>
      </c>
      <c r="N43264" s="23">
        <v>200566642</v>
      </c>
      <c r="O43264" s="23">
        <v>1015562814</v>
      </c>
      <c r="P43264" t="s">
        <v>60650</v>
      </c>
      <c r="R43264" t="s">
        <v>1034</v>
      </c>
    </row>
    <row r="43265" spans="1:18" x14ac:dyDescent="0.3">
      <c r="A43265" s="23">
        <v>1015562915</v>
      </c>
      <c r="B43265" t="s">
        <v>40961</v>
      </c>
      <c r="C43265" t="s">
        <v>59628</v>
      </c>
      <c r="D43265" s="2">
        <v>43067</v>
      </c>
      <c r="E43265" s="2">
        <v>43067</v>
      </c>
      <c r="F43265">
        <v>0</v>
      </c>
      <c r="G43265">
        <v>0</v>
      </c>
      <c r="H43265" t="s">
        <v>33</v>
      </c>
      <c r="I43265" t="s">
        <v>31</v>
      </c>
      <c r="J43265">
        <v>0</v>
      </c>
      <c r="K43265">
        <v>0</v>
      </c>
      <c r="L43265">
        <v>0</v>
      </c>
      <c r="M43265" s="1">
        <v>0</v>
      </c>
      <c r="N43265" s="23">
        <v>102577242</v>
      </c>
      <c r="O43265" s="23">
        <v>1015562915</v>
      </c>
      <c r="P43265" t="s">
        <v>60650</v>
      </c>
      <c r="R43265" t="s">
        <v>1034</v>
      </c>
    </row>
    <row r="43266" spans="1:18" x14ac:dyDescent="0.3">
      <c r="A43266" s="23">
        <v>1014934095</v>
      </c>
      <c r="B43266" t="s">
        <v>40961</v>
      </c>
      <c r="C43266" t="s">
        <v>15600</v>
      </c>
      <c r="D43266" s="2">
        <v>43067</v>
      </c>
      <c r="E43266" s="2">
        <v>43067</v>
      </c>
      <c r="F43266">
        <v>0</v>
      </c>
      <c r="G43266">
        <v>0</v>
      </c>
      <c r="H43266" t="s">
        <v>33</v>
      </c>
      <c r="I43266" t="s">
        <v>31</v>
      </c>
      <c r="J43266">
        <v>0</v>
      </c>
      <c r="K43266">
        <v>0</v>
      </c>
      <c r="L43266">
        <v>0</v>
      </c>
      <c r="M43266" s="1">
        <v>0</v>
      </c>
      <c r="N43266" s="23">
        <v>102384004</v>
      </c>
      <c r="O43266" s="23">
        <v>1014934095</v>
      </c>
      <c r="P43266" t="s">
        <v>60650</v>
      </c>
      <c r="R43266" t="s">
        <v>1034</v>
      </c>
    </row>
    <row r="43267" spans="1:18" x14ac:dyDescent="0.3">
      <c r="A43267" s="23">
        <v>1015562820</v>
      </c>
      <c r="B43267" t="s">
        <v>40961</v>
      </c>
      <c r="C43267" t="s">
        <v>59629</v>
      </c>
      <c r="D43267" s="2">
        <v>43067</v>
      </c>
      <c r="E43267" s="2">
        <v>43067</v>
      </c>
      <c r="F43267">
        <v>0</v>
      </c>
      <c r="G43267">
        <v>0</v>
      </c>
      <c r="H43267" t="s">
        <v>33</v>
      </c>
      <c r="I43267" t="s">
        <v>31</v>
      </c>
      <c r="J43267">
        <v>0</v>
      </c>
      <c r="K43267">
        <v>0</v>
      </c>
      <c r="L43267">
        <v>0</v>
      </c>
      <c r="M43267" s="1">
        <v>0</v>
      </c>
      <c r="N43267" s="23">
        <v>201875593</v>
      </c>
      <c r="O43267" s="23">
        <v>1015562820</v>
      </c>
      <c r="P43267" t="s">
        <v>60650</v>
      </c>
      <c r="R43267" t="s">
        <v>1034</v>
      </c>
    </row>
    <row r="43268" spans="1:18" x14ac:dyDescent="0.3">
      <c r="A43268" s="23">
        <v>1015562941</v>
      </c>
      <c r="B43268" t="s">
        <v>40961</v>
      </c>
      <c r="C43268" t="s">
        <v>59630</v>
      </c>
      <c r="D43268" s="2">
        <v>43067</v>
      </c>
      <c r="E43268" s="2">
        <v>43067</v>
      </c>
      <c r="F43268">
        <v>0</v>
      </c>
      <c r="G43268">
        <v>0</v>
      </c>
      <c r="H43268" t="s">
        <v>33</v>
      </c>
      <c r="I43268" t="s">
        <v>31</v>
      </c>
      <c r="J43268">
        <v>0</v>
      </c>
      <c r="K43268">
        <v>0</v>
      </c>
      <c r="L43268">
        <v>0</v>
      </c>
      <c r="M43268" s="1">
        <v>0</v>
      </c>
      <c r="N43268" s="23">
        <v>101422341</v>
      </c>
      <c r="O43268" s="23">
        <v>1015562941</v>
      </c>
      <c r="P43268" t="s">
        <v>60650</v>
      </c>
      <c r="R43268" t="s">
        <v>1034</v>
      </c>
    </row>
    <row r="43269" spans="1:18" x14ac:dyDescent="0.3">
      <c r="A43269" s="23">
        <v>1015562839</v>
      </c>
      <c r="B43269" t="s">
        <v>40961</v>
      </c>
      <c r="C43269" t="s">
        <v>59631</v>
      </c>
      <c r="D43269" s="2">
        <v>43067</v>
      </c>
      <c r="E43269" s="2">
        <v>43067</v>
      </c>
      <c r="F43269">
        <v>0</v>
      </c>
      <c r="G43269">
        <v>0</v>
      </c>
      <c r="H43269" t="s">
        <v>33</v>
      </c>
      <c r="I43269" t="s">
        <v>31</v>
      </c>
      <c r="J43269">
        <v>0</v>
      </c>
      <c r="K43269">
        <v>0</v>
      </c>
      <c r="L43269">
        <v>0</v>
      </c>
      <c r="M43269" s="1">
        <v>0</v>
      </c>
      <c r="N43269" s="23">
        <v>102577551</v>
      </c>
      <c r="O43269" s="23">
        <v>1015562839</v>
      </c>
      <c r="P43269" t="s">
        <v>60650</v>
      </c>
      <c r="R43269" t="s">
        <v>1034</v>
      </c>
    </row>
    <row r="43270" spans="1:18" x14ac:dyDescent="0.3">
      <c r="A43270" s="23">
        <v>1015562842</v>
      </c>
      <c r="B43270" t="s">
        <v>40961</v>
      </c>
      <c r="C43270" t="s">
        <v>59632</v>
      </c>
      <c r="D43270" s="2">
        <v>43067</v>
      </c>
      <c r="E43270" s="2">
        <v>43067</v>
      </c>
      <c r="F43270">
        <v>0</v>
      </c>
      <c r="G43270">
        <v>0</v>
      </c>
      <c r="H43270" t="s">
        <v>33</v>
      </c>
      <c r="I43270" t="s">
        <v>31</v>
      </c>
      <c r="J43270">
        <v>0</v>
      </c>
      <c r="K43270">
        <v>0</v>
      </c>
      <c r="L43270">
        <v>0</v>
      </c>
      <c r="M43270" s="1">
        <v>0</v>
      </c>
      <c r="N43270" s="23">
        <v>101801728</v>
      </c>
      <c r="O43270" s="23">
        <v>1015562842</v>
      </c>
      <c r="P43270" t="s">
        <v>60650</v>
      </c>
      <c r="R43270" t="s">
        <v>1034</v>
      </c>
    </row>
    <row r="43271" spans="1:18" x14ac:dyDescent="0.3">
      <c r="A43271" s="23">
        <v>1015562951</v>
      </c>
      <c r="B43271" t="s">
        <v>40961</v>
      </c>
      <c r="C43271" t="s">
        <v>59633</v>
      </c>
      <c r="D43271" s="2">
        <v>43067</v>
      </c>
      <c r="E43271" s="2">
        <v>43067</v>
      </c>
      <c r="F43271">
        <v>0</v>
      </c>
      <c r="G43271">
        <v>0</v>
      </c>
      <c r="H43271" t="s">
        <v>33</v>
      </c>
      <c r="I43271" t="s">
        <v>31</v>
      </c>
      <c r="J43271">
        <v>0</v>
      </c>
      <c r="K43271">
        <v>0</v>
      </c>
      <c r="L43271">
        <v>0</v>
      </c>
      <c r="M43271" s="1">
        <v>0</v>
      </c>
      <c r="N43271" s="23">
        <v>102577536</v>
      </c>
      <c r="O43271" s="23">
        <v>1015562951</v>
      </c>
      <c r="P43271" t="s">
        <v>60650</v>
      </c>
      <c r="R43271" t="s">
        <v>1034</v>
      </c>
    </row>
    <row r="43272" spans="1:18" x14ac:dyDescent="0.3">
      <c r="A43272" s="23">
        <v>1015562847</v>
      </c>
      <c r="B43272" t="s">
        <v>40961</v>
      </c>
      <c r="C43272" t="s">
        <v>59634</v>
      </c>
      <c r="D43272" s="2">
        <v>43067</v>
      </c>
      <c r="E43272" s="2">
        <v>43067</v>
      </c>
      <c r="F43272">
        <v>0</v>
      </c>
      <c r="G43272">
        <v>0</v>
      </c>
      <c r="H43272" t="s">
        <v>33</v>
      </c>
      <c r="I43272" t="s">
        <v>31</v>
      </c>
      <c r="J43272">
        <v>0</v>
      </c>
      <c r="K43272">
        <v>0</v>
      </c>
      <c r="L43272">
        <v>0</v>
      </c>
      <c r="M43272" s="1">
        <v>0</v>
      </c>
      <c r="N43272" s="23">
        <v>102577558</v>
      </c>
      <c r="O43272" s="23">
        <v>1015562847</v>
      </c>
      <c r="P43272" t="s">
        <v>60650</v>
      </c>
      <c r="R43272" t="s">
        <v>1034</v>
      </c>
    </row>
    <row r="43273" spans="1:18" x14ac:dyDescent="0.3">
      <c r="A43273" s="23">
        <v>1015261935</v>
      </c>
      <c r="B43273" t="s">
        <v>40961</v>
      </c>
      <c r="C43273" t="s">
        <v>16656</v>
      </c>
      <c r="D43273" s="2">
        <v>43067</v>
      </c>
      <c r="E43273" s="2">
        <v>43067</v>
      </c>
      <c r="F43273">
        <v>0</v>
      </c>
      <c r="G43273">
        <v>0</v>
      </c>
      <c r="H43273" t="s">
        <v>33</v>
      </c>
      <c r="I43273" t="s">
        <v>31</v>
      </c>
      <c r="J43273">
        <v>0</v>
      </c>
      <c r="K43273">
        <v>0</v>
      </c>
      <c r="L43273">
        <v>0</v>
      </c>
      <c r="M43273" s="1">
        <v>0</v>
      </c>
      <c r="N43273" s="23">
        <v>100662699</v>
      </c>
      <c r="O43273" s="23">
        <v>1015261935</v>
      </c>
      <c r="P43273" t="s">
        <v>60650</v>
      </c>
      <c r="R43273" t="s">
        <v>1034</v>
      </c>
    </row>
    <row r="43274" spans="1:18" x14ac:dyDescent="0.3">
      <c r="A43274" s="23">
        <v>1015562963</v>
      </c>
      <c r="B43274" t="s">
        <v>40961</v>
      </c>
      <c r="C43274" t="s">
        <v>59635</v>
      </c>
      <c r="D43274" s="2">
        <v>43067</v>
      </c>
      <c r="E43274" s="2">
        <v>43067</v>
      </c>
      <c r="F43274">
        <v>0</v>
      </c>
      <c r="G43274">
        <v>0</v>
      </c>
      <c r="H43274" t="s">
        <v>33</v>
      </c>
      <c r="I43274" t="s">
        <v>31</v>
      </c>
      <c r="J43274">
        <v>0</v>
      </c>
      <c r="K43274">
        <v>0</v>
      </c>
      <c r="L43274">
        <v>0</v>
      </c>
      <c r="M43274" s="1">
        <v>0</v>
      </c>
      <c r="N43274" s="23">
        <v>100368892</v>
      </c>
      <c r="O43274" s="23">
        <v>1015562963</v>
      </c>
      <c r="P43274" t="s">
        <v>60650</v>
      </c>
      <c r="R43274" t="s">
        <v>1034</v>
      </c>
    </row>
    <row r="43275" spans="1:18" x14ac:dyDescent="0.3">
      <c r="A43275" s="23">
        <v>1015562850</v>
      </c>
      <c r="B43275" t="s">
        <v>40961</v>
      </c>
      <c r="C43275" t="s">
        <v>59636</v>
      </c>
      <c r="D43275" s="2">
        <v>43067</v>
      </c>
      <c r="E43275" s="2">
        <v>43067</v>
      </c>
      <c r="F43275">
        <v>0</v>
      </c>
      <c r="G43275">
        <v>0</v>
      </c>
      <c r="H43275" t="s">
        <v>33</v>
      </c>
      <c r="I43275" t="s">
        <v>31</v>
      </c>
      <c r="J43275">
        <v>0</v>
      </c>
      <c r="K43275">
        <v>0</v>
      </c>
      <c r="L43275">
        <v>0</v>
      </c>
      <c r="M43275" s="1">
        <v>0</v>
      </c>
      <c r="N43275" s="23">
        <v>102577553</v>
      </c>
      <c r="O43275" s="23">
        <v>1015562850</v>
      </c>
      <c r="P43275" t="s">
        <v>60650</v>
      </c>
      <c r="R43275" t="s">
        <v>1034</v>
      </c>
    </row>
    <row r="43276" spans="1:18" x14ac:dyDescent="0.3">
      <c r="A43276" s="23">
        <v>1015562970</v>
      </c>
      <c r="B43276" t="s">
        <v>40961</v>
      </c>
      <c r="C43276" t="s">
        <v>59637</v>
      </c>
      <c r="D43276" s="2">
        <v>43067</v>
      </c>
      <c r="E43276" s="2">
        <v>43067</v>
      </c>
      <c r="F43276">
        <v>0</v>
      </c>
      <c r="G43276">
        <v>0</v>
      </c>
      <c r="H43276" t="s">
        <v>33</v>
      </c>
      <c r="I43276" t="s">
        <v>31</v>
      </c>
      <c r="J43276">
        <v>0</v>
      </c>
      <c r="K43276">
        <v>0</v>
      </c>
      <c r="L43276">
        <v>0</v>
      </c>
      <c r="M43276" s="1">
        <v>0</v>
      </c>
      <c r="N43276" s="23">
        <v>200395751</v>
      </c>
      <c r="O43276" s="23">
        <v>1015562970</v>
      </c>
      <c r="P43276" t="s">
        <v>60650</v>
      </c>
      <c r="R43276" t="s">
        <v>1034</v>
      </c>
    </row>
    <row r="43277" spans="1:18" x14ac:dyDescent="0.3">
      <c r="A43277" s="23">
        <v>1011585036</v>
      </c>
      <c r="B43277" t="s">
        <v>40961</v>
      </c>
      <c r="C43277" t="s">
        <v>59638</v>
      </c>
      <c r="D43277" s="2">
        <v>43067</v>
      </c>
      <c r="E43277" s="2">
        <v>43067</v>
      </c>
      <c r="F43277">
        <v>0</v>
      </c>
      <c r="G43277">
        <v>0</v>
      </c>
      <c r="H43277" t="s">
        <v>33</v>
      </c>
      <c r="I43277" t="s">
        <v>31</v>
      </c>
      <c r="J43277">
        <v>0</v>
      </c>
      <c r="K43277">
        <v>0</v>
      </c>
      <c r="L43277">
        <v>0</v>
      </c>
      <c r="M43277" s="1">
        <v>0</v>
      </c>
      <c r="N43277" s="23">
        <v>203187449</v>
      </c>
      <c r="O43277" s="23">
        <v>1011585036</v>
      </c>
      <c r="P43277" t="s">
        <v>60650</v>
      </c>
      <c r="R43277" t="s">
        <v>1034</v>
      </c>
    </row>
    <row r="43278" spans="1:18" x14ac:dyDescent="0.3">
      <c r="A43278" s="23">
        <v>1015562976</v>
      </c>
      <c r="B43278" t="s">
        <v>40961</v>
      </c>
      <c r="C43278" t="s">
        <v>59639</v>
      </c>
      <c r="D43278" s="2">
        <v>43067</v>
      </c>
      <c r="E43278" s="2">
        <v>43067</v>
      </c>
      <c r="F43278">
        <v>0</v>
      </c>
      <c r="G43278">
        <v>0</v>
      </c>
      <c r="H43278" t="s">
        <v>32</v>
      </c>
      <c r="I43278" t="s">
        <v>31</v>
      </c>
      <c r="J43278">
        <v>0</v>
      </c>
      <c r="K43278">
        <v>0</v>
      </c>
      <c r="L43278">
        <v>0</v>
      </c>
      <c r="M43278" s="1">
        <v>0</v>
      </c>
      <c r="N43278" s="23">
        <v>102577565</v>
      </c>
      <c r="O43278" s="23">
        <v>1015562976</v>
      </c>
      <c r="P43278" t="s">
        <v>60650</v>
      </c>
      <c r="R43278" t="s">
        <v>1034</v>
      </c>
    </row>
    <row r="43279" spans="1:18" x14ac:dyDescent="0.3">
      <c r="A43279" s="23">
        <v>1015344892</v>
      </c>
      <c r="B43279" t="s">
        <v>40961</v>
      </c>
      <c r="C43279" t="s">
        <v>17164</v>
      </c>
      <c r="D43279" s="2">
        <v>43067</v>
      </c>
      <c r="E43279" s="2">
        <v>43067</v>
      </c>
      <c r="F43279">
        <v>0</v>
      </c>
      <c r="G43279">
        <v>0</v>
      </c>
      <c r="H43279" t="s">
        <v>33</v>
      </c>
      <c r="I43279" t="s">
        <v>31</v>
      </c>
      <c r="J43279">
        <v>0</v>
      </c>
      <c r="K43279">
        <v>0</v>
      </c>
      <c r="L43279">
        <v>0</v>
      </c>
      <c r="M43279" s="1">
        <v>0</v>
      </c>
      <c r="N43279" s="23">
        <v>203179395</v>
      </c>
      <c r="O43279" s="23">
        <v>1015344892</v>
      </c>
      <c r="P43279" t="s">
        <v>60650</v>
      </c>
      <c r="R43279" t="s">
        <v>1034</v>
      </c>
    </row>
    <row r="43280" spans="1:18" x14ac:dyDescent="0.3">
      <c r="A43280" s="23">
        <v>1015562979</v>
      </c>
      <c r="B43280" t="s">
        <v>40961</v>
      </c>
      <c r="C43280" t="s">
        <v>59640</v>
      </c>
      <c r="D43280" s="2">
        <v>43067</v>
      </c>
      <c r="E43280" s="2">
        <v>43067</v>
      </c>
      <c r="F43280">
        <v>0</v>
      </c>
      <c r="G43280">
        <v>0</v>
      </c>
      <c r="H43280" t="s">
        <v>33</v>
      </c>
      <c r="I43280" t="s">
        <v>31</v>
      </c>
      <c r="J43280">
        <v>0</v>
      </c>
      <c r="K43280">
        <v>0</v>
      </c>
      <c r="L43280">
        <v>0</v>
      </c>
      <c r="M43280" s="1">
        <v>0</v>
      </c>
      <c r="N43280" s="23">
        <v>101307215</v>
      </c>
      <c r="O43280" s="23">
        <v>1015562979</v>
      </c>
      <c r="P43280" t="s">
        <v>60650</v>
      </c>
      <c r="R43280" t="s">
        <v>1034</v>
      </c>
    </row>
    <row r="43281" spans="1:18" x14ac:dyDescent="0.3">
      <c r="A43281" s="23">
        <v>1015562980</v>
      </c>
      <c r="B43281" t="s">
        <v>40961</v>
      </c>
      <c r="C43281" t="s">
        <v>59641</v>
      </c>
      <c r="D43281" s="2">
        <v>43067</v>
      </c>
      <c r="E43281" s="2">
        <v>43067</v>
      </c>
      <c r="F43281">
        <v>0</v>
      </c>
      <c r="G43281">
        <v>0</v>
      </c>
      <c r="H43281" t="s">
        <v>33</v>
      </c>
      <c r="I43281" t="s">
        <v>31</v>
      </c>
      <c r="J43281">
        <v>0</v>
      </c>
      <c r="K43281">
        <v>0</v>
      </c>
      <c r="L43281">
        <v>0</v>
      </c>
      <c r="M43281" s="1">
        <v>0</v>
      </c>
      <c r="N43281" s="23">
        <v>102577568</v>
      </c>
      <c r="O43281" s="23">
        <v>1015562980</v>
      </c>
      <c r="P43281" t="s">
        <v>60650</v>
      </c>
      <c r="R43281" t="s">
        <v>1034</v>
      </c>
    </row>
    <row r="43282" spans="1:18" x14ac:dyDescent="0.3">
      <c r="A43282" s="23">
        <v>1015562989</v>
      </c>
      <c r="B43282" t="s">
        <v>40961</v>
      </c>
      <c r="C43282" t="s">
        <v>59642</v>
      </c>
      <c r="D43282" s="2">
        <v>43067</v>
      </c>
      <c r="E43282" s="2">
        <v>43067</v>
      </c>
      <c r="F43282">
        <v>0</v>
      </c>
      <c r="G43282">
        <v>0</v>
      </c>
      <c r="H43282" t="s">
        <v>33</v>
      </c>
      <c r="I43282" t="s">
        <v>38</v>
      </c>
      <c r="J43282">
        <v>0</v>
      </c>
      <c r="K43282">
        <v>0</v>
      </c>
      <c r="L43282">
        <v>0</v>
      </c>
      <c r="M43282" s="1">
        <v>0</v>
      </c>
      <c r="N43282" s="23">
        <v>201189859</v>
      </c>
      <c r="O43282" s="23">
        <v>1015562989</v>
      </c>
      <c r="P43282" t="s">
        <v>60650</v>
      </c>
      <c r="R43282" t="s">
        <v>1034</v>
      </c>
    </row>
    <row r="43283" spans="1:18" x14ac:dyDescent="0.3">
      <c r="A43283" s="23">
        <v>1015562872</v>
      </c>
      <c r="B43283" t="s">
        <v>40961</v>
      </c>
      <c r="C43283" t="s">
        <v>59643</v>
      </c>
      <c r="D43283" s="2">
        <v>43067</v>
      </c>
      <c r="E43283" s="2">
        <v>43067</v>
      </c>
      <c r="F43283">
        <v>0</v>
      </c>
      <c r="G43283">
        <v>0</v>
      </c>
      <c r="H43283" t="s">
        <v>33</v>
      </c>
      <c r="I43283" t="s">
        <v>38</v>
      </c>
      <c r="J43283">
        <v>0</v>
      </c>
      <c r="K43283">
        <v>0</v>
      </c>
      <c r="L43283">
        <v>0</v>
      </c>
      <c r="M43283" s="1">
        <v>0</v>
      </c>
      <c r="N43283" s="23">
        <v>100565305</v>
      </c>
      <c r="O43283" s="23">
        <v>1015562872</v>
      </c>
      <c r="P43283" t="s">
        <v>60650</v>
      </c>
      <c r="R43283" t="s">
        <v>1034</v>
      </c>
    </row>
    <row r="43284" spans="1:18" x14ac:dyDescent="0.3">
      <c r="A43284" s="23">
        <v>1015562882</v>
      </c>
      <c r="B43284" t="s">
        <v>40961</v>
      </c>
      <c r="C43284" t="s">
        <v>59644</v>
      </c>
      <c r="D43284" s="2">
        <v>43067</v>
      </c>
      <c r="E43284" s="2">
        <v>43067</v>
      </c>
      <c r="F43284">
        <v>0</v>
      </c>
      <c r="G43284">
        <v>0</v>
      </c>
      <c r="H43284" t="s">
        <v>33</v>
      </c>
      <c r="I43284" t="s">
        <v>31</v>
      </c>
      <c r="J43284">
        <v>0</v>
      </c>
      <c r="K43284">
        <v>0</v>
      </c>
      <c r="L43284">
        <v>0</v>
      </c>
      <c r="M43284" s="1">
        <v>0</v>
      </c>
      <c r="N43284" s="23">
        <v>200897800</v>
      </c>
      <c r="O43284" s="23">
        <v>1015562882</v>
      </c>
      <c r="P43284" t="s">
        <v>60650</v>
      </c>
      <c r="R43284" t="s">
        <v>1034</v>
      </c>
    </row>
    <row r="43285" spans="1:18" x14ac:dyDescent="0.3">
      <c r="A43285" s="23">
        <v>1015562999</v>
      </c>
      <c r="B43285" t="s">
        <v>40961</v>
      </c>
      <c r="C43285" t="s">
        <v>59645</v>
      </c>
      <c r="D43285" s="2">
        <v>43067</v>
      </c>
      <c r="E43285" s="2">
        <v>43067</v>
      </c>
      <c r="F43285">
        <v>0</v>
      </c>
      <c r="G43285">
        <v>0</v>
      </c>
      <c r="H43285" t="s">
        <v>33</v>
      </c>
      <c r="I43285" t="s">
        <v>31</v>
      </c>
      <c r="J43285">
        <v>0</v>
      </c>
      <c r="K43285">
        <v>0</v>
      </c>
      <c r="L43285">
        <v>0</v>
      </c>
      <c r="M43285" s="1">
        <v>0</v>
      </c>
      <c r="N43285" s="23">
        <v>102577588</v>
      </c>
      <c r="O43285" s="23">
        <v>1015562999</v>
      </c>
      <c r="P43285" t="s">
        <v>60650</v>
      </c>
      <c r="R43285" t="s">
        <v>1034</v>
      </c>
    </row>
    <row r="43286" spans="1:18" x14ac:dyDescent="0.3">
      <c r="A43286" s="23">
        <v>1014776240</v>
      </c>
      <c r="B43286" t="s">
        <v>40961</v>
      </c>
      <c r="C43286" t="s">
        <v>15171</v>
      </c>
      <c r="D43286" s="2">
        <v>43067</v>
      </c>
      <c r="E43286" s="2">
        <v>43067</v>
      </c>
      <c r="F43286">
        <v>0</v>
      </c>
      <c r="G43286">
        <v>0</v>
      </c>
      <c r="H43286" t="s">
        <v>33</v>
      </c>
      <c r="I43286" t="s">
        <v>31</v>
      </c>
      <c r="J43286">
        <v>0</v>
      </c>
      <c r="K43286">
        <v>0</v>
      </c>
      <c r="L43286">
        <v>0</v>
      </c>
      <c r="M43286" s="1">
        <v>0</v>
      </c>
      <c r="N43286" s="23">
        <v>102318326</v>
      </c>
      <c r="O43286" s="23">
        <v>1014776240</v>
      </c>
      <c r="P43286" t="s">
        <v>60650</v>
      </c>
      <c r="R43286" t="s">
        <v>1034</v>
      </c>
    </row>
    <row r="43287" spans="1:18" x14ac:dyDescent="0.3">
      <c r="A43287" s="23">
        <v>1015563001</v>
      </c>
      <c r="B43287" t="s">
        <v>40961</v>
      </c>
      <c r="C43287" t="s">
        <v>59646</v>
      </c>
      <c r="D43287" s="2">
        <v>43067</v>
      </c>
      <c r="E43287" s="2">
        <v>43067</v>
      </c>
      <c r="F43287">
        <v>0</v>
      </c>
      <c r="G43287">
        <v>0</v>
      </c>
      <c r="H43287" t="s">
        <v>32</v>
      </c>
      <c r="I43287" t="s">
        <v>31</v>
      </c>
      <c r="J43287">
        <v>0</v>
      </c>
      <c r="K43287">
        <v>0</v>
      </c>
      <c r="L43287">
        <v>0</v>
      </c>
      <c r="M43287" s="1">
        <v>0</v>
      </c>
      <c r="N43287" s="23">
        <v>202874762</v>
      </c>
      <c r="O43287" s="23">
        <v>1015563001</v>
      </c>
      <c r="P43287" t="s">
        <v>60650</v>
      </c>
      <c r="R43287" t="s">
        <v>1034</v>
      </c>
    </row>
    <row r="43288" spans="1:18" x14ac:dyDescent="0.3">
      <c r="A43288" s="23">
        <v>1015562888</v>
      </c>
      <c r="B43288" t="s">
        <v>40961</v>
      </c>
      <c r="C43288" t="s">
        <v>59647</v>
      </c>
      <c r="D43288" s="2">
        <v>43067</v>
      </c>
      <c r="E43288" s="2">
        <v>43067</v>
      </c>
      <c r="F43288">
        <v>0</v>
      </c>
      <c r="G43288">
        <v>0</v>
      </c>
      <c r="H43288" t="s">
        <v>33</v>
      </c>
      <c r="I43288" t="s">
        <v>34</v>
      </c>
      <c r="J43288">
        <v>0</v>
      </c>
      <c r="K43288">
        <v>0</v>
      </c>
      <c r="L43288">
        <v>0</v>
      </c>
      <c r="M43288" s="1">
        <v>0</v>
      </c>
      <c r="N43288" s="23">
        <v>203214555</v>
      </c>
      <c r="O43288" s="23">
        <v>1015562888</v>
      </c>
      <c r="P43288" t="s">
        <v>60650</v>
      </c>
      <c r="R43288" t="s">
        <v>1034</v>
      </c>
    </row>
    <row r="43289" spans="1:18" x14ac:dyDescent="0.3">
      <c r="A43289" s="23">
        <v>1015562898</v>
      </c>
      <c r="B43289" t="s">
        <v>40961</v>
      </c>
      <c r="C43289" t="s">
        <v>59648</v>
      </c>
      <c r="D43289" s="2">
        <v>43067</v>
      </c>
      <c r="E43289" s="2">
        <v>43067</v>
      </c>
      <c r="F43289">
        <v>0</v>
      </c>
      <c r="G43289">
        <v>0</v>
      </c>
      <c r="H43289" t="s">
        <v>33</v>
      </c>
      <c r="I43289" t="s">
        <v>31</v>
      </c>
      <c r="J43289">
        <v>0</v>
      </c>
      <c r="K43289">
        <v>0</v>
      </c>
      <c r="L43289">
        <v>0</v>
      </c>
      <c r="M43289" s="1">
        <v>0</v>
      </c>
      <c r="N43289" s="23">
        <v>102577598</v>
      </c>
      <c r="O43289" s="23">
        <v>1015562898</v>
      </c>
      <c r="P43289" t="s">
        <v>60650</v>
      </c>
      <c r="R43289" t="s">
        <v>1034</v>
      </c>
    </row>
    <row r="43290" spans="1:18" x14ac:dyDescent="0.3">
      <c r="A43290" s="23">
        <v>1015563101</v>
      </c>
      <c r="B43290" t="s">
        <v>40961</v>
      </c>
      <c r="C43290" t="s">
        <v>59649</v>
      </c>
      <c r="D43290" s="2">
        <v>43067</v>
      </c>
      <c r="E43290" s="2">
        <v>43067</v>
      </c>
      <c r="F43290">
        <v>0</v>
      </c>
      <c r="G43290">
        <v>0</v>
      </c>
      <c r="H43290" t="s">
        <v>33</v>
      </c>
      <c r="I43290" t="s">
        <v>31</v>
      </c>
      <c r="J43290">
        <v>0</v>
      </c>
      <c r="K43290">
        <v>0</v>
      </c>
      <c r="L43290">
        <v>0</v>
      </c>
      <c r="M43290" s="1">
        <v>0</v>
      </c>
      <c r="N43290" s="23">
        <v>100272583</v>
      </c>
      <c r="O43290" s="23">
        <v>1015563101</v>
      </c>
      <c r="P43290" t="s">
        <v>60650</v>
      </c>
      <c r="R43290" t="s">
        <v>1034</v>
      </c>
    </row>
    <row r="43291" spans="1:18" x14ac:dyDescent="0.3">
      <c r="A43291" s="23">
        <v>1015563102</v>
      </c>
      <c r="B43291" t="s">
        <v>40961</v>
      </c>
      <c r="C43291" t="s">
        <v>59650</v>
      </c>
      <c r="D43291" s="2">
        <v>43067</v>
      </c>
      <c r="E43291" s="2">
        <v>43067</v>
      </c>
      <c r="F43291">
        <v>0</v>
      </c>
      <c r="G43291">
        <v>0</v>
      </c>
      <c r="H43291" t="s">
        <v>33</v>
      </c>
      <c r="I43291" t="s">
        <v>31</v>
      </c>
      <c r="J43291">
        <v>0</v>
      </c>
      <c r="K43291">
        <v>0</v>
      </c>
      <c r="L43291">
        <v>0</v>
      </c>
      <c r="M43291" s="1">
        <v>0</v>
      </c>
      <c r="N43291" s="23">
        <v>102577614</v>
      </c>
      <c r="O43291" s="23">
        <v>1015563102</v>
      </c>
      <c r="P43291" t="s">
        <v>60650</v>
      </c>
      <c r="R43291" t="s">
        <v>1034</v>
      </c>
    </row>
    <row r="43292" spans="1:18" x14ac:dyDescent="0.3">
      <c r="A43292" s="23">
        <v>1015563109</v>
      </c>
      <c r="B43292" t="s">
        <v>40961</v>
      </c>
      <c r="C43292" t="s">
        <v>59651</v>
      </c>
      <c r="D43292" s="2">
        <v>43067</v>
      </c>
      <c r="E43292" s="2">
        <v>43067</v>
      </c>
      <c r="F43292">
        <v>0</v>
      </c>
      <c r="G43292">
        <v>0</v>
      </c>
      <c r="H43292" t="s">
        <v>33</v>
      </c>
      <c r="I43292" t="s">
        <v>31</v>
      </c>
      <c r="J43292">
        <v>0</v>
      </c>
      <c r="K43292">
        <v>0</v>
      </c>
      <c r="L43292">
        <v>0</v>
      </c>
      <c r="M43292" s="1">
        <v>0</v>
      </c>
      <c r="N43292" s="23">
        <v>102577618</v>
      </c>
      <c r="O43292" s="23">
        <v>1015563109</v>
      </c>
      <c r="P43292" t="s">
        <v>60650</v>
      </c>
      <c r="R43292" t="s">
        <v>1034</v>
      </c>
    </row>
    <row r="43293" spans="1:18" x14ac:dyDescent="0.3">
      <c r="A43293" s="23">
        <v>1014617576</v>
      </c>
      <c r="B43293" t="s">
        <v>40961</v>
      </c>
      <c r="C43293" t="s">
        <v>14720</v>
      </c>
      <c r="D43293" s="2">
        <v>43067</v>
      </c>
      <c r="E43293" s="2">
        <v>43067</v>
      </c>
      <c r="F43293">
        <v>0</v>
      </c>
      <c r="G43293">
        <v>0</v>
      </c>
      <c r="H43293" t="s">
        <v>33</v>
      </c>
      <c r="I43293" t="s">
        <v>31</v>
      </c>
      <c r="J43293">
        <v>0</v>
      </c>
      <c r="K43293">
        <v>0</v>
      </c>
      <c r="L43293">
        <v>0</v>
      </c>
      <c r="M43293" s="1">
        <v>0</v>
      </c>
      <c r="N43293" s="23">
        <v>102236432</v>
      </c>
      <c r="O43293" s="23">
        <v>1014617576</v>
      </c>
      <c r="P43293" t="s">
        <v>60650</v>
      </c>
      <c r="R43293" t="s">
        <v>1034</v>
      </c>
    </row>
    <row r="43294" spans="1:18" x14ac:dyDescent="0.3">
      <c r="A43294" s="23">
        <v>1002349918</v>
      </c>
      <c r="B43294" t="s">
        <v>40961</v>
      </c>
      <c r="C43294" t="s">
        <v>28443</v>
      </c>
      <c r="D43294" s="2">
        <v>43067</v>
      </c>
      <c r="E43294" s="2">
        <v>43067</v>
      </c>
      <c r="F43294">
        <v>0</v>
      </c>
      <c r="G43294">
        <v>0</v>
      </c>
      <c r="H43294" t="s">
        <v>33</v>
      </c>
      <c r="I43294" t="s">
        <v>31</v>
      </c>
      <c r="J43294">
        <v>0</v>
      </c>
      <c r="K43294">
        <v>0</v>
      </c>
      <c r="L43294">
        <v>0</v>
      </c>
      <c r="M43294" s="1">
        <v>0</v>
      </c>
      <c r="N43294" s="23">
        <v>201981355</v>
      </c>
      <c r="O43294" s="23">
        <v>1002349918</v>
      </c>
      <c r="P43294" t="s">
        <v>60650</v>
      </c>
      <c r="R43294" t="s">
        <v>1034</v>
      </c>
    </row>
    <row r="43295" spans="1:18" x14ac:dyDescent="0.3">
      <c r="A43295" s="23">
        <v>1015563112</v>
      </c>
      <c r="B43295" t="s">
        <v>40961</v>
      </c>
      <c r="C43295" t="s">
        <v>59652</v>
      </c>
      <c r="D43295" s="2">
        <v>43067</v>
      </c>
      <c r="E43295" s="2">
        <v>43067</v>
      </c>
      <c r="F43295">
        <v>0</v>
      </c>
      <c r="G43295">
        <v>0</v>
      </c>
      <c r="H43295" t="s">
        <v>33</v>
      </c>
      <c r="I43295" t="s">
        <v>31</v>
      </c>
      <c r="J43295">
        <v>0</v>
      </c>
      <c r="K43295">
        <v>0</v>
      </c>
      <c r="L43295">
        <v>0</v>
      </c>
      <c r="M43295" s="1">
        <v>0</v>
      </c>
      <c r="N43295" s="23">
        <v>102577621</v>
      </c>
      <c r="O43295" s="23">
        <v>1015563112</v>
      </c>
      <c r="P43295" t="s">
        <v>60650</v>
      </c>
      <c r="R43295" t="s">
        <v>1034</v>
      </c>
    </row>
    <row r="43296" spans="1:18" x14ac:dyDescent="0.3">
      <c r="A43296" s="23">
        <v>1015563116</v>
      </c>
      <c r="B43296" t="s">
        <v>40961</v>
      </c>
      <c r="C43296" t="s">
        <v>59653</v>
      </c>
      <c r="D43296" s="2">
        <v>43067</v>
      </c>
      <c r="E43296" s="2">
        <v>43067</v>
      </c>
      <c r="F43296">
        <v>0</v>
      </c>
      <c r="G43296">
        <v>0</v>
      </c>
      <c r="H43296" t="s">
        <v>33</v>
      </c>
      <c r="I43296" t="s">
        <v>31</v>
      </c>
      <c r="J43296">
        <v>0</v>
      </c>
      <c r="K43296">
        <v>0</v>
      </c>
      <c r="L43296">
        <v>0</v>
      </c>
      <c r="M43296" s="1">
        <v>0</v>
      </c>
      <c r="N43296" s="23">
        <v>101063025</v>
      </c>
      <c r="O43296" s="23">
        <v>1015563116</v>
      </c>
      <c r="P43296" t="s">
        <v>60650</v>
      </c>
      <c r="R43296" t="s">
        <v>1034</v>
      </c>
    </row>
    <row r="43297" spans="1:18" x14ac:dyDescent="0.3">
      <c r="A43297" s="23">
        <v>1015563037</v>
      </c>
      <c r="B43297" t="s">
        <v>40961</v>
      </c>
      <c r="C43297" t="s">
        <v>59654</v>
      </c>
      <c r="D43297" s="2">
        <v>43067</v>
      </c>
      <c r="E43297" s="2">
        <v>43067</v>
      </c>
      <c r="F43297">
        <v>0</v>
      </c>
      <c r="G43297">
        <v>0</v>
      </c>
      <c r="H43297" t="s">
        <v>33</v>
      </c>
      <c r="I43297" t="s">
        <v>31</v>
      </c>
      <c r="J43297">
        <v>0</v>
      </c>
      <c r="K43297">
        <v>0</v>
      </c>
      <c r="L43297">
        <v>0</v>
      </c>
      <c r="M43297" s="1">
        <v>0</v>
      </c>
      <c r="N43297" s="23">
        <v>102577631</v>
      </c>
      <c r="O43297" s="23">
        <v>1015563037</v>
      </c>
      <c r="P43297" t="s">
        <v>60650</v>
      </c>
      <c r="R43297" t="s">
        <v>1034</v>
      </c>
    </row>
    <row r="43298" spans="1:18" x14ac:dyDescent="0.3">
      <c r="A43298" s="23">
        <v>1015563039</v>
      </c>
      <c r="B43298" t="s">
        <v>40961</v>
      </c>
      <c r="C43298" t="s">
        <v>59655</v>
      </c>
      <c r="D43298" s="2">
        <v>43067</v>
      </c>
      <c r="E43298" s="2">
        <v>43067</v>
      </c>
      <c r="F43298">
        <v>0</v>
      </c>
      <c r="G43298">
        <v>0</v>
      </c>
      <c r="H43298" t="s">
        <v>33</v>
      </c>
      <c r="I43298" t="s">
        <v>31</v>
      </c>
      <c r="J43298">
        <v>0</v>
      </c>
      <c r="K43298">
        <v>0</v>
      </c>
      <c r="L43298">
        <v>0</v>
      </c>
      <c r="M43298" s="1">
        <v>0</v>
      </c>
      <c r="N43298" s="23">
        <v>102577636</v>
      </c>
      <c r="O43298" s="23">
        <v>1015563039</v>
      </c>
      <c r="P43298" t="s">
        <v>60650</v>
      </c>
      <c r="R43298" t="s">
        <v>1034</v>
      </c>
    </row>
    <row r="43299" spans="1:18" x14ac:dyDescent="0.3">
      <c r="A43299" s="23">
        <v>1015563048</v>
      </c>
      <c r="B43299" t="s">
        <v>40961</v>
      </c>
      <c r="C43299" t="s">
        <v>59656</v>
      </c>
      <c r="D43299" s="2">
        <v>43067</v>
      </c>
      <c r="E43299" s="2">
        <v>43067</v>
      </c>
      <c r="F43299">
        <v>0</v>
      </c>
      <c r="G43299">
        <v>0</v>
      </c>
      <c r="H43299" t="s">
        <v>32</v>
      </c>
      <c r="I43299" t="s">
        <v>31</v>
      </c>
      <c r="J43299">
        <v>0</v>
      </c>
      <c r="K43299">
        <v>0</v>
      </c>
      <c r="L43299">
        <v>0</v>
      </c>
      <c r="M43299" s="1">
        <v>0</v>
      </c>
      <c r="N43299" s="23">
        <v>102577639</v>
      </c>
      <c r="O43299" s="23">
        <v>1015563048</v>
      </c>
      <c r="P43299" t="s">
        <v>60650</v>
      </c>
      <c r="R43299" t="s">
        <v>1034</v>
      </c>
    </row>
    <row r="43300" spans="1:18" x14ac:dyDescent="0.3">
      <c r="A43300" s="23">
        <v>1015563049</v>
      </c>
      <c r="B43300" t="s">
        <v>40961</v>
      </c>
      <c r="C43300" t="s">
        <v>59657</v>
      </c>
      <c r="D43300" s="2">
        <v>43067</v>
      </c>
      <c r="E43300" s="2">
        <v>43067</v>
      </c>
      <c r="F43300">
        <v>0</v>
      </c>
      <c r="G43300">
        <v>0</v>
      </c>
      <c r="H43300" t="s">
        <v>33</v>
      </c>
      <c r="I43300" t="s">
        <v>31</v>
      </c>
      <c r="J43300">
        <v>0</v>
      </c>
      <c r="K43300">
        <v>0</v>
      </c>
      <c r="L43300">
        <v>0</v>
      </c>
      <c r="M43300" s="1">
        <v>0</v>
      </c>
      <c r="N43300" s="23">
        <v>102577640</v>
      </c>
      <c r="O43300" s="23">
        <v>1015563049</v>
      </c>
      <c r="P43300" t="s">
        <v>60650</v>
      </c>
      <c r="R43300" t="s">
        <v>1034</v>
      </c>
    </row>
    <row r="43301" spans="1:18" x14ac:dyDescent="0.3">
      <c r="A43301" s="23">
        <v>1015563134</v>
      </c>
      <c r="B43301" t="s">
        <v>40961</v>
      </c>
      <c r="C43301" t="s">
        <v>59658</v>
      </c>
      <c r="D43301" s="2">
        <v>43067</v>
      </c>
      <c r="E43301" s="2">
        <v>43067</v>
      </c>
      <c r="F43301">
        <v>0</v>
      </c>
      <c r="G43301">
        <v>0</v>
      </c>
      <c r="H43301" t="s">
        <v>33</v>
      </c>
      <c r="I43301" t="s">
        <v>31</v>
      </c>
      <c r="J43301">
        <v>0</v>
      </c>
      <c r="K43301">
        <v>0</v>
      </c>
      <c r="L43301">
        <v>0</v>
      </c>
      <c r="M43301" s="1">
        <v>0</v>
      </c>
      <c r="N43301" s="23">
        <v>102577643</v>
      </c>
      <c r="O43301" s="23">
        <v>1015563134</v>
      </c>
      <c r="P43301" t="s">
        <v>60650</v>
      </c>
      <c r="R43301" t="s">
        <v>1034</v>
      </c>
    </row>
    <row r="43302" spans="1:18" x14ac:dyDescent="0.3">
      <c r="A43302" s="23">
        <v>1015563050</v>
      </c>
      <c r="B43302" t="s">
        <v>40961</v>
      </c>
      <c r="C43302" t="s">
        <v>59659</v>
      </c>
      <c r="D43302" s="2">
        <v>43067</v>
      </c>
      <c r="E43302" s="2">
        <v>43067</v>
      </c>
      <c r="F43302">
        <v>0</v>
      </c>
      <c r="G43302">
        <v>0</v>
      </c>
      <c r="H43302" t="s">
        <v>33</v>
      </c>
      <c r="I43302" t="s">
        <v>31</v>
      </c>
      <c r="J43302">
        <v>0</v>
      </c>
      <c r="K43302">
        <v>0</v>
      </c>
      <c r="L43302">
        <v>0</v>
      </c>
      <c r="M43302" s="1">
        <v>0</v>
      </c>
      <c r="N43302" s="23">
        <v>102428412</v>
      </c>
      <c r="O43302" s="23">
        <v>1015563050</v>
      </c>
      <c r="P43302" t="s">
        <v>60650</v>
      </c>
      <c r="R43302" t="s">
        <v>1034</v>
      </c>
    </row>
    <row r="43303" spans="1:18" x14ac:dyDescent="0.3">
      <c r="A43303" s="23">
        <v>1015563055</v>
      </c>
      <c r="B43303" t="s">
        <v>40961</v>
      </c>
      <c r="C43303" t="s">
        <v>59660</v>
      </c>
      <c r="D43303" s="2">
        <v>43067</v>
      </c>
      <c r="E43303" s="2">
        <v>43067</v>
      </c>
      <c r="F43303">
        <v>0</v>
      </c>
      <c r="G43303">
        <v>0</v>
      </c>
      <c r="H43303" t="s">
        <v>33</v>
      </c>
      <c r="I43303" t="s">
        <v>31</v>
      </c>
      <c r="J43303">
        <v>0</v>
      </c>
      <c r="K43303">
        <v>0</v>
      </c>
      <c r="L43303">
        <v>0</v>
      </c>
      <c r="M43303" s="1">
        <v>0</v>
      </c>
      <c r="N43303" s="23">
        <v>102577647</v>
      </c>
      <c r="O43303" s="23">
        <v>1015563055</v>
      </c>
      <c r="P43303" t="s">
        <v>60650</v>
      </c>
      <c r="R43303" t="s">
        <v>1034</v>
      </c>
    </row>
    <row r="43304" spans="1:18" x14ac:dyDescent="0.3">
      <c r="A43304" s="23">
        <v>1011947449</v>
      </c>
      <c r="B43304" t="s">
        <v>40961</v>
      </c>
      <c r="C43304" t="s">
        <v>59661</v>
      </c>
      <c r="D43304" s="2">
        <v>43067</v>
      </c>
      <c r="E43304" s="2">
        <v>43067</v>
      </c>
      <c r="F43304">
        <v>0</v>
      </c>
      <c r="G43304">
        <v>0</v>
      </c>
      <c r="H43304" t="s">
        <v>33</v>
      </c>
      <c r="I43304" t="s">
        <v>31</v>
      </c>
      <c r="J43304">
        <v>0</v>
      </c>
      <c r="K43304">
        <v>0</v>
      </c>
      <c r="L43304">
        <v>0</v>
      </c>
      <c r="M43304" s="1">
        <v>0</v>
      </c>
      <c r="N43304" s="23">
        <v>100218000</v>
      </c>
      <c r="O43304" s="23">
        <v>1011947449</v>
      </c>
      <c r="P43304" t="s">
        <v>60650</v>
      </c>
      <c r="R43304" t="s">
        <v>1034</v>
      </c>
    </row>
    <row r="43305" spans="1:18" x14ac:dyDescent="0.3">
      <c r="A43305" s="23">
        <v>1015563059</v>
      </c>
      <c r="B43305" t="s">
        <v>40961</v>
      </c>
      <c r="C43305" t="s">
        <v>59662</v>
      </c>
      <c r="D43305" s="2">
        <v>43067</v>
      </c>
      <c r="E43305" s="2">
        <v>43067</v>
      </c>
      <c r="F43305">
        <v>0</v>
      </c>
      <c r="G43305">
        <v>0</v>
      </c>
      <c r="H43305" t="s">
        <v>33</v>
      </c>
      <c r="I43305" t="s">
        <v>31</v>
      </c>
      <c r="J43305">
        <v>0</v>
      </c>
      <c r="K43305">
        <v>0</v>
      </c>
      <c r="L43305">
        <v>0</v>
      </c>
      <c r="M43305" s="1">
        <v>0</v>
      </c>
      <c r="N43305" s="23">
        <v>102577653</v>
      </c>
      <c r="O43305" s="23">
        <v>1015563059</v>
      </c>
      <c r="P43305" t="s">
        <v>60650</v>
      </c>
      <c r="R43305" t="s">
        <v>1034</v>
      </c>
    </row>
    <row r="43306" spans="1:18" x14ac:dyDescent="0.3">
      <c r="A43306" s="23">
        <v>1015563071</v>
      </c>
      <c r="B43306" t="s">
        <v>40961</v>
      </c>
      <c r="C43306" t="s">
        <v>59663</v>
      </c>
      <c r="D43306" s="2">
        <v>43067</v>
      </c>
      <c r="E43306" s="2">
        <v>43067</v>
      </c>
      <c r="F43306">
        <v>0</v>
      </c>
      <c r="G43306">
        <v>0</v>
      </c>
      <c r="H43306" t="s">
        <v>33</v>
      </c>
      <c r="I43306" t="s">
        <v>31</v>
      </c>
      <c r="J43306">
        <v>0</v>
      </c>
      <c r="K43306">
        <v>0</v>
      </c>
      <c r="L43306">
        <v>0</v>
      </c>
      <c r="M43306" s="1">
        <v>0</v>
      </c>
      <c r="N43306" s="23">
        <v>203147976</v>
      </c>
      <c r="O43306" s="23">
        <v>1015563071</v>
      </c>
      <c r="P43306" t="s">
        <v>60650</v>
      </c>
      <c r="R43306" t="s">
        <v>1034</v>
      </c>
    </row>
    <row r="43307" spans="1:18" x14ac:dyDescent="0.3">
      <c r="A43307" s="23">
        <v>1015563151</v>
      </c>
      <c r="B43307" t="s">
        <v>40961</v>
      </c>
      <c r="C43307" t="s">
        <v>59664</v>
      </c>
      <c r="D43307" s="2">
        <v>43067</v>
      </c>
      <c r="E43307" s="2">
        <v>43067</v>
      </c>
      <c r="F43307">
        <v>0</v>
      </c>
      <c r="G43307">
        <v>0</v>
      </c>
      <c r="H43307" t="s">
        <v>33</v>
      </c>
      <c r="I43307" t="s">
        <v>31</v>
      </c>
      <c r="J43307">
        <v>0</v>
      </c>
      <c r="K43307">
        <v>0</v>
      </c>
      <c r="L43307">
        <v>0</v>
      </c>
      <c r="M43307" s="1">
        <v>0</v>
      </c>
      <c r="N43307" s="23">
        <v>100470076</v>
      </c>
      <c r="O43307" s="23">
        <v>1015563151</v>
      </c>
      <c r="P43307" t="s">
        <v>60650</v>
      </c>
      <c r="R43307" t="s">
        <v>1034</v>
      </c>
    </row>
    <row r="43308" spans="1:18" x14ac:dyDescent="0.3">
      <c r="A43308" s="23">
        <v>1003707048</v>
      </c>
      <c r="B43308" t="s">
        <v>40961</v>
      </c>
      <c r="C43308" t="s">
        <v>59665</v>
      </c>
      <c r="D43308" s="2">
        <v>43067</v>
      </c>
      <c r="E43308" s="2">
        <v>43067</v>
      </c>
      <c r="F43308">
        <v>0</v>
      </c>
      <c r="G43308">
        <v>0</v>
      </c>
      <c r="H43308" t="s">
        <v>32</v>
      </c>
      <c r="I43308" t="s">
        <v>31</v>
      </c>
      <c r="J43308">
        <v>0</v>
      </c>
      <c r="K43308">
        <v>0</v>
      </c>
      <c r="L43308">
        <v>0</v>
      </c>
      <c r="M43308" s="1">
        <v>0</v>
      </c>
      <c r="N43308" s="23">
        <v>203079221</v>
      </c>
      <c r="O43308" s="23">
        <v>1003707048</v>
      </c>
      <c r="P43308" t="s">
        <v>60650</v>
      </c>
      <c r="R43308" t="s">
        <v>1034</v>
      </c>
    </row>
    <row r="43309" spans="1:18" x14ac:dyDescent="0.3">
      <c r="A43309" s="23">
        <v>1015563077</v>
      </c>
      <c r="B43309" t="s">
        <v>40961</v>
      </c>
      <c r="C43309" t="s">
        <v>59666</v>
      </c>
      <c r="D43309" s="2">
        <v>43067</v>
      </c>
      <c r="E43309" s="2">
        <v>43067</v>
      </c>
      <c r="F43309">
        <v>0</v>
      </c>
      <c r="G43309">
        <v>0</v>
      </c>
      <c r="H43309" t="s">
        <v>33</v>
      </c>
      <c r="I43309" t="s">
        <v>31</v>
      </c>
      <c r="J43309">
        <v>0</v>
      </c>
      <c r="K43309">
        <v>0</v>
      </c>
      <c r="L43309">
        <v>0</v>
      </c>
      <c r="M43309" s="1">
        <v>0</v>
      </c>
      <c r="N43309" s="23">
        <v>200800093</v>
      </c>
      <c r="O43309" s="23">
        <v>1015563077</v>
      </c>
      <c r="P43309" t="s">
        <v>60650</v>
      </c>
      <c r="R43309" t="s">
        <v>1034</v>
      </c>
    </row>
    <row r="43310" spans="1:18" x14ac:dyDescent="0.3">
      <c r="A43310" s="23">
        <v>1015563157</v>
      </c>
      <c r="B43310" t="s">
        <v>40961</v>
      </c>
      <c r="C43310" t="s">
        <v>59667</v>
      </c>
      <c r="D43310" s="2">
        <v>43067</v>
      </c>
      <c r="E43310" s="2">
        <v>43067</v>
      </c>
      <c r="F43310">
        <v>0</v>
      </c>
      <c r="G43310">
        <v>0</v>
      </c>
      <c r="H43310" t="s">
        <v>33</v>
      </c>
      <c r="I43310" t="s">
        <v>31</v>
      </c>
      <c r="J43310">
        <v>0</v>
      </c>
      <c r="K43310">
        <v>0</v>
      </c>
      <c r="L43310">
        <v>0</v>
      </c>
      <c r="M43310" s="1">
        <v>0</v>
      </c>
      <c r="N43310" s="23">
        <v>201772060</v>
      </c>
      <c r="O43310" s="23">
        <v>1015563157</v>
      </c>
      <c r="P43310" t="s">
        <v>60650</v>
      </c>
      <c r="R43310" t="s">
        <v>1034</v>
      </c>
    </row>
    <row r="43311" spans="1:18" x14ac:dyDescent="0.3">
      <c r="A43311" s="23">
        <v>1015563158</v>
      </c>
      <c r="B43311" t="s">
        <v>40961</v>
      </c>
      <c r="C43311" t="s">
        <v>59668</v>
      </c>
      <c r="D43311" s="2">
        <v>43067</v>
      </c>
      <c r="E43311" s="2">
        <v>43067</v>
      </c>
      <c r="F43311">
        <v>0</v>
      </c>
      <c r="G43311">
        <v>0</v>
      </c>
      <c r="H43311" t="s">
        <v>33</v>
      </c>
      <c r="I43311" t="s">
        <v>31</v>
      </c>
      <c r="J43311">
        <v>0</v>
      </c>
      <c r="K43311">
        <v>0</v>
      </c>
      <c r="L43311">
        <v>0</v>
      </c>
      <c r="M43311" s="1">
        <v>0</v>
      </c>
      <c r="N43311" s="23">
        <v>202211826</v>
      </c>
      <c r="O43311" s="23">
        <v>1015563158</v>
      </c>
      <c r="P43311" t="s">
        <v>60650</v>
      </c>
      <c r="R43311" t="s">
        <v>1034</v>
      </c>
    </row>
    <row r="43312" spans="1:18" x14ac:dyDescent="0.3">
      <c r="A43312" s="23">
        <v>1015563085</v>
      </c>
      <c r="B43312" t="s">
        <v>40961</v>
      </c>
      <c r="C43312" t="s">
        <v>59669</v>
      </c>
      <c r="D43312" s="2">
        <v>43067</v>
      </c>
      <c r="E43312" s="2">
        <v>43067</v>
      </c>
      <c r="F43312">
        <v>0</v>
      </c>
      <c r="G43312">
        <v>0</v>
      </c>
      <c r="H43312" t="s">
        <v>33</v>
      </c>
      <c r="I43312" t="s">
        <v>38</v>
      </c>
      <c r="J43312">
        <v>0</v>
      </c>
      <c r="K43312">
        <v>0</v>
      </c>
      <c r="L43312">
        <v>0</v>
      </c>
      <c r="M43312" s="1">
        <v>0</v>
      </c>
      <c r="N43312" s="23">
        <v>102577607</v>
      </c>
      <c r="O43312" s="23">
        <v>1015563085</v>
      </c>
      <c r="P43312" t="s">
        <v>60650</v>
      </c>
      <c r="R43312" t="s">
        <v>1034</v>
      </c>
    </row>
    <row r="43313" spans="1:18" x14ac:dyDescent="0.3">
      <c r="A43313" s="23">
        <v>1015563164</v>
      </c>
      <c r="B43313" t="s">
        <v>40961</v>
      </c>
      <c r="C43313" t="s">
        <v>59670</v>
      </c>
      <c r="D43313" s="2">
        <v>43067</v>
      </c>
      <c r="E43313" s="2">
        <v>43067</v>
      </c>
      <c r="F43313">
        <v>0</v>
      </c>
      <c r="G43313">
        <v>0</v>
      </c>
      <c r="H43313" t="s">
        <v>33</v>
      </c>
      <c r="I43313" t="s">
        <v>31</v>
      </c>
      <c r="J43313">
        <v>0</v>
      </c>
      <c r="K43313">
        <v>0</v>
      </c>
      <c r="L43313">
        <v>0</v>
      </c>
      <c r="M43313" s="1">
        <v>0</v>
      </c>
      <c r="N43313" s="23">
        <v>100619366</v>
      </c>
      <c r="O43313" s="23">
        <v>1015563164</v>
      </c>
      <c r="P43313" t="s">
        <v>60650</v>
      </c>
      <c r="R43313" t="s">
        <v>1034</v>
      </c>
    </row>
    <row r="43314" spans="1:18" x14ac:dyDescent="0.3">
      <c r="A43314" s="23">
        <v>1015563092</v>
      </c>
      <c r="B43314" t="s">
        <v>40961</v>
      </c>
      <c r="C43314" t="s">
        <v>59671</v>
      </c>
      <c r="D43314" s="2">
        <v>43067</v>
      </c>
      <c r="E43314" s="2">
        <v>43067</v>
      </c>
      <c r="F43314">
        <v>0</v>
      </c>
      <c r="G43314">
        <v>0</v>
      </c>
      <c r="H43314" t="s">
        <v>33</v>
      </c>
      <c r="I43314" t="s">
        <v>31</v>
      </c>
      <c r="J43314">
        <v>0</v>
      </c>
      <c r="K43314">
        <v>0</v>
      </c>
      <c r="L43314">
        <v>0</v>
      </c>
      <c r="M43314" s="1">
        <v>0</v>
      </c>
      <c r="N43314" s="23">
        <v>102577678</v>
      </c>
      <c r="O43314" s="23">
        <v>1015563092</v>
      </c>
      <c r="P43314" t="s">
        <v>60650</v>
      </c>
      <c r="R43314" t="s">
        <v>1034</v>
      </c>
    </row>
    <row r="43315" spans="1:18" x14ac:dyDescent="0.3">
      <c r="A43315" s="23">
        <v>1011641498</v>
      </c>
      <c r="B43315" t="s">
        <v>40961</v>
      </c>
      <c r="C43315" t="s">
        <v>59672</v>
      </c>
      <c r="D43315" s="2">
        <v>43067</v>
      </c>
      <c r="E43315" s="2">
        <v>43067</v>
      </c>
      <c r="F43315">
        <v>0</v>
      </c>
      <c r="G43315">
        <v>0</v>
      </c>
      <c r="H43315" t="s">
        <v>33</v>
      </c>
      <c r="I43315" t="s">
        <v>34</v>
      </c>
      <c r="J43315">
        <v>0</v>
      </c>
      <c r="K43315">
        <v>0</v>
      </c>
      <c r="L43315">
        <v>0</v>
      </c>
      <c r="M43315" s="1">
        <v>0</v>
      </c>
      <c r="N43315" s="23">
        <v>202636382</v>
      </c>
      <c r="O43315" s="23">
        <v>1011641498</v>
      </c>
      <c r="P43315" t="s">
        <v>60650</v>
      </c>
      <c r="R43315" t="s">
        <v>1034</v>
      </c>
    </row>
    <row r="43316" spans="1:18" x14ac:dyDescent="0.3">
      <c r="A43316" s="23">
        <v>1015563170</v>
      </c>
      <c r="B43316" t="s">
        <v>40961</v>
      </c>
      <c r="C43316" t="s">
        <v>59673</v>
      </c>
      <c r="D43316" s="2">
        <v>43067</v>
      </c>
      <c r="E43316" s="2">
        <v>43067</v>
      </c>
      <c r="F43316">
        <v>0</v>
      </c>
      <c r="G43316">
        <v>0</v>
      </c>
      <c r="H43316" t="s">
        <v>33</v>
      </c>
      <c r="I43316" t="s">
        <v>31</v>
      </c>
      <c r="J43316">
        <v>0</v>
      </c>
      <c r="K43316">
        <v>0</v>
      </c>
      <c r="L43316">
        <v>0</v>
      </c>
      <c r="M43316" s="1">
        <v>0</v>
      </c>
      <c r="N43316" s="23">
        <v>102577667</v>
      </c>
      <c r="O43316" s="23">
        <v>1015563170</v>
      </c>
      <c r="P43316" t="s">
        <v>60650</v>
      </c>
      <c r="R43316" t="s">
        <v>1034</v>
      </c>
    </row>
    <row r="43317" spans="1:18" x14ac:dyDescent="0.3">
      <c r="A43317" s="23">
        <v>1012471064</v>
      </c>
      <c r="B43317" t="s">
        <v>40961</v>
      </c>
      <c r="C43317" t="s">
        <v>9426</v>
      </c>
      <c r="D43317" s="2">
        <v>43067</v>
      </c>
      <c r="E43317" s="2">
        <v>43067</v>
      </c>
      <c r="F43317">
        <v>0</v>
      </c>
      <c r="G43317">
        <v>0</v>
      </c>
      <c r="H43317" t="s">
        <v>33</v>
      </c>
      <c r="I43317" t="s">
        <v>39</v>
      </c>
      <c r="J43317">
        <v>0</v>
      </c>
      <c r="K43317">
        <v>0</v>
      </c>
      <c r="L43317">
        <v>0</v>
      </c>
      <c r="M43317" s="1">
        <v>0</v>
      </c>
      <c r="N43317" s="23">
        <v>101397475</v>
      </c>
      <c r="O43317" s="23">
        <v>1012471064</v>
      </c>
      <c r="P43317" t="s">
        <v>60650</v>
      </c>
      <c r="R43317" t="s">
        <v>1034</v>
      </c>
    </row>
    <row r="43318" spans="1:18" x14ac:dyDescent="0.3">
      <c r="A43318" s="23">
        <v>1015138624</v>
      </c>
      <c r="B43318" t="s">
        <v>40961</v>
      </c>
      <c r="C43318" t="s">
        <v>16215</v>
      </c>
      <c r="D43318" s="2">
        <v>43067</v>
      </c>
      <c r="E43318" s="2">
        <v>43067</v>
      </c>
      <c r="F43318">
        <v>0</v>
      </c>
      <c r="G43318">
        <v>0</v>
      </c>
      <c r="H43318" t="s">
        <v>33</v>
      </c>
      <c r="I43318" t="s">
        <v>31</v>
      </c>
      <c r="J43318">
        <v>0</v>
      </c>
      <c r="K43318">
        <v>0</v>
      </c>
      <c r="L43318">
        <v>0</v>
      </c>
      <c r="M43318" s="1">
        <v>0</v>
      </c>
      <c r="N43318" s="23">
        <v>102443619</v>
      </c>
      <c r="O43318" s="23">
        <v>1015138624</v>
      </c>
      <c r="P43318" t="s">
        <v>60650</v>
      </c>
      <c r="R43318" t="s">
        <v>1034</v>
      </c>
    </row>
    <row r="43319" spans="1:18" x14ac:dyDescent="0.3">
      <c r="A43319" s="23">
        <v>1015563172</v>
      </c>
      <c r="B43319" t="s">
        <v>40961</v>
      </c>
      <c r="C43319" t="s">
        <v>59674</v>
      </c>
      <c r="D43319" s="2">
        <v>43067</v>
      </c>
      <c r="E43319" s="2">
        <v>43067</v>
      </c>
      <c r="F43319">
        <v>0</v>
      </c>
      <c r="G43319">
        <v>0</v>
      </c>
      <c r="H43319" t="s">
        <v>33</v>
      </c>
      <c r="I43319" t="s">
        <v>31</v>
      </c>
      <c r="J43319">
        <v>0</v>
      </c>
      <c r="K43319">
        <v>0</v>
      </c>
      <c r="L43319">
        <v>0</v>
      </c>
      <c r="M43319" s="1">
        <v>0</v>
      </c>
      <c r="N43319" s="23">
        <v>102577664</v>
      </c>
      <c r="O43319" s="23">
        <v>1015563172</v>
      </c>
      <c r="P43319" t="s">
        <v>60650</v>
      </c>
      <c r="R43319" t="s">
        <v>1034</v>
      </c>
    </row>
    <row r="43320" spans="1:18" x14ac:dyDescent="0.3">
      <c r="A43320" s="23">
        <v>1015563205</v>
      </c>
      <c r="B43320" t="s">
        <v>40961</v>
      </c>
      <c r="C43320" t="s">
        <v>29584</v>
      </c>
      <c r="D43320" s="2">
        <v>43067</v>
      </c>
      <c r="E43320" s="2">
        <v>43067</v>
      </c>
      <c r="F43320">
        <v>0</v>
      </c>
      <c r="G43320">
        <v>0</v>
      </c>
      <c r="H43320" t="s">
        <v>33</v>
      </c>
      <c r="I43320" t="s">
        <v>31</v>
      </c>
      <c r="J43320">
        <v>0</v>
      </c>
      <c r="K43320">
        <v>0</v>
      </c>
      <c r="L43320">
        <v>0</v>
      </c>
      <c r="M43320" s="1">
        <v>0</v>
      </c>
      <c r="N43320" s="23">
        <v>203194589</v>
      </c>
      <c r="O43320" s="23">
        <v>1015563205</v>
      </c>
      <c r="P43320" t="s">
        <v>60650</v>
      </c>
      <c r="R43320" t="s">
        <v>1034</v>
      </c>
    </row>
    <row r="43321" spans="1:18" x14ac:dyDescent="0.3">
      <c r="A43321" s="23">
        <v>1015563208</v>
      </c>
      <c r="B43321" t="s">
        <v>40961</v>
      </c>
      <c r="C43321" t="s">
        <v>59675</v>
      </c>
      <c r="D43321" s="2">
        <v>43067</v>
      </c>
      <c r="E43321" s="2">
        <v>43067</v>
      </c>
      <c r="F43321">
        <v>0</v>
      </c>
      <c r="G43321">
        <v>0</v>
      </c>
      <c r="H43321" t="s">
        <v>33</v>
      </c>
      <c r="I43321" t="s">
        <v>31</v>
      </c>
      <c r="J43321">
        <v>0</v>
      </c>
      <c r="K43321">
        <v>0</v>
      </c>
      <c r="L43321">
        <v>0</v>
      </c>
      <c r="M43321" s="1">
        <v>0</v>
      </c>
      <c r="N43321" s="23">
        <v>102577685</v>
      </c>
      <c r="O43321" s="23">
        <v>1015563208</v>
      </c>
      <c r="P43321" t="s">
        <v>60650</v>
      </c>
      <c r="R43321" t="s">
        <v>1034</v>
      </c>
    </row>
    <row r="43322" spans="1:18" x14ac:dyDescent="0.3">
      <c r="A43322" s="23">
        <v>1015563186</v>
      </c>
      <c r="B43322" t="s">
        <v>40961</v>
      </c>
      <c r="C43322" t="s">
        <v>59676</v>
      </c>
      <c r="D43322" s="2">
        <v>43067</v>
      </c>
      <c r="E43322" s="2">
        <v>43067</v>
      </c>
      <c r="F43322">
        <v>0</v>
      </c>
      <c r="G43322">
        <v>0</v>
      </c>
      <c r="H43322" t="s">
        <v>33</v>
      </c>
      <c r="I43322" t="s">
        <v>31</v>
      </c>
      <c r="J43322">
        <v>0</v>
      </c>
      <c r="K43322">
        <v>0</v>
      </c>
      <c r="L43322">
        <v>0</v>
      </c>
      <c r="M43322" s="1">
        <v>0</v>
      </c>
      <c r="N43322" s="23">
        <v>203104992</v>
      </c>
      <c r="O43322" s="23">
        <v>1015563186</v>
      </c>
      <c r="P43322" t="s">
        <v>60650</v>
      </c>
      <c r="R43322" t="s">
        <v>1034</v>
      </c>
    </row>
    <row r="43323" spans="1:18" x14ac:dyDescent="0.3">
      <c r="A43323" s="23">
        <v>1015563214</v>
      </c>
      <c r="B43323" t="s">
        <v>40961</v>
      </c>
      <c r="C43323" t="s">
        <v>59677</v>
      </c>
      <c r="D43323" s="2">
        <v>43067</v>
      </c>
      <c r="E43323" s="2">
        <v>43067</v>
      </c>
      <c r="F43323">
        <v>0</v>
      </c>
      <c r="G43323">
        <v>0</v>
      </c>
      <c r="H43323" t="s">
        <v>33</v>
      </c>
      <c r="I43323" t="s">
        <v>31</v>
      </c>
      <c r="J43323">
        <v>0</v>
      </c>
      <c r="K43323">
        <v>0</v>
      </c>
      <c r="L43323">
        <v>0</v>
      </c>
      <c r="M43323" s="1">
        <v>0</v>
      </c>
      <c r="N43323" s="23">
        <v>102577686</v>
      </c>
      <c r="O43323" s="23">
        <v>1015563214</v>
      </c>
      <c r="P43323" t="s">
        <v>60650</v>
      </c>
      <c r="R43323" t="s">
        <v>1034</v>
      </c>
    </row>
    <row r="43324" spans="1:18" x14ac:dyDescent="0.3">
      <c r="A43324" s="23">
        <v>1015563188</v>
      </c>
      <c r="B43324" t="s">
        <v>40961</v>
      </c>
      <c r="C43324" t="s">
        <v>59678</v>
      </c>
      <c r="D43324" s="2">
        <v>43067</v>
      </c>
      <c r="E43324" s="2">
        <v>43067</v>
      </c>
      <c r="F43324">
        <v>0</v>
      </c>
      <c r="G43324">
        <v>0</v>
      </c>
      <c r="H43324" t="s">
        <v>32</v>
      </c>
      <c r="I43324" t="s">
        <v>31</v>
      </c>
      <c r="J43324">
        <v>0</v>
      </c>
      <c r="K43324">
        <v>0</v>
      </c>
      <c r="L43324">
        <v>0</v>
      </c>
      <c r="M43324" s="1">
        <v>0</v>
      </c>
      <c r="N43324" s="23">
        <v>203190080</v>
      </c>
      <c r="O43324" s="23">
        <v>1015563188</v>
      </c>
      <c r="P43324" t="s">
        <v>60650</v>
      </c>
      <c r="R43324" t="s">
        <v>1034</v>
      </c>
    </row>
    <row r="43325" spans="1:18" x14ac:dyDescent="0.3">
      <c r="A43325" s="23">
        <v>1015563192</v>
      </c>
      <c r="B43325" t="s">
        <v>40961</v>
      </c>
      <c r="C43325" t="s">
        <v>59679</v>
      </c>
      <c r="D43325" s="2">
        <v>43067</v>
      </c>
      <c r="E43325" s="2">
        <v>43067</v>
      </c>
      <c r="F43325">
        <v>0</v>
      </c>
      <c r="G43325">
        <v>0</v>
      </c>
      <c r="H43325" t="s">
        <v>33</v>
      </c>
      <c r="I43325" t="s">
        <v>31</v>
      </c>
      <c r="J43325">
        <v>0</v>
      </c>
      <c r="K43325">
        <v>0</v>
      </c>
      <c r="L43325">
        <v>0</v>
      </c>
      <c r="M43325" s="1">
        <v>0</v>
      </c>
      <c r="N43325" s="23">
        <v>102577694</v>
      </c>
      <c r="O43325" s="23">
        <v>1015563192</v>
      </c>
      <c r="P43325" t="s">
        <v>60650</v>
      </c>
      <c r="R43325" t="s">
        <v>1034</v>
      </c>
    </row>
    <row r="43326" spans="1:18" x14ac:dyDescent="0.3">
      <c r="A43326" s="23">
        <v>1015563193</v>
      </c>
      <c r="B43326" t="s">
        <v>40961</v>
      </c>
      <c r="C43326" t="s">
        <v>59680</v>
      </c>
      <c r="D43326" s="2">
        <v>43067</v>
      </c>
      <c r="E43326" s="2">
        <v>43067</v>
      </c>
      <c r="F43326">
        <v>0</v>
      </c>
      <c r="G43326">
        <v>0</v>
      </c>
      <c r="H43326" t="s">
        <v>33</v>
      </c>
      <c r="I43326" t="s">
        <v>31</v>
      </c>
      <c r="J43326">
        <v>0</v>
      </c>
      <c r="K43326">
        <v>0</v>
      </c>
      <c r="L43326">
        <v>0</v>
      </c>
      <c r="M43326" s="1">
        <v>0</v>
      </c>
      <c r="N43326" s="23">
        <v>202803088</v>
      </c>
      <c r="O43326" s="23">
        <v>1015563193</v>
      </c>
      <c r="P43326" t="s">
        <v>60650</v>
      </c>
      <c r="R43326" t="s">
        <v>1034</v>
      </c>
    </row>
    <row r="43327" spans="1:18" x14ac:dyDescent="0.3">
      <c r="A43327" s="23">
        <v>1015563229</v>
      </c>
      <c r="B43327" t="s">
        <v>40961</v>
      </c>
      <c r="C43327" t="s">
        <v>59681</v>
      </c>
      <c r="D43327" s="2">
        <v>43067</v>
      </c>
      <c r="E43327" s="2">
        <v>43067</v>
      </c>
      <c r="F43327">
        <v>0</v>
      </c>
      <c r="G43327">
        <v>0</v>
      </c>
      <c r="H43327" t="s">
        <v>33</v>
      </c>
      <c r="I43327" t="s">
        <v>31</v>
      </c>
      <c r="J43327">
        <v>0</v>
      </c>
      <c r="K43327">
        <v>0</v>
      </c>
      <c r="L43327">
        <v>0</v>
      </c>
      <c r="M43327" s="1">
        <v>0</v>
      </c>
      <c r="N43327" s="23">
        <v>102577701</v>
      </c>
      <c r="O43327" s="23">
        <v>1015563229</v>
      </c>
      <c r="P43327" t="s">
        <v>60650</v>
      </c>
      <c r="R43327" t="s">
        <v>1034</v>
      </c>
    </row>
    <row r="43328" spans="1:18" x14ac:dyDescent="0.3">
      <c r="A43328" s="23">
        <v>1011545970</v>
      </c>
      <c r="B43328" t="s">
        <v>40961</v>
      </c>
      <c r="C43328" t="s">
        <v>59682</v>
      </c>
      <c r="D43328" s="2">
        <v>43067</v>
      </c>
      <c r="E43328" s="2">
        <v>43067</v>
      </c>
      <c r="F43328">
        <v>0</v>
      </c>
      <c r="G43328">
        <v>0</v>
      </c>
      <c r="H43328" t="s">
        <v>32</v>
      </c>
      <c r="I43328" t="s">
        <v>31</v>
      </c>
      <c r="J43328">
        <v>0</v>
      </c>
      <c r="K43328">
        <v>0</v>
      </c>
      <c r="L43328">
        <v>0</v>
      </c>
      <c r="M43328" s="1">
        <v>0</v>
      </c>
      <c r="N43328" s="23">
        <v>100871231</v>
      </c>
      <c r="O43328" s="23">
        <v>1011545970</v>
      </c>
      <c r="P43328" t="s">
        <v>60650</v>
      </c>
      <c r="R43328" t="s">
        <v>1034</v>
      </c>
    </row>
    <row r="43329" spans="1:18" x14ac:dyDescent="0.3">
      <c r="A43329" s="23">
        <v>1015563233</v>
      </c>
      <c r="B43329" t="s">
        <v>40961</v>
      </c>
      <c r="C43329" t="s">
        <v>59683</v>
      </c>
      <c r="D43329" s="2">
        <v>43067</v>
      </c>
      <c r="E43329" s="2">
        <v>43067</v>
      </c>
      <c r="F43329">
        <v>0</v>
      </c>
      <c r="G43329">
        <v>0</v>
      </c>
      <c r="H43329" t="s">
        <v>33</v>
      </c>
      <c r="I43329" t="s">
        <v>31</v>
      </c>
      <c r="J43329">
        <v>0</v>
      </c>
      <c r="K43329">
        <v>0</v>
      </c>
      <c r="L43329">
        <v>0</v>
      </c>
      <c r="M43329" s="1">
        <v>0</v>
      </c>
      <c r="N43329" s="23">
        <v>102577690</v>
      </c>
      <c r="O43329" s="23">
        <v>1015563233</v>
      </c>
      <c r="P43329" t="s">
        <v>60650</v>
      </c>
      <c r="R43329" t="s">
        <v>1034</v>
      </c>
    </row>
    <row r="43330" spans="1:18" x14ac:dyDescent="0.3">
      <c r="A43330" s="23">
        <v>1015563311</v>
      </c>
      <c r="B43330" t="s">
        <v>40961</v>
      </c>
      <c r="C43330" t="s">
        <v>59684</v>
      </c>
      <c r="D43330" s="2">
        <v>43067</v>
      </c>
      <c r="E43330" s="2">
        <v>43067</v>
      </c>
      <c r="F43330">
        <v>0</v>
      </c>
      <c r="G43330">
        <v>0</v>
      </c>
      <c r="H43330" t="s">
        <v>32</v>
      </c>
      <c r="I43330" t="s">
        <v>31</v>
      </c>
      <c r="J43330">
        <v>0</v>
      </c>
      <c r="K43330">
        <v>0</v>
      </c>
      <c r="L43330">
        <v>0</v>
      </c>
      <c r="M43330" s="1">
        <v>0</v>
      </c>
      <c r="N43330" s="23">
        <v>200202026</v>
      </c>
      <c r="O43330" s="23">
        <v>1015563311</v>
      </c>
      <c r="P43330" t="s">
        <v>60650</v>
      </c>
      <c r="R43330" t="s">
        <v>1034</v>
      </c>
    </row>
    <row r="43331" spans="1:18" x14ac:dyDescent="0.3">
      <c r="A43331" s="23">
        <v>1015563237</v>
      </c>
      <c r="B43331" t="s">
        <v>40961</v>
      </c>
      <c r="C43331" t="s">
        <v>59685</v>
      </c>
      <c r="D43331" s="2">
        <v>43067</v>
      </c>
      <c r="E43331" s="2">
        <v>43067</v>
      </c>
      <c r="F43331">
        <v>0</v>
      </c>
      <c r="G43331">
        <v>0</v>
      </c>
      <c r="H43331" t="s">
        <v>32</v>
      </c>
      <c r="I43331" t="s">
        <v>31</v>
      </c>
      <c r="J43331">
        <v>0</v>
      </c>
      <c r="K43331">
        <v>0</v>
      </c>
      <c r="L43331">
        <v>0</v>
      </c>
      <c r="M43331" s="1">
        <v>0</v>
      </c>
      <c r="N43331" s="23">
        <v>102577689</v>
      </c>
      <c r="O43331" s="23">
        <v>1015563237</v>
      </c>
      <c r="P43331" t="s">
        <v>60650</v>
      </c>
      <c r="R43331" t="s">
        <v>1034</v>
      </c>
    </row>
    <row r="43332" spans="1:18" x14ac:dyDescent="0.3">
      <c r="A43332" s="23">
        <v>1015563248</v>
      </c>
      <c r="B43332" t="s">
        <v>40961</v>
      </c>
      <c r="C43332" t="s">
        <v>59686</v>
      </c>
      <c r="D43332" s="2">
        <v>43067</v>
      </c>
      <c r="E43332" s="2">
        <v>43067</v>
      </c>
      <c r="F43332">
        <v>0</v>
      </c>
      <c r="G43332">
        <v>0</v>
      </c>
      <c r="H43332" t="s">
        <v>33</v>
      </c>
      <c r="I43332" t="s">
        <v>39</v>
      </c>
      <c r="J43332">
        <v>0</v>
      </c>
      <c r="K43332">
        <v>0</v>
      </c>
      <c r="L43332">
        <v>0</v>
      </c>
      <c r="M43332" s="1">
        <v>0</v>
      </c>
      <c r="N43332" s="23">
        <v>102577713</v>
      </c>
      <c r="O43332" s="23">
        <v>1015563248</v>
      </c>
      <c r="P43332" t="s">
        <v>60650</v>
      </c>
      <c r="R43332" t="s">
        <v>1034</v>
      </c>
    </row>
    <row r="43333" spans="1:18" x14ac:dyDescent="0.3">
      <c r="A43333" s="23">
        <v>1015563318</v>
      </c>
      <c r="B43333" t="s">
        <v>40961</v>
      </c>
      <c r="C43333" t="s">
        <v>6635</v>
      </c>
      <c r="D43333" s="2">
        <v>43067</v>
      </c>
      <c r="E43333" s="2">
        <v>43067</v>
      </c>
      <c r="F43333">
        <v>0</v>
      </c>
      <c r="G43333">
        <v>0</v>
      </c>
      <c r="H43333" t="s">
        <v>33</v>
      </c>
      <c r="I43333" t="s">
        <v>31</v>
      </c>
      <c r="J43333">
        <v>0</v>
      </c>
      <c r="K43333">
        <v>0</v>
      </c>
      <c r="L43333">
        <v>0</v>
      </c>
      <c r="M43333" s="1">
        <v>0</v>
      </c>
      <c r="N43333" s="23">
        <v>100701439</v>
      </c>
      <c r="O43333" s="23">
        <v>1015563318</v>
      </c>
      <c r="P43333" t="s">
        <v>60650</v>
      </c>
      <c r="R43333" t="s">
        <v>1034</v>
      </c>
    </row>
    <row r="43334" spans="1:18" x14ac:dyDescent="0.3">
      <c r="A43334" s="23">
        <v>1015563254</v>
      </c>
      <c r="B43334" t="s">
        <v>40961</v>
      </c>
      <c r="C43334" t="s">
        <v>59687</v>
      </c>
      <c r="D43334" s="2">
        <v>43067</v>
      </c>
      <c r="E43334" s="2">
        <v>43067</v>
      </c>
      <c r="F43334">
        <v>0</v>
      </c>
      <c r="G43334">
        <v>0</v>
      </c>
      <c r="H43334" t="s">
        <v>32</v>
      </c>
      <c r="I43334" t="s">
        <v>39</v>
      </c>
      <c r="J43334">
        <v>0</v>
      </c>
      <c r="K43334">
        <v>0</v>
      </c>
      <c r="L43334">
        <v>0</v>
      </c>
      <c r="M43334" s="1">
        <v>0</v>
      </c>
      <c r="N43334" s="23">
        <v>102577710</v>
      </c>
      <c r="O43334" s="23">
        <v>1015563254</v>
      </c>
      <c r="P43334" t="s">
        <v>60650</v>
      </c>
      <c r="R43334" t="s">
        <v>1034</v>
      </c>
    </row>
    <row r="43335" spans="1:18" x14ac:dyDescent="0.3">
      <c r="A43335" s="23">
        <v>1015563255</v>
      </c>
      <c r="B43335" t="s">
        <v>40961</v>
      </c>
      <c r="C43335" t="s">
        <v>28688</v>
      </c>
      <c r="D43335" s="2">
        <v>43067</v>
      </c>
      <c r="E43335" s="2">
        <v>43067</v>
      </c>
      <c r="F43335">
        <v>0</v>
      </c>
      <c r="G43335">
        <v>0</v>
      </c>
      <c r="H43335" t="s">
        <v>33</v>
      </c>
      <c r="I43335" t="s">
        <v>31</v>
      </c>
      <c r="J43335">
        <v>0</v>
      </c>
      <c r="K43335">
        <v>0</v>
      </c>
      <c r="L43335">
        <v>0</v>
      </c>
      <c r="M43335" s="1">
        <v>0</v>
      </c>
      <c r="N43335" s="23">
        <v>100470207</v>
      </c>
      <c r="O43335" s="23">
        <v>1015563255</v>
      </c>
      <c r="P43335" t="s">
        <v>60650</v>
      </c>
      <c r="R43335" t="s">
        <v>1034</v>
      </c>
    </row>
    <row r="43336" spans="1:18" x14ac:dyDescent="0.3">
      <c r="A43336" s="23">
        <v>1015563323</v>
      </c>
      <c r="B43336" t="s">
        <v>40961</v>
      </c>
      <c r="C43336" t="s">
        <v>59688</v>
      </c>
      <c r="D43336" s="2">
        <v>43067</v>
      </c>
      <c r="E43336" s="2">
        <v>43067</v>
      </c>
      <c r="F43336">
        <v>0</v>
      </c>
      <c r="G43336">
        <v>0</v>
      </c>
      <c r="H43336" t="s">
        <v>33</v>
      </c>
      <c r="I43336" t="s">
        <v>31</v>
      </c>
      <c r="J43336">
        <v>0</v>
      </c>
      <c r="K43336">
        <v>0</v>
      </c>
      <c r="L43336">
        <v>0</v>
      </c>
      <c r="M43336" s="1">
        <v>0</v>
      </c>
      <c r="N43336" s="23">
        <v>102577723</v>
      </c>
      <c r="O43336" s="23">
        <v>1015563323</v>
      </c>
      <c r="P43336" t="s">
        <v>60650</v>
      </c>
      <c r="R43336" t="s">
        <v>1034</v>
      </c>
    </row>
    <row r="43337" spans="1:18" x14ac:dyDescent="0.3">
      <c r="A43337" s="23">
        <v>1015563327</v>
      </c>
      <c r="B43337" t="s">
        <v>40961</v>
      </c>
      <c r="C43337" t="s">
        <v>59689</v>
      </c>
      <c r="D43337" s="2">
        <v>43067</v>
      </c>
      <c r="E43337" s="2">
        <v>43067</v>
      </c>
      <c r="F43337">
        <v>0</v>
      </c>
      <c r="G43337">
        <v>0</v>
      </c>
      <c r="H43337" t="s">
        <v>33</v>
      </c>
      <c r="I43337" t="s">
        <v>31</v>
      </c>
      <c r="J43337">
        <v>0</v>
      </c>
      <c r="K43337">
        <v>0</v>
      </c>
      <c r="L43337">
        <v>0</v>
      </c>
      <c r="M43337" s="1">
        <v>0</v>
      </c>
      <c r="N43337" s="23">
        <v>203004007</v>
      </c>
      <c r="O43337" s="23">
        <v>1015563327</v>
      </c>
      <c r="P43337" t="s">
        <v>60650</v>
      </c>
      <c r="R43337" t="s">
        <v>1034</v>
      </c>
    </row>
    <row r="43338" spans="1:18" x14ac:dyDescent="0.3">
      <c r="A43338" s="23">
        <v>1015563329</v>
      </c>
      <c r="B43338" t="s">
        <v>40961</v>
      </c>
      <c r="C43338" t="s">
        <v>59690</v>
      </c>
      <c r="D43338" s="2">
        <v>43067</v>
      </c>
      <c r="E43338" s="2">
        <v>43067</v>
      </c>
      <c r="F43338">
        <v>0</v>
      </c>
      <c r="G43338">
        <v>0</v>
      </c>
      <c r="H43338" t="s">
        <v>33</v>
      </c>
      <c r="I43338" t="s">
        <v>31</v>
      </c>
      <c r="J43338">
        <v>0</v>
      </c>
      <c r="K43338">
        <v>0</v>
      </c>
      <c r="L43338">
        <v>0</v>
      </c>
      <c r="M43338" s="1">
        <v>0</v>
      </c>
      <c r="N43338" s="23">
        <v>200473693</v>
      </c>
      <c r="O43338" s="23">
        <v>1015563329</v>
      </c>
      <c r="P43338" t="s">
        <v>60650</v>
      </c>
      <c r="R43338" t="s">
        <v>1034</v>
      </c>
    </row>
    <row r="43339" spans="1:18" x14ac:dyDescent="0.3">
      <c r="A43339" s="23">
        <v>1014518136</v>
      </c>
      <c r="B43339" t="s">
        <v>40961</v>
      </c>
      <c r="C43339" t="s">
        <v>14361</v>
      </c>
      <c r="D43339" s="2">
        <v>43067</v>
      </c>
      <c r="E43339" s="2">
        <v>43067</v>
      </c>
      <c r="F43339">
        <v>0</v>
      </c>
      <c r="G43339">
        <v>0</v>
      </c>
      <c r="H43339" t="s">
        <v>33</v>
      </c>
      <c r="I43339" t="s">
        <v>31</v>
      </c>
      <c r="J43339">
        <v>0</v>
      </c>
      <c r="K43339">
        <v>0</v>
      </c>
      <c r="L43339">
        <v>0</v>
      </c>
      <c r="M43339" s="1">
        <v>0</v>
      </c>
      <c r="N43339" s="23">
        <v>102169006</v>
      </c>
      <c r="O43339" s="23">
        <v>1014518136</v>
      </c>
      <c r="P43339" t="s">
        <v>60650</v>
      </c>
      <c r="R43339" t="s">
        <v>1034</v>
      </c>
    </row>
    <row r="43340" spans="1:18" x14ac:dyDescent="0.3">
      <c r="A43340" s="23">
        <v>1015563265</v>
      </c>
      <c r="B43340" t="s">
        <v>40961</v>
      </c>
      <c r="C43340" t="s">
        <v>59691</v>
      </c>
      <c r="D43340" s="2">
        <v>43067</v>
      </c>
      <c r="E43340" s="2">
        <v>43067</v>
      </c>
      <c r="F43340">
        <v>0</v>
      </c>
      <c r="G43340">
        <v>0</v>
      </c>
      <c r="H43340" t="s">
        <v>33</v>
      </c>
      <c r="I43340" t="s">
        <v>31</v>
      </c>
      <c r="J43340">
        <v>0</v>
      </c>
      <c r="K43340">
        <v>0</v>
      </c>
      <c r="L43340">
        <v>0</v>
      </c>
      <c r="M43340" s="1">
        <v>0</v>
      </c>
      <c r="N43340" s="23">
        <v>200310793</v>
      </c>
      <c r="O43340" s="23">
        <v>1015563265</v>
      </c>
      <c r="P43340" t="s">
        <v>60650</v>
      </c>
      <c r="R43340" t="s">
        <v>1034</v>
      </c>
    </row>
    <row r="43341" spans="1:18" x14ac:dyDescent="0.3">
      <c r="A43341" s="23">
        <v>1015563335</v>
      </c>
      <c r="B43341" t="s">
        <v>40961</v>
      </c>
      <c r="C43341" t="s">
        <v>59692</v>
      </c>
      <c r="D43341" s="2">
        <v>43067</v>
      </c>
      <c r="E43341" s="2">
        <v>43067</v>
      </c>
      <c r="F43341">
        <v>0</v>
      </c>
      <c r="G43341">
        <v>0</v>
      </c>
      <c r="H43341" t="s">
        <v>33</v>
      </c>
      <c r="I43341" t="s">
        <v>31</v>
      </c>
      <c r="J43341">
        <v>0</v>
      </c>
      <c r="K43341">
        <v>0</v>
      </c>
      <c r="L43341">
        <v>0</v>
      </c>
      <c r="M43341" s="1">
        <v>0</v>
      </c>
      <c r="N43341" s="23">
        <v>101883516</v>
      </c>
      <c r="O43341" s="23">
        <v>1015563335</v>
      </c>
      <c r="P43341" t="s">
        <v>60650</v>
      </c>
      <c r="R43341" t="s">
        <v>1034</v>
      </c>
    </row>
    <row r="43342" spans="1:18" x14ac:dyDescent="0.3">
      <c r="A43342" s="23">
        <v>1015563343</v>
      </c>
      <c r="B43342" t="s">
        <v>40961</v>
      </c>
      <c r="C43342" t="s">
        <v>59693</v>
      </c>
      <c r="D43342" s="2">
        <v>43067</v>
      </c>
      <c r="E43342" s="2">
        <v>43067</v>
      </c>
      <c r="F43342">
        <v>0</v>
      </c>
      <c r="G43342">
        <v>0</v>
      </c>
      <c r="H43342" t="s">
        <v>33</v>
      </c>
      <c r="I43342" t="s">
        <v>31</v>
      </c>
      <c r="J43342">
        <v>0</v>
      </c>
      <c r="K43342">
        <v>0</v>
      </c>
      <c r="L43342">
        <v>0</v>
      </c>
      <c r="M43342" s="1">
        <v>0</v>
      </c>
      <c r="N43342" s="23">
        <v>102577748</v>
      </c>
      <c r="O43342" s="23">
        <v>1015563343</v>
      </c>
      <c r="P43342" t="s">
        <v>60650</v>
      </c>
      <c r="R43342" t="s">
        <v>1034</v>
      </c>
    </row>
    <row r="43343" spans="1:18" x14ac:dyDescent="0.3">
      <c r="A43343" s="23">
        <v>1015563345</v>
      </c>
      <c r="B43343" t="s">
        <v>40961</v>
      </c>
      <c r="C43343" t="s">
        <v>45789</v>
      </c>
      <c r="D43343" s="2">
        <v>43067</v>
      </c>
      <c r="E43343" s="2">
        <v>43067</v>
      </c>
      <c r="F43343">
        <v>0</v>
      </c>
      <c r="G43343">
        <v>0</v>
      </c>
      <c r="H43343" t="s">
        <v>33</v>
      </c>
      <c r="I43343" t="s">
        <v>31</v>
      </c>
      <c r="J43343">
        <v>0</v>
      </c>
      <c r="K43343">
        <v>0</v>
      </c>
      <c r="L43343">
        <v>0</v>
      </c>
      <c r="M43343" s="1">
        <v>0</v>
      </c>
      <c r="N43343" s="23">
        <v>100150062</v>
      </c>
      <c r="O43343" s="23">
        <v>1015563345</v>
      </c>
      <c r="P43343" t="s">
        <v>60650</v>
      </c>
      <c r="R43343" t="s">
        <v>1034</v>
      </c>
    </row>
    <row r="43344" spans="1:18" x14ac:dyDescent="0.3">
      <c r="A43344" s="23">
        <v>1015563289</v>
      </c>
      <c r="B43344" t="s">
        <v>40961</v>
      </c>
      <c r="C43344" t="s">
        <v>59694</v>
      </c>
      <c r="D43344" s="2">
        <v>43067</v>
      </c>
      <c r="E43344" s="2">
        <v>43067</v>
      </c>
      <c r="F43344">
        <v>0</v>
      </c>
      <c r="G43344">
        <v>0</v>
      </c>
      <c r="H43344" t="s">
        <v>33</v>
      </c>
      <c r="I43344" t="s">
        <v>31</v>
      </c>
      <c r="J43344">
        <v>0</v>
      </c>
      <c r="K43344">
        <v>0</v>
      </c>
      <c r="L43344">
        <v>0</v>
      </c>
      <c r="M43344" s="1">
        <v>0</v>
      </c>
      <c r="N43344" s="23">
        <v>202203857</v>
      </c>
      <c r="O43344" s="23">
        <v>1015563289</v>
      </c>
      <c r="P43344" t="s">
        <v>60650</v>
      </c>
      <c r="R43344" t="s">
        <v>1034</v>
      </c>
    </row>
    <row r="43345" spans="1:18" x14ac:dyDescent="0.3">
      <c r="A43345" s="23">
        <v>1015563346</v>
      </c>
      <c r="B43345" t="s">
        <v>40961</v>
      </c>
      <c r="C43345" t="s">
        <v>59695</v>
      </c>
      <c r="D43345" s="2">
        <v>43067</v>
      </c>
      <c r="E43345" s="2">
        <v>43067</v>
      </c>
      <c r="F43345">
        <v>0</v>
      </c>
      <c r="G43345">
        <v>0</v>
      </c>
      <c r="H43345" t="s">
        <v>33</v>
      </c>
      <c r="I43345" t="s">
        <v>31</v>
      </c>
      <c r="J43345">
        <v>0</v>
      </c>
      <c r="K43345">
        <v>0</v>
      </c>
      <c r="L43345">
        <v>0</v>
      </c>
      <c r="M43345" s="1">
        <v>0</v>
      </c>
      <c r="N43345" s="23">
        <v>102577693</v>
      </c>
      <c r="O43345" s="23">
        <v>1015563346</v>
      </c>
      <c r="P43345" t="s">
        <v>60650</v>
      </c>
      <c r="R43345" t="s">
        <v>1034</v>
      </c>
    </row>
    <row r="43346" spans="1:18" x14ac:dyDescent="0.3">
      <c r="A43346" s="23">
        <v>1015563348</v>
      </c>
      <c r="B43346" t="s">
        <v>40961</v>
      </c>
      <c r="C43346" t="s">
        <v>59696</v>
      </c>
      <c r="D43346" s="2">
        <v>43067</v>
      </c>
      <c r="E43346" s="2">
        <v>43067</v>
      </c>
      <c r="F43346">
        <v>0</v>
      </c>
      <c r="G43346">
        <v>0</v>
      </c>
      <c r="H43346" t="s">
        <v>33</v>
      </c>
      <c r="I43346" t="s">
        <v>31</v>
      </c>
      <c r="J43346">
        <v>0</v>
      </c>
      <c r="K43346">
        <v>0</v>
      </c>
      <c r="L43346">
        <v>0</v>
      </c>
      <c r="M43346" s="1">
        <v>0</v>
      </c>
      <c r="N43346" s="23">
        <v>102577741</v>
      </c>
      <c r="O43346" s="23">
        <v>1015563348</v>
      </c>
      <c r="P43346" t="s">
        <v>60650</v>
      </c>
      <c r="R43346" t="s">
        <v>1034</v>
      </c>
    </row>
    <row r="43347" spans="1:18" x14ac:dyDescent="0.3">
      <c r="A43347" s="23">
        <v>1015563293</v>
      </c>
      <c r="B43347" t="s">
        <v>40961</v>
      </c>
      <c r="C43347" t="s">
        <v>59697</v>
      </c>
      <c r="D43347" s="2">
        <v>43067</v>
      </c>
      <c r="E43347" s="2">
        <v>43067</v>
      </c>
      <c r="F43347">
        <v>0</v>
      </c>
      <c r="G43347">
        <v>0</v>
      </c>
      <c r="H43347" t="s">
        <v>33</v>
      </c>
      <c r="I43347" t="s">
        <v>31</v>
      </c>
      <c r="J43347">
        <v>0</v>
      </c>
      <c r="K43347">
        <v>0</v>
      </c>
      <c r="L43347">
        <v>0</v>
      </c>
      <c r="M43347" s="1">
        <v>0</v>
      </c>
      <c r="N43347" s="23">
        <v>101189064</v>
      </c>
      <c r="O43347" s="23">
        <v>1015563293</v>
      </c>
      <c r="P43347" t="s">
        <v>60650</v>
      </c>
      <c r="R43347" t="s">
        <v>1034</v>
      </c>
    </row>
    <row r="43348" spans="1:18" x14ac:dyDescent="0.3">
      <c r="A43348" s="23">
        <v>1015563353</v>
      </c>
      <c r="B43348" t="s">
        <v>40961</v>
      </c>
      <c r="C43348" t="s">
        <v>59698</v>
      </c>
      <c r="D43348" s="2">
        <v>43067</v>
      </c>
      <c r="E43348" s="2">
        <v>43067</v>
      </c>
      <c r="F43348">
        <v>0</v>
      </c>
      <c r="G43348">
        <v>0</v>
      </c>
      <c r="H43348" t="s">
        <v>33</v>
      </c>
      <c r="I43348" t="s">
        <v>31</v>
      </c>
      <c r="J43348">
        <v>0</v>
      </c>
      <c r="K43348">
        <v>0</v>
      </c>
      <c r="L43348">
        <v>0</v>
      </c>
      <c r="M43348" s="1">
        <v>0</v>
      </c>
      <c r="N43348" s="23">
        <v>102577749</v>
      </c>
      <c r="O43348" s="23">
        <v>1015563353</v>
      </c>
      <c r="P43348" t="s">
        <v>60650</v>
      </c>
      <c r="R43348" t="s">
        <v>1034</v>
      </c>
    </row>
    <row r="43349" spans="1:18" x14ac:dyDescent="0.3">
      <c r="A43349" s="23">
        <v>1015563296</v>
      </c>
      <c r="B43349" t="s">
        <v>40961</v>
      </c>
      <c r="C43349" t="s">
        <v>59699</v>
      </c>
      <c r="D43349" s="2">
        <v>43067</v>
      </c>
      <c r="E43349" s="2">
        <v>43067</v>
      </c>
      <c r="F43349">
        <v>0</v>
      </c>
      <c r="G43349">
        <v>0</v>
      </c>
      <c r="H43349" t="s">
        <v>33</v>
      </c>
      <c r="I43349" t="s">
        <v>31</v>
      </c>
      <c r="J43349">
        <v>0</v>
      </c>
      <c r="K43349">
        <v>0</v>
      </c>
      <c r="L43349">
        <v>0</v>
      </c>
      <c r="M43349" s="1">
        <v>0</v>
      </c>
      <c r="N43349" s="23">
        <v>203006298</v>
      </c>
      <c r="O43349" s="23">
        <v>1015563296</v>
      </c>
      <c r="P43349" t="s">
        <v>60650</v>
      </c>
      <c r="R43349" t="s">
        <v>1034</v>
      </c>
    </row>
    <row r="43350" spans="1:18" x14ac:dyDescent="0.3">
      <c r="A43350" s="23">
        <v>1015563299</v>
      </c>
      <c r="B43350" t="s">
        <v>40961</v>
      </c>
      <c r="C43350" t="s">
        <v>24112</v>
      </c>
      <c r="D43350" s="2">
        <v>43067</v>
      </c>
      <c r="E43350" s="2">
        <v>43067</v>
      </c>
      <c r="F43350">
        <v>0</v>
      </c>
      <c r="G43350">
        <v>0</v>
      </c>
      <c r="H43350" t="s">
        <v>33</v>
      </c>
      <c r="I43350" t="s">
        <v>31</v>
      </c>
      <c r="J43350">
        <v>0</v>
      </c>
      <c r="K43350">
        <v>0</v>
      </c>
      <c r="L43350">
        <v>0</v>
      </c>
      <c r="M43350" s="1">
        <v>0</v>
      </c>
      <c r="N43350" s="23">
        <v>101634832</v>
      </c>
      <c r="O43350" s="23">
        <v>1015563299</v>
      </c>
      <c r="P43350" t="s">
        <v>60650</v>
      </c>
      <c r="R43350" t="s">
        <v>1034</v>
      </c>
    </row>
    <row r="43351" spans="1:18" x14ac:dyDescent="0.3">
      <c r="A43351" s="23">
        <v>1015563406</v>
      </c>
      <c r="B43351" t="s">
        <v>40961</v>
      </c>
      <c r="C43351" t="s">
        <v>59700</v>
      </c>
      <c r="D43351" s="2">
        <v>43067</v>
      </c>
      <c r="E43351" s="2">
        <v>43067</v>
      </c>
      <c r="F43351">
        <v>0</v>
      </c>
      <c r="G43351">
        <v>0</v>
      </c>
      <c r="H43351" t="s">
        <v>33</v>
      </c>
      <c r="I43351" t="s">
        <v>31</v>
      </c>
      <c r="J43351">
        <v>0</v>
      </c>
      <c r="K43351">
        <v>0</v>
      </c>
      <c r="L43351">
        <v>0</v>
      </c>
      <c r="M43351" s="1">
        <v>0</v>
      </c>
      <c r="N43351" s="23">
        <v>102577747</v>
      </c>
      <c r="O43351" s="23">
        <v>1015563406</v>
      </c>
      <c r="P43351" t="s">
        <v>60650</v>
      </c>
      <c r="R43351" t="s">
        <v>1034</v>
      </c>
    </row>
    <row r="43352" spans="1:18" x14ac:dyDescent="0.3">
      <c r="A43352" s="23">
        <v>1015563407</v>
      </c>
      <c r="B43352" t="s">
        <v>40961</v>
      </c>
      <c r="C43352" t="s">
        <v>59701</v>
      </c>
      <c r="D43352" s="2">
        <v>43067</v>
      </c>
      <c r="E43352" s="2">
        <v>43067</v>
      </c>
      <c r="F43352">
        <v>0</v>
      </c>
      <c r="G43352">
        <v>0</v>
      </c>
      <c r="H43352" t="s">
        <v>33</v>
      </c>
      <c r="I43352" t="s">
        <v>31</v>
      </c>
      <c r="J43352">
        <v>0</v>
      </c>
      <c r="K43352">
        <v>0</v>
      </c>
      <c r="L43352">
        <v>0</v>
      </c>
      <c r="M43352" s="1">
        <v>0</v>
      </c>
      <c r="N43352" s="23">
        <v>102577757</v>
      </c>
      <c r="O43352" s="23">
        <v>1015563407</v>
      </c>
      <c r="P43352" t="s">
        <v>60650</v>
      </c>
      <c r="R43352" t="s">
        <v>1034</v>
      </c>
    </row>
    <row r="43353" spans="1:18" x14ac:dyDescent="0.3">
      <c r="A43353" s="23">
        <v>1011991321</v>
      </c>
      <c r="B43353" t="s">
        <v>40961</v>
      </c>
      <c r="C43353" t="s">
        <v>59665</v>
      </c>
      <c r="D43353" s="2">
        <v>43067</v>
      </c>
      <c r="E43353" s="2">
        <v>43067</v>
      </c>
      <c r="F43353">
        <v>0</v>
      </c>
      <c r="G43353">
        <v>0</v>
      </c>
      <c r="H43353" t="s">
        <v>32</v>
      </c>
      <c r="I43353" t="s">
        <v>31</v>
      </c>
      <c r="J43353">
        <v>0</v>
      </c>
      <c r="K43353">
        <v>0</v>
      </c>
      <c r="L43353">
        <v>0</v>
      </c>
      <c r="M43353" s="1">
        <v>0</v>
      </c>
      <c r="N43353" s="23">
        <v>203079221</v>
      </c>
      <c r="O43353" s="23">
        <v>1011991321</v>
      </c>
      <c r="P43353" t="s">
        <v>60650</v>
      </c>
      <c r="R43353" t="s">
        <v>1034</v>
      </c>
    </row>
    <row r="43354" spans="1:18" x14ac:dyDescent="0.3">
      <c r="A43354" s="23">
        <v>1015563371</v>
      </c>
      <c r="B43354" t="s">
        <v>40961</v>
      </c>
      <c r="C43354" t="s">
        <v>59702</v>
      </c>
      <c r="D43354" s="2">
        <v>43067</v>
      </c>
      <c r="E43354" s="2">
        <v>43067</v>
      </c>
      <c r="F43354">
        <v>0</v>
      </c>
      <c r="G43354">
        <v>0</v>
      </c>
      <c r="H43354" t="s">
        <v>33</v>
      </c>
      <c r="I43354" t="s">
        <v>31</v>
      </c>
      <c r="J43354">
        <v>0</v>
      </c>
      <c r="K43354">
        <v>0</v>
      </c>
      <c r="L43354">
        <v>0</v>
      </c>
      <c r="M43354" s="1">
        <v>0</v>
      </c>
      <c r="N43354" s="23">
        <v>102577768</v>
      </c>
      <c r="O43354" s="23">
        <v>1015563371</v>
      </c>
      <c r="P43354" t="s">
        <v>60650</v>
      </c>
      <c r="R43354" t="s">
        <v>1034</v>
      </c>
    </row>
    <row r="43355" spans="1:18" x14ac:dyDescent="0.3">
      <c r="A43355" s="23">
        <v>1015563375</v>
      </c>
      <c r="B43355" t="s">
        <v>40961</v>
      </c>
      <c r="C43355" t="s">
        <v>59703</v>
      </c>
      <c r="D43355" s="2">
        <v>43067</v>
      </c>
      <c r="E43355" s="2">
        <v>43067</v>
      </c>
      <c r="F43355">
        <v>0</v>
      </c>
      <c r="G43355">
        <v>0</v>
      </c>
      <c r="H43355" t="s">
        <v>33</v>
      </c>
      <c r="I43355" t="s">
        <v>31</v>
      </c>
      <c r="J43355">
        <v>0</v>
      </c>
      <c r="K43355">
        <v>0</v>
      </c>
      <c r="L43355">
        <v>0</v>
      </c>
      <c r="M43355" s="1">
        <v>0</v>
      </c>
      <c r="N43355" s="23">
        <v>203148609</v>
      </c>
      <c r="O43355" s="23">
        <v>1015563375</v>
      </c>
      <c r="P43355" t="s">
        <v>60650</v>
      </c>
      <c r="R43355" t="s">
        <v>1034</v>
      </c>
    </row>
    <row r="43356" spans="1:18" x14ac:dyDescent="0.3">
      <c r="A43356" s="23">
        <v>1011379978</v>
      </c>
      <c r="B43356" t="s">
        <v>40961</v>
      </c>
      <c r="C43356" t="s">
        <v>7032</v>
      </c>
      <c r="D43356" s="2">
        <v>43067</v>
      </c>
      <c r="E43356" s="2">
        <v>43067</v>
      </c>
      <c r="F43356">
        <v>0</v>
      </c>
      <c r="G43356">
        <v>0</v>
      </c>
      <c r="H43356" t="s">
        <v>33</v>
      </c>
      <c r="I43356" t="s">
        <v>31</v>
      </c>
      <c r="J43356">
        <v>0</v>
      </c>
      <c r="K43356">
        <v>0</v>
      </c>
      <c r="L43356">
        <v>0</v>
      </c>
      <c r="M43356" s="1">
        <v>0</v>
      </c>
      <c r="N43356" s="23">
        <v>201631266</v>
      </c>
      <c r="O43356" s="23">
        <v>1011379978</v>
      </c>
      <c r="P43356" t="s">
        <v>60650</v>
      </c>
      <c r="R43356" t="s">
        <v>1034</v>
      </c>
    </row>
    <row r="43357" spans="1:18" x14ac:dyDescent="0.3">
      <c r="A43357" s="23">
        <v>1015563418</v>
      </c>
      <c r="B43357" t="s">
        <v>40961</v>
      </c>
      <c r="C43357" t="s">
        <v>59704</v>
      </c>
      <c r="D43357" s="2">
        <v>43067</v>
      </c>
      <c r="E43357" s="2">
        <v>43067</v>
      </c>
      <c r="F43357">
        <v>0</v>
      </c>
      <c r="G43357">
        <v>0</v>
      </c>
      <c r="H43357" t="s">
        <v>32</v>
      </c>
      <c r="I43357" t="s">
        <v>31</v>
      </c>
      <c r="J43357">
        <v>0</v>
      </c>
      <c r="K43357">
        <v>0</v>
      </c>
      <c r="L43357">
        <v>0</v>
      </c>
      <c r="M43357" s="1">
        <v>0</v>
      </c>
      <c r="N43357" s="23">
        <v>102577772</v>
      </c>
      <c r="O43357" s="23">
        <v>1015563418</v>
      </c>
      <c r="P43357" t="s">
        <v>60650</v>
      </c>
      <c r="R43357" t="s">
        <v>1034</v>
      </c>
    </row>
    <row r="43358" spans="1:18" x14ac:dyDescent="0.3">
      <c r="A43358" s="23">
        <v>1015563381</v>
      </c>
      <c r="B43358" t="s">
        <v>40961</v>
      </c>
      <c r="C43358" t="s">
        <v>59705</v>
      </c>
      <c r="D43358" s="2">
        <v>43067</v>
      </c>
      <c r="E43358" s="2">
        <v>43067</v>
      </c>
      <c r="F43358">
        <v>0</v>
      </c>
      <c r="G43358">
        <v>0</v>
      </c>
      <c r="H43358" t="s">
        <v>33</v>
      </c>
      <c r="I43358" t="s">
        <v>38</v>
      </c>
      <c r="J43358">
        <v>0</v>
      </c>
      <c r="K43358">
        <v>0</v>
      </c>
      <c r="L43358">
        <v>0</v>
      </c>
      <c r="M43358" s="1">
        <v>0</v>
      </c>
      <c r="N43358" s="23">
        <v>102577766</v>
      </c>
      <c r="O43358" s="23">
        <v>1015563381</v>
      </c>
      <c r="P43358" t="s">
        <v>60650</v>
      </c>
      <c r="R43358" t="s">
        <v>1034</v>
      </c>
    </row>
    <row r="43359" spans="1:18" x14ac:dyDescent="0.3">
      <c r="A43359" s="23">
        <v>1015563424</v>
      </c>
      <c r="B43359" t="s">
        <v>40961</v>
      </c>
      <c r="C43359" t="s">
        <v>59706</v>
      </c>
      <c r="D43359" s="2">
        <v>43067</v>
      </c>
      <c r="E43359" s="2">
        <v>43067</v>
      </c>
      <c r="F43359">
        <v>0</v>
      </c>
      <c r="G43359">
        <v>0</v>
      </c>
      <c r="H43359" t="s">
        <v>33</v>
      </c>
      <c r="I43359" t="s">
        <v>31</v>
      </c>
      <c r="J43359">
        <v>0</v>
      </c>
      <c r="K43359">
        <v>0</v>
      </c>
      <c r="L43359">
        <v>0</v>
      </c>
      <c r="M43359" s="1">
        <v>0</v>
      </c>
      <c r="N43359" s="23">
        <v>102577776</v>
      </c>
      <c r="O43359" s="23">
        <v>1015563424</v>
      </c>
      <c r="P43359" t="s">
        <v>60650</v>
      </c>
      <c r="R43359" t="s">
        <v>1034</v>
      </c>
    </row>
    <row r="43360" spans="1:18" x14ac:dyDescent="0.3">
      <c r="A43360" s="23">
        <v>1015563384</v>
      </c>
      <c r="B43360" t="s">
        <v>40961</v>
      </c>
      <c r="C43360" t="s">
        <v>59707</v>
      </c>
      <c r="D43360" s="2">
        <v>43067</v>
      </c>
      <c r="E43360" s="2">
        <v>43067</v>
      </c>
      <c r="F43360">
        <v>0</v>
      </c>
      <c r="G43360">
        <v>0</v>
      </c>
      <c r="H43360" t="s">
        <v>32</v>
      </c>
      <c r="I43360" t="s">
        <v>31</v>
      </c>
      <c r="J43360">
        <v>0</v>
      </c>
      <c r="K43360">
        <v>0</v>
      </c>
      <c r="L43360">
        <v>0</v>
      </c>
      <c r="M43360" s="1">
        <v>0</v>
      </c>
      <c r="N43360" s="23">
        <v>102576185</v>
      </c>
      <c r="O43360" s="23">
        <v>1015563384</v>
      </c>
      <c r="P43360" t="s">
        <v>60650</v>
      </c>
      <c r="R43360" t="s">
        <v>1034</v>
      </c>
    </row>
    <row r="43361" spans="1:18" x14ac:dyDescent="0.3">
      <c r="A43361" s="23">
        <v>1015563387</v>
      </c>
      <c r="B43361" t="s">
        <v>40961</v>
      </c>
      <c r="C43361" t="s">
        <v>59708</v>
      </c>
      <c r="D43361" s="2">
        <v>43067</v>
      </c>
      <c r="E43361" s="2">
        <v>43067</v>
      </c>
      <c r="F43361">
        <v>0</v>
      </c>
      <c r="G43361">
        <v>0</v>
      </c>
      <c r="H43361" t="s">
        <v>33</v>
      </c>
      <c r="I43361" t="s">
        <v>31</v>
      </c>
      <c r="J43361">
        <v>0</v>
      </c>
      <c r="K43361">
        <v>0</v>
      </c>
      <c r="L43361">
        <v>0</v>
      </c>
      <c r="M43361" s="1">
        <v>0</v>
      </c>
      <c r="N43361" s="23">
        <v>100563793</v>
      </c>
      <c r="O43361" s="23">
        <v>1015563387</v>
      </c>
      <c r="P43361" t="s">
        <v>60650</v>
      </c>
      <c r="R43361" t="s">
        <v>1034</v>
      </c>
    </row>
    <row r="43362" spans="1:18" x14ac:dyDescent="0.3">
      <c r="A43362" s="23">
        <v>1015563389</v>
      </c>
      <c r="B43362" t="s">
        <v>40961</v>
      </c>
      <c r="C43362" t="s">
        <v>59709</v>
      </c>
      <c r="D43362" s="2">
        <v>43067</v>
      </c>
      <c r="E43362" s="2">
        <v>43067</v>
      </c>
      <c r="F43362">
        <v>0</v>
      </c>
      <c r="G43362">
        <v>0</v>
      </c>
      <c r="H43362" t="s">
        <v>33</v>
      </c>
      <c r="I43362" t="s">
        <v>31</v>
      </c>
      <c r="J43362">
        <v>0</v>
      </c>
      <c r="K43362">
        <v>0</v>
      </c>
      <c r="L43362">
        <v>0</v>
      </c>
      <c r="M43362" s="1">
        <v>0</v>
      </c>
      <c r="N43362" s="23">
        <v>102577786</v>
      </c>
      <c r="O43362" s="23">
        <v>1015563389</v>
      </c>
      <c r="P43362" t="s">
        <v>60650</v>
      </c>
      <c r="R43362" t="s">
        <v>1034</v>
      </c>
    </row>
    <row r="43363" spans="1:18" x14ac:dyDescent="0.3">
      <c r="A43363" s="23">
        <v>1015563390</v>
      </c>
      <c r="B43363" t="s">
        <v>40961</v>
      </c>
      <c r="C43363" t="s">
        <v>59710</v>
      </c>
      <c r="D43363" s="2">
        <v>43067</v>
      </c>
      <c r="E43363" s="2">
        <v>43067</v>
      </c>
      <c r="F43363">
        <v>0</v>
      </c>
      <c r="G43363">
        <v>0</v>
      </c>
      <c r="H43363" t="s">
        <v>33</v>
      </c>
      <c r="I43363" t="s">
        <v>31</v>
      </c>
      <c r="J43363">
        <v>0</v>
      </c>
      <c r="K43363">
        <v>0</v>
      </c>
      <c r="L43363">
        <v>0</v>
      </c>
      <c r="M43363" s="1">
        <v>0</v>
      </c>
      <c r="N43363" s="23">
        <v>102577787</v>
      </c>
      <c r="O43363" s="23">
        <v>1015563390</v>
      </c>
      <c r="P43363" t="s">
        <v>60650</v>
      </c>
      <c r="R43363" t="s">
        <v>1034</v>
      </c>
    </row>
    <row r="43364" spans="1:18" x14ac:dyDescent="0.3">
      <c r="A43364" s="23">
        <v>1015563433</v>
      </c>
      <c r="B43364" t="s">
        <v>40961</v>
      </c>
      <c r="C43364" t="s">
        <v>59711</v>
      </c>
      <c r="D43364" s="2">
        <v>43067</v>
      </c>
      <c r="E43364" s="2">
        <v>43067</v>
      </c>
      <c r="F43364">
        <v>0</v>
      </c>
      <c r="G43364">
        <v>0</v>
      </c>
      <c r="H43364" t="s">
        <v>33</v>
      </c>
      <c r="I43364" t="s">
        <v>31</v>
      </c>
      <c r="J43364">
        <v>0</v>
      </c>
      <c r="K43364">
        <v>0</v>
      </c>
      <c r="L43364">
        <v>0</v>
      </c>
      <c r="M43364" s="1">
        <v>0</v>
      </c>
      <c r="N43364" s="23">
        <v>102577779</v>
      </c>
      <c r="O43364" s="23">
        <v>1015563433</v>
      </c>
      <c r="P43364" t="s">
        <v>60650</v>
      </c>
      <c r="R43364" t="s">
        <v>1034</v>
      </c>
    </row>
    <row r="43365" spans="1:18" x14ac:dyDescent="0.3">
      <c r="A43365" s="23">
        <v>1015563397</v>
      </c>
      <c r="B43365" t="s">
        <v>40961</v>
      </c>
      <c r="C43365" t="s">
        <v>59712</v>
      </c>
      <c r="D43365" s="2">
        <v>43067</v>
      </c>
      <c r="E43365" s="2">
        <v>43067</v>
      </c>
      <c r="F43365">
        <v>0</v>
      </c>
      <c r="G43365">
        <v>0</v>
      </c>
      <c r="H43365" t="s">
        <v>33</v>
      </c>
      <c r="I43365" t="s">
        <v>31</v>
      </c>
      <c r="J43365">
        <v>0</v>
      </c>
      <c r="K43365">
        <v>0</v>
      </c>
      <c r="L43365">
        <v>0</v>
      </c>
      <c r="M43365" s="1">
        <v>0</v>
      </c>
      <c r="N43365" s="23">
        <v>102577783</v>
      </c>
      <c r="O43365" s="23">
        <v>1015563397</v>
      </c>
      <c r="P43365" t="s">
        <v>60650</v>
      </c>
      <c r="R43365" t="s">
        <v>1034</v>
      </c>
    </row>
    <row r="43366" spans="1:18" x14ac:dyDescent="0.3">
      <c r="A43366" s="23">
        <v>1015563502</v>
      </c>
      <c r="B43366" t="s">
        <v>40961</v>
      </c>
      <c r="C43366" t="s">
        <v>59713</v>
      </c>
      <c r="D43366" s="2">
        <v>43067</v>
      </c>
      <c r="E43366" s="2">
        <v>43067</v>
      </c>
      <c r="F43366">
        <v>0</v>
      </c>
      <c r="G43366">
        <v>0</v>
      </c>
      <c r="H43366" t="s">
        <v>33</v>
      </c>
      <c r="I43366" t="s">
        <v>31</v>
      </c>
      <c r="J43366">
        <v>0</v>
      </c>
      <c r="K43366">
        <v>0</v>
      </c>
      <c r="L43366">
        <v>0</v>
      </c>
      <c r="M43366" s="1">
        <v>0</v>
      </c>
      <c r="N43366" s="23">
        <v>100377336</v>
      </c>
      <c r="O43366" s="23">
        <v>1015563502</v>
      </c>
      <c r="P43366" t="s">
        <v>60650</v>
      </c>
      <c r="R43366" t="s">
        <v>1034</v>
      </c>
    </row>
    <row r="43367" spans="1:18" x14ac:dyDescent="0.3">
      <c r="A43367" s="23">
        <v>1015563442</v>
      </c>
      <c r="B43367" t="s">
        <v>40961</v>
      </c>
      <c r="C43367" t="s">
        <v>59714</v>
      </c>
      <c r="D43367" s="2">
        <v>43067</v>
      </c>
      <c r="E43367" s="2">
        <v>43067</v>
      </c>
      <c r="F43367">
        <v>0</v>
      </c>
      <c r="G43367">
        <v>0</v>
      </c>
      <c r="H43367" t="s">
        <v>33</v>
      </c>
      <c r="I43367" t="s">
        <v>31</v>
      </c>
      <c r="J43367">
        <v>0</v>
      </c>
      <c r="K43367">
        <v>0</v>
      </c>
      <c r="L43367">
        <v>0</v>
      </c>
      <c r="M43367" s="1">
        <v>0</v>
      </c>
      <c r="N43367" s="23">
        <v>102577767</v>
      </c>
      <c r="O43367" s="23">
        <v>1015563442</v>
      </c>
      <c r="P43367" t="s">
        <v>60650</v>
      </c>
      <c r="R43367" t="s">
        <v>1034</v>
      </c>
    </row>
    <row r="43368" spans="1:18" x14ac:dyDescent="0.3">
      <c r="A43368" s="23">
        <v>1015563504</v>
      </c>
      <c r="B43368" t="s">
        <v>40961</v>
      </c>
      <c r="C43368" t="s">
        <v>59708</v>
      </c>
      <c r="D43368" s="2">
        <v>43067</v>
      </c>
      <c r="E43368" s="2">
        <v>43067</v>
      </c>
      <c r="F43368">
        <v>0</v>
      </c>
      <c r="G43368">
        <v>0</v>
      </c>
      <c r="H43368" t="s">
        <v>33</v>
      </c>
      <c r="I43368" t="s">
        <v>31</v>
      </c>
      <c r="J43368">
        <v>0</v>
      </c>
      <c r="K43368">
        <v>0</v>
      </c>
      <c r="L43368">
        <v>0</v>
      </c>
      <c r="M43368" s="1">
        <v>0</v>
      </c>
      <c r="N43368" s="23">
        <v>100563793</v>
      </c>
      <c r="O43368" s="23">
        <v>1015563504</v>
      </c>
      <c r="P43368" t="s">
        <v>60650</v>
      </c>
      <c r="R43368" t="s">
        <v>1034</v>
      </c>
    </row>
    <row r="43369" spans="1:18" x14ac:dyDescent="0.3">
      <c r="A43369" s="23">
        <v>1015563505</v>
      </c>
      <c r="B43369" t="s">
        <v>40961</v>
      </c>
      <c r="C43369" t="s">
        <v>59715</v>
      </c>
      <c r="D43369" s="2">
        <v>43067</v>
      </c>
      <c r="E43369" s="2">
        <v>43067</v>
      </c>
      <c r="F43369">
        <v>0</v>
      </c>
      <c r="G43369">
        <v>0</v>
      </c>
      <c r="H43369" t="s">
        <v>33</v>
      </c>
      <c r="I43369" t="s">
        <v>31</v>
      </c>
      <c r="J43369">
        <v>0</v>
      </c>
      <c r="K43369">
        <v>0</v>
      </c>
      <c r="L43369">
        <v>0</v>
      </c>
      <c r="M43369" s="1">
        <v>0</v>
      </c>
      <c r="N43369" s="23">
        <v>102577801</v>
      </c>
      <c r="O43369" s="23">
        <v>1015563505</v>
      </c>
      <c r="P43369" t="s">
        <v>60650</v>
      </c>
      <c r="R43369" t="s">
        <v>1034</v>
      </c>
    </row>
    <row r="43370" spans="1:18" x14ac:dyDescent="0.3">
      <c r="A43370" s="23">
        <v>1015563447</v>
      </c>
      <c r="B43370" t="s">
        <v>40961</v>
      </c>
      <c r="C43370" t="s">
        <v>59716</v>
      </c>
      <c r="D43370" s="2">
        <v>43067</v>
      </c>
      <c r="E43370" s="2">
        <v>43067</v>
      </c>
      <c r="F43370">
        <v>0</v>
      </c>
      <c r="G43370">
        <v>0</v>
      </c>
      <c r="H43370" t="s">
        <v>33</v>
      </c>
      <c r="I43370" t="s">
        <v>31</v>
      </c>
      <c r="J43370">
        <v>0</v>
      </c>
      <c r="K43370">
        <v>0</v>
      </c>
      <c r="L43370">
        <v>0</v>
      </c>
      <c r="M43370" s="1">
        <v>0</v>
      </c>
      <c r="N43370" s="23">
        <v>102577795</v>
      </c>
      <c r="O43370" s="23">
        <v>1015563447</v>
      </c>
      <c r="P43370" t="s">
        <v>60650</v>
      </c>
      <c r="R43370" t="s">
        <v>1034</v>
      </c>
    </row>
    <row r="43371" spans="1:18" x14ac:dyDescent="0.3">
      <c r="A43371" s="23">
        <v>1014594028</v>
      </c>
      <c r="B43371" t="s">
        <v>40961</v>
      </c>
      <c r="C43371" t="s">
        <v>14615</v>
      </c>
      <c r="D43371" s="2">
        <v>43067</v>
      </c>
      <c r="E43371" s="2">
        <v>43067</v>
      </c>
      <c r="F43371">
        <v>0</v>
      </c>
      <c r="G43371">
        <v>0</v>
      </c>
      <c r="H43371" t="s">
        <v>33</v>
      </c>
      <c r="I43371" t="s">
        <v>31</v>
      </c>
      <c r="J43371">
        <v>0</v>
      </c>
      <c r="K43371">
        <v>0</v>
      </c>
      <c r="L43371">
        <v>0</v>
      </c>
      <c r="M43371" s="1">
        <v>0</v>
      </c>
      <c r="N43371" s="23">
        <v>102217539</v>
      </c>
      <c r="O43371" s="23">
        <v>1014594028</v>
      </c>
      <c r="P43371" t="s">
        <v>60650</v>
      </c>
      <c r="R43371" t="s">
        <v>1034</v>
      </c>
    </row>
    <row r="43372" spans="1:18" x14ac:dyDescent="0.3">
      <c r="A43372" s="23">
        <v>1015563515</v>
      </c>
      <c r="B43372" t="s">
        <v>40961</v>
      </c>
      <c r="C43372" t="s">
        <v>59717</v>
      </c>
      <c r="D43372" s="2">
        <v>43067</v>
      </c>
      <c r="E43372" s="2">
        <v>43067</v>
      </c>
      <c r="F43372">
        <v>0</v>
      </c>
      <c r="G43372">
        <v>0</v>
      </c>
      <c r="H43372" t="s">
        <v>33</v>
      </c>
      <c r="I43372" t="s">
        <v>31</v>
      </c>
      <c r="J43372">
        <v>0</v>
      </c>
      <c r="K43372">
        <v>0</v>
      </c>
      <c r="L43372">
        <v>0</v>
      </c>
      <c r="M43372" s="1">
        <v>0</v>
      </c>
      <c r="N43372" s="23">
        <v>102577782</v>
      </c>
      <c r="O43372" s="23">
        <v>1015563515</v>
      </c>
      <c r="P43372" t="s">
        <v>60650</v>
      </c>
      <c r="R43372" t="s">
        <v>1034</v>
      </c>
    </row>
    <row r="43373" spans="1:18" x14ac:dyDescent="0.3">
      <c r="A43373" s="23">
        <v>1011399216</v>
      </c>
      <c r="B43373" t="s">
        <v>40961</v>
      </c>
      <c r="C43373" t="s">
        <v>59718</v>
      </c>
      <c r="D43373" s="2">
        <v>43067</v>
      </c>
      <c r="E43373" s="2">
        <v>43067</v>
      </c>
      <c r="F43373">
        <v>0</v>
      </c>
      <c r="G43373">
        <v>0</v>
      </c>
      <c r="H43373" t="s">
        <v>33</v>
      </c>
      <c r="I43373" t="s">
        <v>31</v>
      </c>
      <c r="J43373">
        <v>0</v>
      </c>
      <c r="K43373">
        <v>0</v>
      </c>
      <c r="L43373">
        <v>0</v>
      </c>
      <c r="M43373" s="1">
        <v>0</v>
      </c>
      <c r="N43373" s="23">
        <v>100837181</v>
      </c>
      <c r="O43373" s="23">
        <v>1011399216</v>
      </c>
      <c r="P43373" t="s">
        <v>60650</v>
      </c>
      <c r="R43373" t="s">
        <v>1034</v>
      </c>
    </row>
    <row r="43374" spans="1:18" x14ac:dyDescent="0.3">
      <c r="A43374" s="23">
        <v>1015563460</v>
      </c>
      <c r="B43374" t="s">
        <v>40961</v>
      </c>
      <c r="C43374" t="s">
        <v>59719</v>
      </c>
      <c r="D43374" s="2">
        <v>43067</v>
      </c>
      <c r="E43374" s="2">
        <v>43067</v>
      </c>
      <c r="F43374">
        <v>0</v>
      </c>
      <c r="G43374">
        <v>0</v>
      </c>
      <c r="H43374" t="s">
        <v>33</v>
      </c>
      <c r="I43374" t="s">
        <v>31</v>
      </c>
      <c r="J43374">
        <v>0</v>
      </c>
      <c r="K43374">
        <v>0</v>
      </c>
      <c r="L43374">
        <v>0</v>
      </c>
      <c r="M43374" s="1">
        <v>0</v>
      </c>
      <c r="N43374" s="23">
        <v>202382072</v>
      </c>
      <c r="O43374" s="23">
        <v>1015563460</v>
      </c>
      <c r="P43374" t="s">
        <v>60650</v>
      </c>
      <c r="R43374" t="s">
        <v>1034</v>
      </c>
    </row>
    <row r="43375" spans="1:18" x14ac:dyDescent="0.3">
      <c r="A43375" s="23">
        <v>1015563520</v>
      </c>
      <c r="B43375" t="s">
        <v>40961</v>
      </c>
      <c r="C43375" t="s">
        <v>59720</v>
      </c>
      <c r="D43375" s="2">
        <v>43067</v>
      </c>
      <c r="E43375" s="2">
        <v>43067</v>
      </c>
      <c r="F43375">
        <v>0</v>
      </c>
      <c r="G43375">
        <v>0</v>
      </c>
      <c r="H43375" t="s">
        <v>33</v>
      </c>
      <c r="I43375" t="s">
        <v>31</v>
      </c>
      <c r="J43375">
        <v>0</v>
      </c>
      <c r="K43375">
        <v>0</v>
      </c>
      <c r="L43375">
        <v>0</v>
      </c>
      <c r="M43375" s="1">
        <v>0</v>
      </c>
      <c r="N43375" s="23">
        <v>102305267</v>
      </c>
      <c r="O43375" s="23">
        <v>1015563520</v>
      </c>
      <c r="P43375" t="s">
        <v>60650</v>
      </c>
      <c r="R43375" t="s">
        <v>1034</v>
      </c>
    </row>
    <row r="43376" spans="1:18" x14ac:dyDescent="0.3">
      <c r="A43376" s="23">
        <v>1015563522</v>
      </c>
      <c r="B43376" t="s">
        <v>40961</v>
      </c>
      <c r="C43376" t="s">
        <v>59721</v>
      </c>
      <c r="D43376" s="2">
        <v>43067</v>
      </c>
      <c r="E43376" s="2">
        <v>43067</v>
      </c>
      <c r="F43376">
        <v>0</v>
      </c>
      <c r="G43376">
        <v>0</v>
      </c>
      <c r="H43376" t="s">
        <v>32</v>
      </c>
      <c r="I43376" t="s">
        <v>31</v>
      </c>
      <c r="J43376">
        <v>0</v>
      </c>
      <c r="K43376">
        <v>0</v>
      </c>
      <c r="L43376">
        <v>0</v>
      </c>
      <c r="M43376" s="1">
        <v>0</v>
      </c>
      <c r="N43376" s="23">
        <v>102577357</v>
      </c>
      <c r="O43376" s="23">
        <v>1015563522</v>
      </c>
      <c r="P43376" t="s">
        <v>60650</v>
      </c>
      <c r="R43376" t="s">
        <v>1034</v>
      </c>
    </row>
    <row r="43377" spans="1:18" x14ac:dyDescent="0.3">
      <c r="A43377" s="23">
        <v>1015563525</v>
      </c>
      <c r="B43377" t="s">
        <v>40961</v>
      </c>
      <c r="C43377" t="s">
        <v>59722</v>
      </c>
      <c r="D43377" s="2">
        <v>43067</v>
      </c>
      <c r="E43377" s="2">
        <v>43067</v>
      </c>
      <c r="F43377">
        <v>0</v>
      </c>
      <c r="G43377">
        <v>0</v>
      </c>
      <c r="H43377" t="s">
        <v>33</v>
      </c>
      <c r="I43377" t="s">
        <v>31</v>
      </c>
      <c r="J43377">
        <v>0</v>
      </c>
      <c r="K43377">
        <v>0</v>
      </c>
      <c r="L43377">
        <v>0</v>
      </c>
      <c r="M43377" s="1">
        <v>0</v>
      </c>
      <c r="N43377" s="23">
        <v>102577808</v>
      </c>
      <c r="O43377" s="23">
        <v>1015563525</v>
      </c>
      <c r="P43377" t="s">
        <v>60650</v>
      </c>
      <c r="R43377" t="s">
        <v>1034</v>
      </c>
    </row>
    <row r="43378" spans="1:18" x14ac:dyDescent="0.3">
      <c r="A43378" s="23">
        <v>1015563527</v>
      </c>
      <c r="B43378" t="s">
        <v>40961</v>
      </c>
      <c r="C43378" t="s">
        <v>28348</v>
      </c>
      <c r="D43378" s="2">
        <v>43067</v>
      </c>
      <c r="E43378" s="2">
        <v>43067</v>
      </c>
      <c r="F43378">
        <v>0</v>
      </c>
      <c r="G43378">
        <v>0</v>
      </c>
      <c r="H43378" t="s">
        <v>33</v>
      </c>
      <c r="I43378" t="s">
        <v>31</v>
      </c>
      <c r="J43378">
        <v>0</v>
      </c>
      <c r="K43378">
        <v>0</v>
      </c>
      <c r="L43378">
        <v>0</v>
      </c>
      <c r="M43378" s="1">
        <v>0</v>
      </c>
      <c r="N43378" s="23">
        <v>202030499</v>
      </c>
      <c r="O43378" s="23">
        <v>1015563527</v>
      </c>
      <c r="P43378" t="s">
        <v>60650</v>
      </c>
      <c r="R43378" t="s">
        <v>1034</v>
      </c>
    </row>
    <row r="43379" spans="1:18" x14ac:dyDescent="0.3">
      <c r="A43379" s="23">
        <v>1003666505</v>
      </c>
      <c r="B43379" t="s">
        <v>40961</v>
      </c>
      <c r="C43379" t="s">
        <v>59723</v>
      </c>
      <c r="D43379" s="2">
        <v>43067</v>
      </c>
      <c r="E43379" s="2">
        <v>43067</v>
      </c>
      <c r="F43379">
        <v>0</v>
      </c>
      <c r="G43379">
        <v>0</v>
      </c>
      <c r="H43379" t="s">
        <v>32</v>
      </c>
      <c r="I43379" t="s">
        <v>31</v>
      </c>
      <c r="J43379">
        <v>0</v>
      </c>
      <c r="K43379">
        <v>0</v>
      </c>
      <c r="L43379">
        <v>0</v>
      </c>
      <c r="M43379" s="1">
        <v>0</v>
      </c>
      <c r="N43379" s="23">
        <v>100123836</v>
      </c>
      <c r="O43379" s="23">
        <v>1003666505</v>
      </c>
      <c r="P43379" t="s">
        <v>60650</v>
      </c>
      <c r="R43379" t="s">
        <v>1034</v>
      </c>
    </row>
    <row r="43380" spans="1:18" x14ac:dyDescent="0.3">
      <c r="A43380" s="23">
        <v>1003804131</v>
      </c>
      <c r="B43380" t="s">
        <v>40961</v>
      </c>
      <c r="C43380" t="s">
        <v>59724</v>
      </c>
      <c r="D43380" s="2">
        <v>43067</v>
      </c>
      <c r="E43380" s="2">
        <v>43067</v>
      </c>
      <c r="F43380">
        <v>0</v>
      </c>
      <c r="G43380">
        <v>0</v>
      </c>
      <c r="H43380" t="s">
        <v>33</v>
      </c>
      <c r="I43380" t="s">
        <v>31</v>
      </c>
      <c r="J43380">
        <v>0</v>
      </c>
      <c r="K43380">
        <v>0</v>
      </c>
      <c r="L43380">
        <v>0</v>
      </c>
      <c r="M43380" s="1">
        <v>0</v>
      </c>
      <c r="N43380" s="23">
        <v>100195326</v>
      </c>
      <c r="O43380" s="23">
        <v>1003804131</v>
      </c>
      <c r="P43380" t="s">
        <v>60650</v>
      </c>
      <c r="R43380" t="s">
        <v>1034</v>
      </c>
    </row>
    <row r="43381" spans="1:18" x14ac:dyDescent="0.3">
      <c r="A43381" s="23">
        <v>1015563488</v>
      </c>
      <c r="B43381" t="s">
        <v>40961</v>
      </c>
      <c r="C43381" t="s">
        <v>59725</v>
      </c>
      <c r="D43381" s="2">
        <v>43067</v>
      </c>
      <c r="E43381" s="2">
        <v>43067</v>
      </c>
      <c r="F43381">
        <v>0</v>
      </c>
      <c r="G43381">
        <v>0</v>
      </c>
      <c r="H43381" t="s">
        <v>33</v>
      </c>
      <c r="I43381" t="s">
        <v>31</v>
      </c>
      <c r="J43381">
        <v>0</v>
      </c>
      <c r="K43381">
        <v>0</v>
      </c>
      <c r="L43381">
        <v>0</v>
      </c>
      <c r="M43381" s="1">
        <v>0</v>
      </c>
      <c r="N43381" s="23">
        <v>200719711</v>
      </c>
      <c r="O43381" s="23">
        <v>1015563488</v>
      </c>
      <c r="P43381" t="s">
        <v>60650</v>
      </c>
      <c r="R43381" t="s">
        <v>1034</v>
      </c>
    </row>
    <row r="43382" spans="1:18" x14ac:dyDescent="0.3">
      <c r="A43382" s="23">
        <v>1015563495</v>
      </c>
      <c r="B43382" t="s">
        <v>40961</v>
      </c>
      <c r="C43382" t="s">
        <v>59726</v>
      </c>
      <c r="D43382" s="2">
        <v>43067</v>
      </c>
      <c r="E43382" s="2">
        <v>43067</v>
      </c>
      <c r="F43382">
        <v>0</v>
      </c>
      <c r="G43382">
        <v>0</v>
      </c>
      <c r="H43382" t="s">
        <v>32</v>
      </c>
      <c r="I43382" t="s">
        <v>31</v>
      </c>
      <c r="J43382">
        <v>0</v>
      </c>
      <c r="K43382">
        <v>0</v>
      </c>
      <c r="L43382">
        <v>0</v>
      </c>
      <c r="M43382" s="1">
        <v>0</v>
      </c>
      <c r="N43382" s="23">
        <v>100709727</v>
      </c>
      <c r="O43382" s="23">
        <v>1015563495</v>
      </c>
      <c r="P43382" t="s">
        <v>60650</v>
      </c>
      <c r="R43382" t="s">
        <v>1034</v>
      </c>
    </row>
    <row r="43383" spans="1:18" x14ac:dyDescent="0.3">
      <c r="A43383" s="23">
        <v>1015563498</v>
      </c>
      <c r="B43383" t="s">
        <v>40961</v>
      </c>
      <c r="C43383" t="s">
        <v>59727</v>
      </c>
      <c r="D43383" s="2">
        <v>43067</v>
      </c>
      <c r="E43383" s="2">
        <v>43067</v>
      </c>
      <c r="F43383">
        <v>0</v>
      </c>
      <c r="G43383">
        <v>0</v>
      </c>
      <c r="H43383" t="s">
        <v>33</v>
      </c>
      <c r="I43383" t="s">
        <v>31</v>
      </c>
      <c r="J43383">
        <v>0</v>
      </c>
      <c r="K43383">
        <v>0</v>
      </c>
      <c r="L43383">
        <v>0</v>
      </c>
      <c r="M43383" s="1">
        <v>0</v>
      </c>
      <c r="N43383" s="23">
        <v>201177360</v>
      </c>
      <c r="O43383" s="23">
        <v>1015563498</v>
      </c>
      <c r="P43383" t="s">
        <v>60650</v>
      </c>
      <c r="R43383" t="s">
        <v>1034</v>
      </c>
    </row>
    <row r="43384" spans="1:18" x14ac:dyDescent="0.3">
      <c r="A43384" s="23">
        <v>1015563550</v>
      </c>
      <c r="B43384" t="s">
        <v>40961</v>
      </c>
      <c r="C43384" t="s">
        <v>59728</v>
      </c>
      <c r="D43384" s="2">
        <v>43067</v>
      </c>
      <c r="E43384" s="2">
        <v>43067</v>
      </c>
      <c r="F43384">
        <v>0</v>
      </c>
      <c r="G43384">
        <v>0</v>
      </c>
      <c r="H43384" t="s">
        <v>33</v>
      </c>
      <c r="I43384" t="s">
        <v>31</v>
      </c>
      <c r="J43384">
        <v>0</v>
      </c>
      <c r="K43384">
        <v>0</v>
      </c>
      <c r="L43384">
        <v>0</v>
      </c>
      <c r="M43384" s="1">
        <v>0</v>
      </c>
      <c r="N43384" s="23">
        <v>203018190</v>
      </c>
      <c r="O43384" s="23">
        <v>1015563550</v>
      </c>
      <c r="P43384" t="s">
        <v>60650</v>
      </c>
      <c r="R43384" t="s">
        <v>1034</v>
      </c>
    </row>
    <row r="43385" spans="1:18" x14ac:dyDescent="0.3">
      <c r="A43385" s="23">
        <v>1015563552</v>
      </c>
      <c r="B43385" t="s">
        <v>40961</v>
      </c>
      <c r="C43385" t="s">
        <v>59729</v>
      </c>
      <c r="D43385" s="2">
        <v>43067</v>
      </c>
      <c r="E43385" s="2">
        <v>43067</v>
      </c>
      <c r="F43385">
        <v>0</v>
      </c>
      <c r="G43385">
        <v>0</v>
      </c>
      <c r="H43385" t="s">
        <v>33</v>
      </c>
      <c r="I43385" t="s">
        <v>31</v>
      </c>
      <c r="J43385">
        <v>0</v>
      </c>
      <c r="K43385">
        <v>0</v>
      </c>
      <c r="L43385">
        <v>0</v>
      </c>
      <c r="M43385" s="1">
        <v>0</v>
      </c>
      <c r="N43385" s="23">
        <v>102577828</v>
      </c>
      <c r="O43385" s="23">
        <v>1015563552</v>
      </c>
      <c r="P43385" t="s">
        <v>60650</v>
      </c>
      <c r="R43385" t="s">
        <v>1034</v>
      </c>
    </row>
    <row r="43386" spans="1:18" x14ac:dyDescent="0.3">
      <c r="A43386" s="23">
        <v>1015563556</v>
      </c>
      <c r="B43386" t="s">
        <v>40961</v>
      </c>
      <c r="C43386" t="s">
        <v>59730</v>
      </c>
      <c r="D43386" s="2">
        <v>43067</v>
      </c>
      <c r="E43386" s="2">
        <v>43067</v>
      </c>
      <c r="F43386">
        <v>0</v>
      </c>
      <c r="G43386">
        <v>0</v>
      </c>
      <c r="H43386" t="s">
        <v>33</v>
      </c>
      <c r="I43386" t="s">
        <v>31</v>
      </c>
      <c r="J43386">
        <v>0</v>
      </c>
      <c r="K43386">
        <v>0</v>
      </c>
      <c r="L43386">
        <v>0</v>
      </c>
      <c r="M43386" s="1">
        <v>0</v>
      </c>
      <c r="N43386" s="23">
        <v>102577830</v>
      </c>
      <c r="O43386" s="23">
        <v>1015563556</v>
      </c>
      <c r="P43386" t="s">
        <v>60650</v>
      </c>
      <c r="R43386" t="s">
        <v>1034</v>
      </c>
    </row>
    <row r="43387" spans="1:18" x14ac:dyDescent="0.3">
      <c r="A43387" s="23">
        <v>1015563626</v>
      </c>
      <c r="B43387" t="s">
        <v>40961</v>
      </c>
      <c r="C43387" t="s">
        <v>59731</v>
      </c>
      <c r="D43387" s="2">
        <v>43067</v>
      </c>
      <c r="E43387" s="2">
        <v>43067</v>
      </c>
      <c r="F43387">
        <v>0</v>
      </c>
      <c r="G43387">
        <v>0</v>
      </c>
      <c r="H43387" t="s">
        <v>33</v>
      </c>
      <c r="I43387" t="s">
        <v>35</v>
      </c>
      <c r="J43387">
        <v>0</v>
      </c>
      <c r="K43387">
        <v>0</v>
      </c>
      <c r="L43387">
        <v>0</v>
      </c>
      <c r="M43387" s="1">
        <v>0</v>
      </c>
      <c r="N43387" s="23">
        <v>102577862</v>
      </c>
      <c r="O43387" s="23">
        <v>1015563626</v>
      </c>
      <c r="P43387" t="s">
        <v>60650</v>
      </c>
      <c r="R43387" t="s">
        <v>1034</v>
      </c>
    </row>
    <row r="43388" spans="1:18" x14ac:dyDescent="0.3">
      <c r="A43388" s="23">
        <v>1015563628</v>
      </c>
      <c r="B43388" t="s">
        <v>40961</v>
      </c>
      <c r="C43388" t="s">
        <v>59732</v>
      </c>
      <c r="D43388" s="2">
        <v>43067</v>
      </c>
      <c r="E43388" s="2">
        <v>43067</v>
      </c>
      <c r="F43388">
        <v>0</v>
      </c>
      <c r="G43388">
        <v>0</v>
      </c>
      <c r="H43388" t="s">
        <v>33</v>
      </c>
      <c r="I43388" t="s">
        <v>31</v>
      </c>
      <c r="J43388">
        <v>0</v>
      </c>
      <c r="K43388">
        <v>0</v>
      </c>
      <c r="L43388">
        <v>0</v>
      </c>
      <c r="M43388" s="1">
        <v>0</v>
      </c>
      <c r="N43388" s="23">
        <v>102577861</v>
      </c>
      <c r="O43388" s="23">
        <v>1015563628</v>
      </c>
      <c r="P43388" t="s">
        <v>60650</v>
      </c>
      <c r="R43388" t="s">
        <v>1034</v>
      </c>
    </row>
    <row r="43389" spans="1:18" x14ac:dyDescent="0.3">
      <c r="A43389" s="23">
        <v>1015563633</v>
      </c>
      <c r="B43389" t="s">
        <v>40961</v>
      </c>
      <c r="C43389" t="s">
        <v>59733</v>
      </c>
      <c r="D43389" s="2">
        <v>43067</v>
      </c>
      <c r="E43389" s="2">
        <v>43067</v>
      </c>
      <c r="F43389">
        <v>0</v>
      </c>
      <c r="G43389">
        <v>0</v>
      </c>
      <c r="H43389" t="s">
        <v>33</v>
      </c>
      <c r="I43389" t="s">
        <v>31</v>
      </c>
      <c r="J43389">
        <v>0</v>
      </c>
      <c r="K43389">
        <v>0</v>
      </c>
      <c r="L43389">
        <v>0</v>
      </c>
      <c r="M43389" s="1">
        <v>0</v>
      </c>
      <c r="N43389" s="23">
        <v>102577866</v>
      </c>
      <c r="O43389" s="23">
        <v>1015563633</v>
      </c>
      <c r="P43389" t="s">
        <v>60650</v>
      </c>
      <c r="R43389" t="s">
        <v>1034</v>
      </c>
    </row>
    <row r="43390" spans="1:18" x14ac:dyDescent="0.3">
      <c r="A43390" s="23">
        <v>1015563578</v>
      </c>
      <c r="B43390" t="s">
        <v>40961</v>
      </c>
      <c r="C43390" t="s">
        <v>59734</v>
      </c>
      <c r="D43390" s="2">
        <v>43067</v>
      </c>
      <c r="E43390" s="2">
        <v>43067</v>
      </c>
      <c r="F43390">
        <v>0</v>
      </c>
      <c r="G43390">
        <v>0</v>
      </c>
      <c r="H43390" t="s">
        <v>32</v>
      </c>
      <c r="I43390" t="s">
        <v>31</v>
      </c>
      <c r="J43390">
        <v>0</v>
      </c>
      <c r="K43390">
        <v>0</v>
      </c>
      <c r="L43390">
        <v>0</v>
      </c>
      <c r="M43390" s="1">
        <v>0</v>
      </c>
      <c r="N43390" s="23">
        <v>102577872</v>
      </c>
      <c r="O43390" s="23">
        <v>1015563578</v>
      </c>
      <c r="P43390" t="s">
        <v>60650</v>
      </c>
      <c r="R43390" t="s">
        <v>1034</v>
      </c>
    </row>
    <row r="43391" spans="1:18" x14ac:dyDescent="0.3">
      <c r="A43391" s="23">
        <v>1012084586</v>
      </c>
      <c r="B43391" t="s">
        <v>40961</v>
      </c>
      <c r="C43391" t="s">
        <v>8422</v>
      </c>
      <c r="D43391" s="2">
        <v>43067</v>
      </c>
      <c r="E43391" s="2">
        <v>43067</v>
      </c>
      <c r="F43391">
        <v>0</v>
      </c>
      <c r="G43391">
        <v>0</v>
      </c>
      <c r="H43391" t="s">
        <v>33</v>
      </c>
      <c r="I43391" t="s">
        <v>31</v>
      </c>
      <c r="J43391">
        <v>0</v>
      </c>
      <c r="K43391">
        <v>0</v>
      </c>
      <c r="L43391">
        <v>0</v>
      </c>
      <c r="M43391" s="1">
        <v>0</v>
      </c>
      <c r="N43391" s="23">
        <v>203054245</v>
      </c>
      <c r="O43391" s="23">
        <v>1012084586</v>
      </c>
      <c r="P43391" t="s">
        <v>60650</v>
      </c>
      <c r="R43391" t="s">
        <v>1034</v>
      </c>
    </row>
    <row r="43392" spans="1:18" x14ac:dyDescent="0.3">
      <c r="A43392" s="23">
        <v>1015563599</v>
      </c>
      <c r="B43392" t="s">
        <v>40961</v>
      </c>
      <c r="C43392" t="s">
        <v>59735</v>
      </c>
      <c r="D43392" s="2">
        <v>43067</v>
      </c>
      <c r="E43392" s="2">
        <v>43067</v>
      </c>
      <c r="F43392">
        <v>0</v>
      </c>
      <c r="G43392">
        <v>0</v>
      </c>
      <c r="H43392" t="s">
        <v>33</v>
      </c>
      <c r="I43392" t="s">
        <v>31</v>
      </c>
      <c r="J43392">
        <v>0</v>
      </c>
      <c r="K43392">
        <v>0</v>
      </c>
      <c r="L43392">
        <v>0</v>
      </c>
      <c r="M43392" s="1">
        <v>0</v>
      </c>
      <c r="N43392" s="23">
        <v>102577888</v>
      </c>
      <c r="O43392" s="23">
        <v>1015563599</v>
      </c>
      <c r="P43392" t="s">
        <v>60650</v>
      </c>
      <c r="R43392" t="s">
        <v>1034</v>
      </c>
    </row>
    <row r="43393" spans="1:18" x14ac:dyDescent="0.3">
      <c r="A43393" s="23">
        <v>1015563648</v>
      </c>
      <c r="B43393" t="s">
        <v>40961</v>
      </c>
      <c r="C43393" t="s">
        <v>59736</v>
      </c>
      <c r="D43393" s="2">
        <v>43067</v>
      </c>
      <c r="E43393" s="2">
        <v>43067</v>
      </c>
      <c r="F43393">
        <v>0</v>
      </c>
      <c r="G43393">
        <v>0</v>
      </c>
      <c r="H43393" t="s">
        <v>33</v>
      </c>
      <c r="I43393" t="s">
        <v>31</v>
      </c>
      <c r="J43393">
        <v>0</v>
      </c>
      <c r="K43393">
        <v>0</v>
      </c>
      <c r="L43393">
        <v>0</v>
      </c>
      <c r="M43393" s="1">
        <v>0</v>
      </c>
      <c r="N43393" s="23">
        <v>102577848</v>
      </c>
      <c r="O43393" s="23">
        <v>1015563648</v>
      </c>
      <c r="P43393" t="s">
        <v>60650</v>
      </c>
      <c r="R43393" t="s">
        <v>1034</v>
      </c>
    </row>
    <row r="43394" spans="1:18" x14ac:dyDescent="0.3">
      <c r="A43394" s="23">
        <v>1015563654</v>
      </c>
      <c r="B43394" t="s">
        <v>40961</v>
      </c>
      <c r="C43394" t="s">
        <v>59737</v>
      </c>
      <c r="D43394" s="2">
        <v>43067</v>
      </c>
      <c r="E43394" s="2">
        <v>43067</v>
      </c>
      <c r="F43394">
        <v>0</v>
      </c>
      <c r="G43394">
        <v>0</v>
      </c>
      <c r="H43394" t="s">
        <v>33</v>
      </c>
      <c r="I43394" t="s">
        <v>31</v>
      </c>
      <c r="J43394">
        <v>0</v>
      </c>
      <c r="K43394">
        <v>0</v>
      </c>
      <c r="L43394">
        <v>0</v>
      </c>
      <c r="M43394" s="1">
        <v>0</v>
      </c>
      <c r="N43394" s="23">
        <v>100293618</v>
      </c>
      <c r="O43394" s="23">
        <v>1015563654</v>
      </c>
      <c r="P43394" t="s">
        <v>60650</v>
      </c>
      <c r="R43394" t="s">
        <v>1034</v>
      </c>
    </row>
    <row r="43395" spans="1:18" x14ac:dyDescent="0.3">
      <c r="A43395" s="23">
        <v>1015563704</v>
      </c>
      <c r="B43395" t="s">
        <v>40961</v>
      </c>
      <c r="C43395" t="s">
        <v>59738</v>
      </c>
      <c r="D43395" s="2">
        <v>43067</v>
      </c>
      <c r="E43395" s="2">
        <v>43067</v>
      </c>
      <c r="F43395">
        <v>0</v>
      </c>
      <c r="G43395">
        <v>0</v>
      </c>
      <c r="H43395" t="s">
        <v>33</v>
      </c>
      <c r="I43395" t="s">
        <v>31</v>
      </c>
      <c r="J43395">
        <v>0</v>
      </c>
      <c r="K43395">
        <v>0</v>
      </c>
      <c r="L43395">
        <v>0</v>
      </c>
      <c r="M43395" s="1">
        <v>0</v>
      </c>
      <c r="N43395" s="23">
        <v>102577887</v>
      </c>
      <c r="O43395" s="23">
        <v>1015563704</v>
      </c>
      <c r="P43395" t="s">
        <v>60650</v>
      </c>
      <c r="R43395" t="s">
        <v>1034</v>
      </c>
    </row>
    <row r="43396" spans="1:18" x14ac:dyDescent="0.3">
      <c r="A43396" s="23">
        <v>1015563705</v>
      </c>
      <c r="B43396" t="s">
        <v>40961</v>
      </c>
      <c r="C43396" t="s">
        <v>59739</v>
      </c>
      <c r="D43396" s="2">
        <v>43067</v>
      </c>
      <c r="E43396" s="2">
        <v>43067</v>
      </c>
      <c r="F43396">
        <v>0</v>
      </c>
      <c r="G43396">
        <v>0</v>
      </c>
      <c r="H43396" t="s">
        <v>32</v>
      </c>
      <c r="I43396" t="s">
        <v>31</v>
      </c>
      <c r="J43396">
        <v>0</v>
      </c>
      <c r="K43396">
        <v>0</v>
      </c>
      <c r="L43396">
        <v>0</v>
      </c>
      <c r="M43396" s="1">
        <v>0</v>
      </c>
      <c r="N43396" s="23">
        <v>201469188</v>
      </c>
      <c r="O43396" s="23">
        <v>1015563705</v>
      </c>
      <c r="P43396" t="s">
        <v>60650</v>
      </c>
      <c r="R43396" t="s">
        <v>1034</v>
      </c>
    </row>
    <row r="43397" spans="1:18" x14ac:dyDescent="0.3">
      <c r="A43397" s="23">
        <v>1015563709</v>
      </c>
      <c r="B43397" t="s">
        <v>40961</v>
      </c>
      <c r="C43397" t="s">
        <v>59740</v>
      </c>
      <c r="D43397" s="2">
        <v>43067</v>
      </c>
      <c r="E43397" s="2">
        <v>43067</v>
      </c>
      <c r="F43397">
        <v>0</v>
      </c>
      <c r="G43397">
        <v>0</v>
      </c>
      <c r="H43397" t="s">
        <v>33</v>
      </c>
      <c r="I43397" t="s">
        <v>31</v>
      </c>
      <c r="J43397">
        <v>0</v>
      </c>
      <c r="K43397">
        <v>0</v>
      </c>
      <c r="L43397">
        <v>0</v>
      </c>
      <c r="M43397" s="1">
        <v>0</v>
      </c>
      <c r="N43397" s="23">
        <v>102577889</v>
      </c>
      <c r="O43397" s="23">
        <v>1015563709</v>
      </c>
      <c r="P43397" t="s">
        <v>60650</v>
      </c>
      <c r="R43397" t="s">
        <v>1034</v>
      </c>
    </row>
    <row r="43398" spans="1:18" x14ac:dyDescent="0.3">
      <c r="A43398" s="23">
        <v>1015563711</v>
      </c>
      <c r="B43398" t="s">
        <v>40961</v>
      </c>
      <c r="C43398" t="s">
        <v>59741</v>
      </c>
      <c r="D43398" s="2">
        <v>43067</v>
      </c>
      <c r="E43398" s="2">
        <v>43067</v>
      </c>
      <c r="F43398">
        <v>0</v>
      </c>
      <c r="G43398">
        <v>0</v>
      </c>
      <c r="H43398" t="s">
        <v>33</v>
      </c>
      <c r="I43398" t="s">
        <v>31</v>
      </c>
      <c r="J43398">
        <v>0</v>
      </c>
      <c r="K43398">
        <v>0</v>
      </c>
      <c r="L43398">
        <v>0</v>
      </c>
      <c r="M43398" s="1">
        <v>0</v>
      </c>
      <c r="N43398" s="23">
        <v>202449839</v>
      </c>
      <c r="O43398" s="23">
        <v>1015563711</v>
      </c>
      <c r="P43398" t="s">
        <v>60650</v>
      </c>
      <c r="R43398" t="s">
        <v>1034</v>
      </c>
    </row>
    <row r="43399" spans="1:18" x14ac:dyDescent="0.3">
      <c r="A43399" s="23">
        <v>1015563714</v>
      </c>
      <c r="B43399" t="s">
        <v>40961</v>
      </c>
      <c r="C43399" t="s">
        <v>59742</v>
      </c>
      <c r="D43399" s="2">
        <v>43067</v>
      </c>
      <c r="E43399" s="2">
        <v>43067</v>
      </c>
      <c r="F43399">
        <v>0</v>
      </c>
      <c r="G43399">
        <v>0</v>
      </c>
      <c r="H43399" t="s">
        <v>33</v>
      </c>
      <c r="I43399" t="s">
        <v>38</v>
      </c>
      <c r="J43399">
        <v>0</v>
      </c>
      <c r="K43399">
        <v>0</v>
      </c>
      <c r="L43399">
        <v>0</v>
      </c>
      <c r="M43399" s="1">
        <v>0</v>
      </c>
      <c r="N43399" s="23">
        <v>101776316</v>
      </c>
      <c r="O43399" s="23">
        <v>1015563714</v>
      </c>
      <c r="P43399" t="s">
        <v>60650</v>
      </c>
      <c r="R43399" t="s">
        <v>1034</v>
      </c>
    </row>
    <row r="43400" spans="1:18" x14ac:dyDescent="0.3">
      <c r="A43400" s="23">
        <v>1015563718</v>
      </c>
      <c r="B43400" t="s">
        <v>40961</v>
      </c>
      <c r="C43400" t="s">
        <v>59743</v>
      </c>
      <c r="D43400" s="2">
        <v>43067</v>
      </c>
      <c r="E43400" s="2">
        <v>43067</v>
      </c>
      <c r="F43400">
        <v>0</v>
      </c>
      <c r="G43400">
        <v>0</v>
      </c>
      <c r="H43400" t="s">
        <v>33</v>
      </c>
      <c r="I43400" t="s">
        <v>31</v>
      </c>
      <c r="J43400">
        <v>0</v>
      </c>
      <c r="K43400">
        <v>0</v>
      </c>
      <c r="L43400">
        <v>0</v>
      </c>
      <c r="M43400" s="1">
        <v>0</v>
      </c>
      <c r="N43400" s="23">
        <v>202773662</v>
      </c>
      <c r="O43400" s="23">
        <v>1015563718</v>
      </c>
      <c r="P43400" t="s">
        <v>60650</v>
      </c>
      <c r="R43400" t="s">
        <v>1034</v>
      </c>
    </row>
    <row r="43401" spans="1:18" x14ac:dyDescent="0.3">
      <c r="A43401" s="23">
        <v>1015563672</v>
      </c>
      <c r="B43401" t="s">
        <v>40961</v>
      </c>
      <c r="C43401" t="s">
        <v>59744</v>
      </c>
      <c r="D43401" s="2">
        <v>43067</v>
      </c>
      <c r="E43401" s="2">
        <v>43067</v>
      </c>
      <c r="F43401">
        <v>0</v>
      </c>
      <c r="G43401">
        <v>0</v>
      </c>
      <c r="H43401" t="s">
        <v>33</v>
      </c>
      <c r="I43401" t="s">
        <v>31</v>
      </c>
      <c r="J43401">
        <v>0</v>
      </c>
      <c r="K43401">
        <v>0</v>
      </c>
      <c r="L43401">
        <v>0</v>
      </c>
      <c r="M43401" s="1">
        <v>0</v>
      </c>
      <c r="N43401" s="23">
        <v>101545364</v>
      </c>
      <c r="O43401" s="23">
        <v>1015563672</v>
      </c>
      <c r="P43401" t="s">
        <v>60650</v>
      </c>
      <c r="R43401" t="s">
        <v>1034</v>
      </c>
    </row>
    <row r="43402" spans="1:18" x14ac:dyDescent="0.3">
      <c r="A43402" s="23">
        <v>1015563673</v>
      </c>
      <c r="B43402" t="s">
        <v>40961</v>
      </c>
      <c r="C43402" t="s">
        <v>59745</v>
      </c>
      <c r="D43402" s="2">
        <v>43067</v>
      </c>
      <c r="E43402" s="2">
        <v>43067</v>
      </c>
      <c r="F43402">
        <v>0</v>
      </c>
      <c r="G43402">
        <v>0</v>
      </c>
      <c r="H43402" t="s">
        <v>33</v>
      </c>
      <c r="I43402" t="s">
        <v>31</v>
      </c>
      <c r="J43402">
        <v>0</v>
      </c>
      <c r="K43402">
        <v>0</v>
      </c>
      <c r="L43402">
        <v>0</v>
      </c>
      <c r="M43402" s="1">
        <v>0</v>
      </c>
      <c r="N43402" s="23">
        <v>204959336</v>
      </c>
      <c r="O43402" s="23">
        <v>1015563673</v>
      </c>
      <c r="P43402" t="s">
        <v>60650</v>
      </c>
      <c r="R43402" t="s">
        <v>1034</v>
      </c>
    </row>
    <row r="43403" spans="1:18" x14ac:dyDescent="0.3">
      <c r="A43403" s="23">
        <v>1015563721</v>
      </c>
      <c r="B43403" t="s">
        <v>40961</v>
      </c>
      <c r="C43403" t="s">
        <v>59746</v>
      </c>
      <c r="D43403" s="2">
        <v>43067</v>
      </c>
      <c r="E43403" s="2">
        <v>43067</v>
      </c>
      <c r="F43403">
        <v>0</v>
      </c>
      <c r="G43403">
        <v>0</v>
      </c>
      <c r="H43403" t="s">
        <v>33</v>
      </c>
      <c r="I43403" t="s">
        <v>31</v>
      </c>
      <c r="J43403">
        <v>0</v>
      </c>
      <c r="K43403">
        <v>0</v>
      </c>
      <c r="L43403">
        <v>0</v>
      </c>
      <c r="M43403" s="1">
        <v>0</v>
      </c>
      <c r="N43403" s="23">
        <v>201607227</v>
      </c>
      <c r="O43403" s="23">
        <v>1015563721</v>
      </c>
      <c r="P43403" t="s">
        <v>60650</v>
      </c>
      <c r="R43403" t="s">
        <v>1034</v>
      </c>
    </row>
    <row r="43404" spans="1:18" x14ac:dyDescent="0.3">
      <c r="A43404" s="23">
        <v>1015563677</v>
      </c>
      <c r="B43404" t="s">
        <v>40961</v>
      </c>
      <c r="C43404" t="s">
        <v>59747</v>
      </c>
      <c r="D43404" s="2">
        <v>43067</v>
      </c>
      <c r="E43404" s="2">
        <v>43067</v>
      </c>
      <c r="F43404">
        <v>0</v>
      </c>
      <c r="G43404">
        <v>0</v>
      </c>
      <c r="H43404" t="s">
        <v>32</v>
      </c>
      <c r="I43404" t="s">
        <v>31</v>
      </c>
      <c r="J43404">
        <v>0</v>
      </c>
      <c r="K43404">
        <v>0</v>
      </c>
      <c r="L43404">
        <v>0</v>
      </c>
      <c r="M43404" s="1">
        <v>0</v>
      </c>
      <c r="N43404" s="23">
        <v>201263212</v>
      </c>
      <c r="O43404" s="23">
        <v>1015563677</v>
      </c>
      <c r="P43404" t="s">
        <v>60650</v>
      </c>
      <c r="R43404" t="s">
        <v>1034</v>
      </c>
    </row>
    <row r="43405" spans="1:18" x14ac:dyDescent="0.3">
      <c r="A43405" s="23">
        <v>1015563683</v>
      </c>
      <c r="B43405" t="s">
        <v>40961</v>
      </c>
      <c r="C43405" t="s">
        <v>59748</v>
      </c>
      <c r="D43405" s="2">
        <v>43067</v>
      </c>
      <c r="E43405" s="2">
        <v>43067</v>
      </c>
      <c r="F43405">
        <v>0</v>
      </c>
      <c r="G43405">
        <v>0</v>
      </c>
      <c r="H43405" t="s">
        <v>33</v>
      </c>
      <c r="I43405" t="s">
        <v>31</v>
      </c>
      <c r="J43405">
        <v>0</v>
      </c>
      <c r="K43405">
        <v>0</v>
      </c>
      <c r="L43405">
        <v>0</v>
      </c>
      <c r="M43405" s="1">
        <v>0</v>
      </c>
      <c r="N43405" s="23">
        <v>100766596</v>
      </c>
      <c r="O43405" s="23">
        <v>1015563683</v>
      </c>
      <c r="P43405" t="s">
        <v>60650</v>
      </c>
      <c r="R43405" t="s">
        <v>1034</v>
      </c>
    </row>
    <row r="43406" spans="1:18" x14ac:dyDescent="0.3">
      <c r="A43406" s="23">
        <v>1002182083</v>
      </c>
      <c r="B43406" t="s">
        <v>40961</v>
      </c>
      <c r="C43406" t="s">
        <v>59749</v>
      </c>
      <c r="D43406" s="2">
        <v>43067</v>
      </c>
      <c r="E43406" s="2">
        <v>43067</v>
      </c>
      <c r="F43406">
        <v>0</v>
      </c>
      <c r="G43406">
        <v>0</v>
      </c>
      <c r="H43406" t="s">
        <v>32</v>
      </c>
      <c r="I43406" t="s">
        <v>31</v>
      </c>
      <c r="J43406">
        <v>0</v>
      </c>
      <c r="K43406">
        <v>0</v>
      </c>
      <c r="L43406">
        <v>0</v>
      </c>
      <c r="M43406" s="1">
        <v>0</v>
      </c>
      <c r="N43406" s="23">
        <v>201885868</v>
      </c>
      <c r="O43406" s="23">
        <v>1002182083</v>
      </c>
      <c r="P43406" t="s">
        <v>60650</v>
      </c>
      <c r="R43406" t="s">
        <v>1034</v>
      </c>
    </row>
    <row r="43407" spans="1:18" x14ac:dyDescent="0.3">
      <c r="A43407" s="23">
        <v>1013614692</v>
      </c>
      <c r="B43407" t="s">
        <v>40961</v>
      </c>
      <c r="C43407" t="s">
        <v>10905</v>
      </c>
      <c r="D43407" s="2">
        <v>43067</v>
      </c>
      <c r="E43407" s="2">
        <v>43067</v>
      </c>
      <c r="F43407">
        <v>0</v>
      </c>
      <c r="G43407">
        <v>0</v>
      </c>
      <c r="H43407" t="s">
        <v>33</v>
      </c>
      <c r="I43407" t="s">
        <v>31</v>
      </c>
      <c r="J43407">
        <v>0</v>
      </c>
      <c r="K43407">
        <v>0</v>
      </c>
      <c r="L43407">
        <v>0</v>
      </c>
      <c r="M43407" s="1">
        <v>0</v>
      </c>
      <c r="N43407" s="23">
        <v>203185574</v>
      </c>
      <c r="O43407" s="23">
        <v>1013614692</v>
      </c>
      <c r="P43407" t="s">
        <v>60650</v>
      </c>
      <c r="R43407" t="s">
        <v>1034</v>
      </c>
    </row>
    <row r="43408" spans="1:18" x14ac:dyDescent="0.3">
      <c r="A43408" s="23">
        <v>1015563685</v>
      </c>
      <c r="B43408" t="s">
        <v>40961</v>
      </c>
      <c r="C43408" t="s">
        <v>59750</v>
      </c>
      <c r="D43408" s="2">
        <v>43067</v>
      </c>
      <c r="E43408" s="2">
        <v>43067</v>
      </c>
      <c r="F43408">
        <v>0</v>
      </c>
      <c r="G43408">
        <v>0</v>
      </c>
      <c r="H43408" t="s">
        <v>33</v>
      </c>
      <c r="I43408" t="s">
        <v>36</v>
      </c>
      <c r="J43408">
        <v>0</v>
      </c>
      <c r="K43408">
        <v>0</v>
      </c>
      <c r="L43408">
        <v>0</v>
      </c>
      <c r="M43408" s="1">
        <v>0</v>
      </c>
      <c r="N43408" s="23">
        <v>102577891</v>
      </c>
      <c r="O43408" s="23">
        <v>1015563685</v>
      </c>
      <c r="P43408" t="s">
        <v>60650</v>
      </c>
      <c r="R43408" t="s">
        <v>1034</v>
      </c>
    </row>
    <row r="43409" spans="1:18" x14ac:dyDescent="0.3">
      <c r="A43409" s="23">
        <v>1013726919</v>
      </c>
      <c r="B43409" t="s">
        <v>40961</v>
      </c>
      <c r="C43409" t="s">
        <v>59751</v>
      </c>
      <c r="D43409" s="2">
        <v>43067</v>
      </c>
      <c r="E43409" s="2">
        <v>43067</v>
      </c>
      <c r="F43409">
        <v>0</v>
      </c>
      <c r="G43409">
        <v>0</v>
      </c>
      <c r="H43409" t="s">
        <v>33</v>
      </c>
      <c r="I43409" t="s">
        <v>31</v>
      </c>
      <c r="J43409">
        <v>0</v>
      </c>
      <c r="K43409">
        <v>0</v>
      </c>
      <c r="L43409">
        <v>0</v>
      </c>
      <c r="M43409" s="1">
        <v>0</v>
      </c>
      <c r="N43409" s="23">
        <v>101733267</v>
      </c>
      <c r="O43409" s="23">
        <v>1013726919</v>
      </c>
      <c r="P43409" t="s">
        <v>60650</v>
      </c>
      <c r="R43409" t="s">
        <v>1034</v>
      </c>
    </row>
    <row r="43410" spans="1:18" x14ac:dyDescent="0.3">
      <c r="A43410" s="23">
        <v>1015563751</v>
      </c>
      <c r="B43410" t="s">
        <v>40961</v>
      </c>
      <c r="C43410" t="s">
        <v>59752</v>
      </c>
      <c r="D43410" s="2">
        <v>43067</v>
      </c>
      <c r="E43410" s="2">
        <v>43067</v>
      </c>
      <c r="F43410">
        <v>0</v>
      </c>
      <c r="G43410">
        <v>0</v>
      </c>
      <c r="H43410" t="s">
        <v>33</v>
      </c>
      <c r="I43410" t="s">
        <v>31</v>
      </c>
      <c r="J43410">
        <v>0</v>
      </c>
      <c r="K43410">
        <v>0</v>
      </c>
      <c r="L43410">
        <v>0</v>
      </c>
      <c r="M43410" s="1">
        <v>0</v>
      </c>
      <c r="N43410" s="23">
        <v>101153033</v>
      </c>
      <c r="O43410" s="23">
        <v>1015563751</v>
      </c>
      <c r="P43410" t="s">
        <v>60650</v>
      </c>
      <c r="R43410" t="s">
        <v>1034</v>
      </c>
    </row>
    <row r="43411" spans="1:18" x14ac:dyDescent="0.3">
      <c r="A43411" s="23">
        <v>1015563804</v>
      </c>
      <c r="B43411" t="s">
        <v>40961</v>
      </c>
      <c r="C43411" t="s">
        <v>59753</v>
      </c>
      <c r="D43411" s="2">
        <v>43067</v>
      </c>
      <c r="E43411" s="2">
        <v>43067</v>
      </c>
      <c r="F43411">
        <v>0</v>
      </c>
      <c r="G43411">
        <v>0</v>
      </c>
      <c r="H43411" t="s">
        <v>32</v>
      </c>
      <c r="I43411" t="s">
        <v>31</v>
      </c>
      <c r="J43411">
        <v>0</v>
      </c>
      <c r="K43411">
        <v>0</v>
      </c>
      <c r="L43411">
        <v>0</v>
      </c>
      <c r="M43411" s="1">
        <v>0</v>
      </c>
      <c r="N43411" s="23">
        <v>102577928</v>
      </c>
      <c r="O43411" s="23">
        <v>1015563804</v>
      </c>
      <c r="P43411" t="s">
        <v>60650</v>
      </c>
      <c r="R43411" t="s">
        <v>1034</v>
      </c>
    </row>
    <row r="43412" spans="1:18" x14ac:dyDescent="0.3">
      <c r="A43412" s="23">
        <v>1015563770</v>
      </c>
      <c r="B43412" t="s">
        <v>40961</v>
      </c>
      <c r="C43412" t="s">
        <v>59754</v>
      </c>
      <c r="D43412" s="2">
        <v>43067</v>
      </c>
      <c r="E43412" s="2">
        <v>43067</v>
      </c>
      <c r="F43412">
        <v>0</v>
      </c>
      <c r="G43412">
        <v>0</v>
      </c>
      <c r="H43412" t="s">
        <v>32</v>
      </c>
      <c r="I43412" t="s">
        <v>31</v>
      </c>
      <c r="J43412">
        <v>0</v>
      </c>
      <c r="K43412">
        <v>0</v>
      </c>
      <c r="L43412">
        <v>0</v>
      </c>
      <c r="M43412" s="1">
        <v>0</v>
      </c>
      <c r="N43412" s="23">
        <v>102577916</v>
      </c>
      <c r="O43412" s="23">
        <v>1015563770</v>
      </c>
      <c r="P43412" t="s">
        <v>60650</v>
      </c>
      <c r="R43412" t="s">
        <v>1034</v>
      </c>
    </row>
    <row r="43413" spans="1:18" x14ac:dyDescent="0.3">
      <c r="A43413" s="23">
        <v>1012708583</v>
      </c>
      <c r="B43413" t="s">
        <v>40961</v>
      </c>
      <c r="C43413" t="s">
        <v>17616</v>
      </c>
      <c r="D43413" s="2">
        <v>43067</v>
      </c>
      <c r="E43413" s="2">
        <v>43067</v>
      </c>
      <c r="F43413">
        <v>0</v>
      </c>
      <c r="G43413">
        <v>0</v>
      </c>
      <c r="H43413" t="s">
        <v>33</v>
      </c>
      <c r="I43413" t="s">
        <v>31</v>
      </c>
      <c r="J43413">
        <v>0</v>
      </c>
      <c r="K43413">
        <v>0</v>
      </c>
      <c r="L43413">
        <v>0</v>
      </c>
      <c r="M43413" s="1">
        <v>0</v>
      </c>
      <c r="N43413" s="23">
        <v>100345671</v>
      </c>
      <c r="O43413" s="23">
        <v>1012708583</v>
      </c>
      <c r="P43413" t="s">
        <v>60650</v>
      </c>
      <c r="R43413" t="s">
        <v>1034</v>
      </c>
    </row>
    <row r="43414" spans="1:18" x14ac:dyDescent="0.3">
      <c r="A43414" s="23">
        <v>1002995868</v>
      </c>
      <c r="B43414" t="s">
        <v>40961</v>
      </c>
      <c r="C43414" t="s">
        <v>28475</v>
      </c>
      <c r="D43414" s="2">
        <v>43067</v>
      </c>
      <c r="E43414" s="2">
        <v>43067</v>
      </c>
      <c r="F43414">
        <v>0</v>
      </c>
      <c r="G43414">
        <v>0</v>
      </c>
      <c r="H43414" t="s">
        <v>33</v>
      </c>
      <c r="I43414" t="s">
        <v>31</v>
      </c>
      <c r="J43414">
        <v>0</v>
      </c>
      <c r="K43414">
        <v>0</v>
      </c>
      <c r="L43414">
        <v>0</v>
      </c>
      <c r="M43414" s="1">
        <v>0</v>
      </c>
      <c r="N43414" s="23">
        <v>201225120</v>
      </c>
      <c r="O43414" s="23">
        <v>1002995868</v>
      </c>
      <c r="P43414" t="s">
        <v>60650</v>
      </c>
      <c r="R43414" t="s">
        <v>1034</v>
      </c>
    </row>
    <row r="43415" spans="1:18" x14ac:dyDescent="0.3">
      <c r="A43415" s="23">
        <v>1015563780</v>
      </c>
      <c r="B43415" t="s">
        <v>40961</v>
      </c>
      <c r="C43415" t="s">
        <v>59755</v>
      </c>
      <c r="D43415" s="2">
        <v>43067</v>
      </c>
      <c r="E43415" s="2">
        <v>43067</v>
      </c>
      <c r="F43415">
        <v>0</v>
      </c>
      <c r="G43415">
        <v>0</v>
      </c>
      <c r="H43415" t="s">
        <v>33</v>
      </c>
      <c r="I43415" t="s">
        <v>31</v>
      </c>
      <c r="J43415">
        <v>0</v>
      </c>
      <c r="K43415">
        <v>0</v>
      </c>
      <c r="L43415">
        <v>0</v>
      </c>
      <c r="M43415" s="1">
        <v>0</v>
      </c>
      <c r="N43415" s="23">
        <v>101144521</v>
      </c>
      <c r="O43415" s="23">
        <v>1015563780</v>
      </c>
      <c r="P43415" t="s">
        <v>60650</v>
      </c>
      <c r="R43415" t="s">
        <v>1034</v>
      </c>
    </row>
    <row r="43416" spans="1:18" x14ac:dyDescent="0.3">
      <c r="A43416" s="23">
        <v>1015563781</v>
      </c>
      <c r="B43416" t="s">
        <v>40961</v>
      </c>
      <c r="C43416" t="s">
        <v>59756</v>
      </c>
      <c r="D43416" s="2">
        <v>43067</v>
      </c>
      <c r="E43416" s="2">
        <v>43067</v>
      </c>
      <c r="F43416">
        <v>0</v>
      </c>
      <c r="G43416">
        <v>0</v>
      </c>
      <c r="H43416" t="s">
        <v>33</v>
      </c>
      <c r="I43416" t="s">
        <v>31</v>
      </c>
      <c r="J43416">
        <v>0</v>
      </c>
      <c r="K43416">
        <v>0</v>
      </c>
      <c r="L43416">
        <v>0</v>
      </c>
      <c r="M43416" s="1">
        <v>0</v>
      </c>
      <c r="N43416" s="23">
        <v>102577920</v>
      </c>
      <c r="O43416" s="23">
        <v>1015563781</v>
      </c>
      <c r="P43416" t="s">
        <v>60650</v>
      </c>
      <c r="R43416" t="s">
        <v>1034</v>
      </c>
    </row>
    <row r="43417" spans="1:18" x14ac:dyDescent="0.3">
      <c r="A43417" s="23">
        <v>1015563824</v>
      </c>
      <c r="B43417" t="s">
        <v>40961</v>
      </c>
      <c r="C43417" t="s">
        <v>59753</v>
      </c>
      <c r="D43417" s="2">
        <v>43067</v>
      </c>
      <c r="E43417" s="2">
        <v>43067</v>
      </c>
      <c r="F43417">
        <v>0</v>
      </c>
      <c r="G43417">
        <v>0</v>
      </c>
      <c r="H43417" t="s">
        <v>32</v>
      </c>
      <c r="I43417" t="s">
        <v>31</v>
      </c>
      <c r="J43417">
        <v>0</v>
      </c>
      <c r="K43417">
        <v>0</v>
      </c>
      <c r="L43417">
        <v>0</v>
      </c>
      <c r="M43417" s="1">
        <v>0</v>
      </c>
      <c r="N43417" s="23">
        <v>102577928</v>
      </c>
      <c r="O43417" s="23">
        <v>1015563824</v>
      </c>
      <c r="P43417" t="s">
        <v>60650</v>
      </c>
      <c r="R43417" t="s">
        <v>1034</v>
      </c>
    </row>
    <row r="43418" spans="1:18" x14ac:dyDescent="0.3">
      <c r="A43418" s="23">
        <v>1015563825</v>
      </c>
      <c r="B43418" t="s">
        <v>40961</v>
      </c>
      <c r="C43418" t="s">
        <v>21672</v>
      </c>
      <c r="D43418" s="2">
        <v>43067</v>
      </c>
      <c r="E43418" s="2">
        <v>43067</v>
      </c>
      <c r="F43418">
        <v>0</v>
      </c>
      <c r="G43418">
        <v>0</v>
      </c>
      <c r="H43418" t="s">
        <v>33</v>
      </c>
      <c r="I43418" t="s">
        <v>31</v>
      </c>
      <c r="J43418">
        <v>0</v>
      </c>
      <c r="K43418">
        <v>0</v>
      </c>
      <c r="L43418">
        <v>0</v>
      </c>
      <c r="M43418" s="1">
        <v>0</v>
      </c>
      <c r="N43418" s="23">
        <v>100105479</v>
      </c>
      <c r="O43418" s="23">
        <v>1015563825</v>
      </c>
      <c r="P43418" t="s">
        <v>60650</v>
      </c>
      <c r="R43418" t="s">
        <v>1034</v>
      </c>
    </row>
    <row r="43419" spans="1:18" x14ac:dyDescent="0.3">
      <c r="A43419" s="23">
        <v>1015563829</v>
      </c>
      <c r="B43419" t="s">
        <v>40961</v>
      </c>
      <c r="C43419" t="s">
        <v>59757</v>
      </c>
      <c r="D43419" s="2">
        <v>43067</v>
      </c>
      <c r="E43419" s="2">
        <v>43067</v>
      </c>
      <c r="F43419">
        <v>0</v>
      </c>
      <c r="G43419">
        <v>0</v>
      </c>
      <c r="H43419" t="s">
        <v>33</v>
      </c>
      <c r="I43419" t="s">
        <v>31</v>
      </c>
      <c r="J43419">
        <v>0</v>
      </c>
      <c r="K43419">
        <v>0</v>
      </c>
      <c r="L43419">
        <v>0</v>
      </c>
      <c r="M43419" s="1">
        <v>0</v>
      </c>
      <c r="N43419" s="23">
        <v>102577933</v>
      </c>
      <c r="O43419" s="23">
        <v>1015563829</v>
      </c>
      <c r="P43419" t="s">
        <v>60650</v>
      </c>
      <c r="R43419" t="s">
        <v>1034</v>
      </c>
    </row>
    <row r="43420" spans="1:18" x14ac:dyDescent="0.3">
      <c r="A43420" s="23">
        <v>1015563833</v>
      </c>
      <c r="B43420" t="s">
        <v>40961</v>
      </c>
      <c r="C43420" t="s">
        <v>59758</v>
      </c>
      <c r="D43420" s="2">
        <v>43067</v>
      </c>
      <c r="E43420" s="2">
        <v>43067</v>
      </c>
      <c r="F43420">
        <v>0</v>
      </c>
      <c r="G43420">
        <v>0</v>
      </c>
      <c r="H43420" t="s">
        <v>33</v>
      </c>
      <c r="I43420" t="s">
        <v>31</v>
      </c>
      <c r="J43420">
        <v>0</v>
      </c>
      <c r="K43420">
        <v>0</v>
      </c>
      <c r="L43420">
        <v>0</v>
      </c>
      <c r="M43420" s="1">
        <v>0</v>
      </c>
      <c r="N43420" s="23">
        <v>206646789</v>
      </c>
      <c r="O43420" s="23">
        <v>1015563833</v>
      </c>
      <c r="P43420" t="s">
        <v>60650</v>
      </c>
      <c r="R43420" t="s">
        <v>1034</v>
      </c>
    </row>
    <row r="43421" spans="1:18" x14ac:dyDescent="0.3">
      <c r="A43421" s="23">
        <v>1015563791</v>
      </c>
      <c r="B43421" t="s">
        <v>40961</v>
      </c>
      <c r="C43421" t="s">
        <v>59759</v>
      </c>
      <c r="D43421" s="2">
        <v>43067</v>
      </c>
      <c r="E43421" s="2">
        <v>43067</v>
      </c>
      <c r="F43421">
        <v>0</v>
      </c>
      <c r="G43421">
        <v>0</v>
      </c>
      <c r="H43421" t="s">
        <v>33</v>
      </c>
      <c r="I43421" t="s">
        <v>31</v>
      </c>
      <c r="J43421">
        <v>0</v>
      </c>
      <c r="K43421">
        <v>0</v>
      </c>
      <c r="L43421">
        <v>0</v>
      </c>
      <c r="M43421" s="1">
        <v>0</v>
      </c>
      <c r="N43421" s="23">
        <v>202191000</v>
      </c>
      <c r="O43421" s="23">
        <v>1015563791</v>
      </c>
      <c r="P43421" t="s">
        <v>60650</v>
      </c>
      <c r="R43421" t="s">
        <v>1034</v>
      </c>
    </row>
    <row r="43422" spans="1:18" x14ac:dyDescent="0.3">
      <c r="A43422" s="23">
        <v>1015563798</v>
      </c>
      <c r="B43422" t="s">
        <v>40961</v>
      </c>
      <c r="C43422" t="s">
        <v>59760</v>
      </c>
      <c r="D43422" s="2">
        <v>43067</v>
      </c>
      <c r="E43422" s="2">
        <v>43067</v>
      </c>
      <c r="F43422">
        <v>0</v>
      </c>
      <c r="G43422">
        <v>0</v>
      </c>
      <c r="H43422" t="s">
        <v>33</v>
      </c>
      <c r="I43422" t="s">
        <v>31</v>
      </c>
      <c r="J43422">
        <v>0</v>
      </c>
      <c r="K43422">
        <v>0</v>
      </c>
      <c r="L43422">
        <v>0</v>
      </c>
      <c r="M43422" s="1">
        <v>0</v>
      </c>
      <c r="N43422" s="23">
        <v>102577948</v>
      </c>
      <c r="O43422" s="23">
        <v>1015563798</v>
      </c>
      <c r="P43422" t="s">
        <v>60650</v>
      </c>
      <c r="R43422" t="s">
        <v>1034</v>
      </c>
    </row>
    <row r="43423" spans="1:18" x14ac:dyDescent="0.3">
      <c r="A43423" s="23">
        <v>1011728892</v>
      </c>
      <c r="B43423" t="s">
        <v>40961</v>
      </c>
      <c r="C43423" t="s">
        <v>28866</v>
      </c>
      <c r="D43423" s="2">
        <v>43067</v>
      </c>
      <c r="E43423" s="2">
        <v>43067</v>
      </c>
      <c r="F43423">
        <v>0</v>
      </c>
      <c r="G43423">
        <v>0</v>
      </c>
      <c r="H43423" t="s">
        <v>33</v>
      </c>
      <c r="I43423" t="s">
        <v>39</v>
      </c>
      <c r="J43423">
        <v>0</v>
      </c>
      <c r="K43423">
        <v>0</v>
      </c>
      <c r="L43423">
        <v>0</v>
      </c>
      <c r="M43423" s="1">
        <v>0</v>
      </c>
      <c r="N43423" s="23">
        <v>101010728</v>
      </c>
      <c r="O43423" s="23">
        <v>1011728892</v>
      </c>
      <c r="P43423" t="s">
        <v>60650</v>
      </c>
      <c r="R43423" t="s">
        <v>1034</v>
      </c>
    </row>
    <row r="43424" spans="1:18" x14ac:dyDescent="0.3">
      <c r="A43424" s="23">
        <v>1015563800</v>
      </c>
      <c r="B43424" t="s">
        <v>40961</v>
      </c>
      <c r="C43424" t="s">
        <v>59761</v>
      </c>
      <c r="D43424" s="2">
        <v>43067</v>
      </c>
      <c r="E43424" s="2">
        <v>43067</v>
      </c>
      <c r="F43424">
        <v>0</v>
      </c>
      <c r="G43424">
        <v>0</v>
      </c>
      <c r="H43424" t="s">
        <v>32</v>
      </c>
      <c r="I43424" t="s">
        <v>31</v>
      </c>
      <c r="J43424">
        <v>0</v>
      </c>
      <c r="K43424">
        <v>0</v>
      </c>
      <c r="L43424">
        <v>0</v>
      </c>
      <c r="M43424" s="1">
        <v>0</v>
      </c>
      <c r="N43424" s="23">
        <v>202890730</v>
      </c>
      <c r="O43424" s="23">
        <v>1015563800</v>
      </c>
      <c r="P43424" t="s">
        <v>60650</v>
      </c>
      <c r="R43424" t="s">
        <v>1034</v>
      </c>
    </row>
    <row r="43425" spans="1:18" x14ac:dyDescent="0.3">
      <c r="A43425" s="23">
        <v>1015563913</v>
      </c>
      <c r="B43425" t="s">
        <v>40961</v>
      </c>
      <c r="C43425" t="s">
        <v>59762</v>
      </c>
      <c r="D43425" s="2">
        <v>43067</v>
      </c>
      <c r="E43425" s="2">
        <v>43067</v>
      </c>
      <c r="F43425">
        <v>0</v>
      </c>
      <c r="G43425">
        <v>0</v>
      </c>
      <c r="H43425" t="s">
        <v>33</v>
      </c>
      <c r="I43425" t="s">
        <v>31</v>
      </c>
      <c r="J43425">
        <v>0</v>
      </c>
      <c r="K43425">
        <v>0</v>
      </c>
      <c r="L43425">
        <v>0</v>
      </c>
      <c r="M43425" s="1">
        <v>0</v>
      </c>
      <c r="N43425" s="23">
        <v>203092906</v>
      </c>
      <c r="O43425" s="23">
        <v>1015563913</v>
      </c>
      <c r="P43425" t="s">
        <v>60650</v>
      </c>
      <c r="R43425" t="s">
        <v>1034</v>
      </c>
    </row>
    <row r="43426" spans="1:18" x14ac:dyDescent="0.3">
      <c r="A43426" s="23">
        <v>1015563918</v>
      </c>
      <c r="B43426" t="s">
        <v>40961</v>
      </c>
      <c r="C43426" t="s">
        <v>59763</v>
      </c>
      <c r="D43426" s="2">
        <v>43067</v>
      </c>
      <c r="E43426" s="2">
        <v>43067</v>
      </c>
      <c r="F43426">
        <v>0</v>
      </c>
      <c r="G43426">
        <v>0</v>
      </c>
      <c r="H43426" t="s">
        <v>32</v>
      </c>
      <c r="I43426" t="s">
        <v>31</v>
      </c>
      <c r="J43426">
        <v>0</v>
      </c>
      <c r="K43426">
        <v>0</v>
      </c>
      <c r="L43426">
        <v>0</v>
      </c>
      <c r="M43426" s="1">
        <v>0</v>
      </c>
      <c r="N43426" s="23">
        <v>202678081</v>
      </c>
      <c r="O43426" s="23">
        <v>1015563918</v>
      </c>
      <c r="P43426" t="s">
        <v>60650</v>
      </c>
      <c r="R43426" t="s">
        <v>1034</v>
      </c>
    </row>
    <row r="43427" spans="1:18" x14ac:dyDescent="0.3">
      <c r="A43427" s="23">
        <v>1015563864</v>
      </c>
      <c r="B43427" t="s">
        <v>40961</v>
      </c>
      <c r="C43427" t="s">
        <v>59764</v>
      </c>
      <c r="D43427" s="2">
        <v>43067</v>
      </c>
      <c r="E43427" s="2">
        <v>43067</v>
      </c>
      <c r="F43427">
        <v>0</v>
      </c>
      <c r="G43427">
        <v>0</v>
      </c>
      <c r="H43427" t="s">
        <v>33</v>
      </c>
      <c r="I43427" t="s">
        <v>31</v>
      </c>
      <c r="J43427">
        <v>0</v>
      </c>
      <c r="K43427">
        <v>0</v>
      </c>
      <c r="L43427">
        <v>0</v>
      </c>
      <c r="M43427" s="1">
        <v>0</v>
      </c>
      <c r="N43427" s="23">
        <v>101110721</v>
      </c>
      <c r="O43427" s="23">
        <v>1015563864</v>
      </c>
      <c r="P43427" t="s">
        <v>60650</v>
      </c>
      <c r="R43427" t="s">
        <v>1034</v>
      </c>
    </row>
    <row r="43428" spans="1:18" x14ac:dyDescent="0.3">
      <c r="A43428" s="23">
        <v>1015563863</v>
      </c>
      <c r="B43428" t="s">
        <v>40961</v>
      </c>
      <c r="C43428" t="s">
        <v>59765</v>
      </c>
      <c r="D43428" s="2">
        <v>43067</v>
      </c>
      <c r="E43428" s="2">
        <v>43067</v>
      </c>
      <c r="F43428">
        <v>0</v>
      </c>
      <c r="G43428">
        <v>0</v>
      </c>
      <c r="H43428" t="s">
        <v>32</v>
      </c>
      <c r="I43428" t="s">
        <v>39</v>
      </c>
      <c r="J43428">
        <v>0</v>
      </c>
      <c r="K43428">
        <v>0</v>
      </c>
      <c r="L43428">
        <v>0</v>
      </c>
      <c r="M43428" s="1">
        <v>0</v>
      </c>
      <c r="N43428" s="23">
        <v>102577868</v>
      </c>
      <c r="O43428" s="23">
        <v>1015563863</v>
      </c>
      <c r="P43428" t="s">
        <v>60650</v>
      </c>
      <c r="R43428" t="s">
        <v>1034</v>
      </c>
    </row>
    <row r="43429" spans="1:18" x14ac:dyDescent="0.3">
      <c r="A43429" s="23">
        <v>1012655786</v>
      </c>
      <c r="B43429" t="s">
        <v>40961</v>
      </c>
      <c r="C43429" t="s">
        <v>9860</v>
      </c>
      <c r="D43429" s="2">
        <v>43067</v>
      </c>
      <c r="E43429" s="2">
        <v>43067</v>
      </c>
      <c r="F43429">
        <v>0</v>
      </c>
      <c r="G43429">
        <v>0</v>
      </c>
      <c r="H43429" t="s">
        <v>33</v>
      </c>
      <c r="I43429" t="s">
        <v>31</v>
      </c>
      <c r="J43429">
        <v>0</v>
      </c>
      <c r="K43429">
        <v>0</v>
      </c>
      <c r="L43429">
        <v>0</v>
      </c>
      <c r="M43429" s="1">
        <v>0</v>
      </c>
      <c r="N43429" s="23">
        <v>100194730</v>
      </c>
      <c r="O43429" s="23">
        <v>1012655786</v>
      </c>
      <c r="P43429" t="s">
        <v>60650</v>
      </c>
      <c r="R43429" t="s">
        <v>1034</v>
      </c>
    </row>
    <row r="43430" spans="1:18" x14ac:dyDescent="0.3">
      <c r="A43430" s="23">
        <v>1015563865</v>
      </c>
      <c r="B43430" t="s">
        <v>40961</v>
      </c>
      <c r="C43430" t="s">
        <v>59766</v>
      </c>
      <c r="D43430" s="2">
        <v>43067</v>
      </c>
      <c r="E43430" s="2">
        <v>43067</v>
      </c>
      <c r="F43430">
        <v>0</v>
      </c>
      <c r="G43430">
        <v>0</v>
      </c>
      <c r="H43430" t="s">
        <v>33</v>
      </c>
      <c r="I43430" t="s">
        <v>31</v>
      </c>
      <c r="J43430">
        <v>0</v>
      </c>
      <c r="K43430">
        <v>0</v>
      </c>
      <c r="L43430">
        <v>0</v>
      </c>
      <c r="M43430" s="1">
        <v>0</v>
      </c>
      <c r="N43430" s="23">
        <v>100388817</v>
      </c>
      <c r="O43430" s="23">
        <v>1015563865</v>
      </c>
      <c r="P43430" t="s">
        <v>60650</v>
      </c>
      <c r="R43430" t="s">
        <v>1034</v>
      </c>
    </row>
    <row r="43431" spans="1:18" x14ac:dyDescent="0.3">
      <c r="A43431" s="23">
        <v>1015563948</v>
      </c>
      <c r="B43431" t="s">
        <v>40961</v>
      </c>
      <c r="C43431" t="s">
        <v>58563</v>
      </c>
      <c r="D43431" s="2">
        <v>43067</v>
      </c>
      <c r="E43431" s="2">
        <v>43067</v>
      </c>
      <c r="F43431">
        <v>0</v>
      </c>
      <c r="G43431">
        <v>0</v>
      </c>
      <c r="H43431" t="s">
        <v>33</v>
      </c>
      <c r="I43431" t="s">
        <v>31</v>
      </c>
      <c r="J43431">
        <v>0</v>
      </c>
      <c r="K43431">
        <v>0</v>
      </c>
      <c r="L43431">
        <v>0</v>
      </c>
      <c r="M43431" s="1">
        <v>0</v>
      </c>
      <c r="N43431" s="23">
        <v>102577974</v>
      </c>
      <c r="O43431" s="23">
        <v>1015563948</v>
      </c>
      <c r="P43431" t="s">
        <v>60650</v>
      </c>
      <c r="R43431" t="s">
        <v>1034</v>
      </c>
    </row>
    <row r="43432" spans="1:18" x14ac:dyDescent="0.3">
      <c r="A43432" s="23">
        <v>1000631191</v>
      </c>
      <c r="B43432" t="s">
        <v>40961</v>
      </c>
      <c r="C43432" t="s">
        <v>59767</v>
      </c>
      <c r="D43432" s="2">
        <v>43067</v>
      </c>
      <c r="E43432" s="2">
        <v>43067</v>
      </c>
      <c r="F43432">
        <v>0</v>
      </c>
      <c r="G43432">
        <v>0</v>
      </c>
      <c r="H43432" t="s">
        <v>33</v>
      </c>
      <c r="I43432" t="s">
        <v>31</v>
      </c>
      <c r="J43432">
        <v>0</v>
      </c>
      <c r="K43432">
        <v>0</v>
      </c>
      <c r="L43432">
        <v>0</v>
      </c>
      <c r="M43432" s="1">
        <v>0</v>
      </c>
      <c r="N43432" s="23">
        <v>201878931</v>
      </c>
      <c r="O43432" s="23">
        <v>1000631191</v>
      </c>
      <c r="P43432" t="s">
        <v>60650</v>
      </c>
      <c r="R43432" t="s">
        <v>1034</v>
      </c>
    </row>
    <row r="43433" spans="1:18" x14ac:dyDescent="0.3">
      <c r="A43433" s="23">
        <v>1015563959</v>
      </c>
      <c r="B43433" t="s">
        <v>40961</v>
      </c>
      <c r="C43433" t="s">
        <v>58563</v>
      </c>
      <c r="D43433" s="2">
        <v>43067</v>
      </c>
      <c r="E43433" s="2">
        <v>43067</v>
      </c>
      <c r="F43433">
        <v>0</v>
      </c>
      <c r="G43433">
        <v>0</v>
      </c>
      <c r="H43433" t="s">
        <v>33</v>
      </c>
      <c r="I43433" t="s">
        <v>31</v>
      </c>
      <c r="J43433">
        <v>0</v>
      </c>
      <c r="K43433">
        <v>0</v>
      </c>
      <c r="L43433">
        <v>0</v>
      </c>
      <c r="M43433" s="1">
        <v>0</v>
      </c>
      <c r="N43433" s="23">
        <v>102577974</v>
      </c>
      <c r="O43433" s="23">
        <v>1015563959</v>
      </c>
      <c r="P43433" t="s">
        <v>60650</v>
      </c>
      <c r="R43433" t="s">
        <v>1034</v>
      </c>
    </row>
    <row r="43434" spans="1:18" x14ac:dyDescent="0.3">
      <c r="A43434" s="23">
        <v>1004012136</v>
      </c>
      <c r="B43434" t="s">
        <v>40961</v>
      </c>
      <c r="C43434" t="s">
        <v>59768</v>
      </c>
      <c r="D43434" s="2">
        <v>43067</v>
      </c>
      <c r="E43434" s="2">
        <v>43067</v>
      </c>
      <c r="F43434">
        <v>0</v>
      </c>
      <c r="G43434">
        <v>0</v>
      </c>
      <c r="H43434" t="s">
        <v>33</v>
      </c>
      <c r="I43434" t="s">
        <v>36</v>
      </c>
      <c r="J43434">
        <v>0</v>
      </c>
      <c r="K43434">
        <v>0</v>
      </c>
      <c r="L43434">
        <v>0</v>
      </c>
      <c r="M43434" s="1">
        <v>0</v>
      </c>
      <c r="N43434" s="23">
        <v>100342026</v>
      </c>
      <c r="O43434" s="23">
        <v>1004012136</v>
      </c>
      <c r="P43434" t="s">
        <v>60650</v>
      </c>
      <c r="R43434" t="s">
        <v>1034</v>
      </c>
    </row>
    <row r="43435" spans="1:18" x14ac:dyDescent="0.3">
      <c r="A43435" s="23">
        <v>1015563977</v>
      </c>
      <c r="B43435" t="s">
        <v>40961</v>
      </c>
      <c r="C43435" t="s">
        <v>59769</v>
      </c>
      <c r="D43435" s="2">
        <v>43067</v>
      </c>
      <c r="E43435" s="2">
        <v>43067</v>
      </c>
      <c r="F43435">
        <v>0</v>
      </c>
      <c r="G43435">
        <v>0</v>
      </c>
      <c r="H43435" t="s">
        <v>33</v>
      </c>
      <c r="I43435" t="s">
        <v>31</v>
      </c>
      <c r="J43435">
        <v>0</v>
      </c>
      <c r="K43435">
        <v>0</v>
      </c>
      <c r="L43435">
        <v>0</v>
      </c>
      <c r="M43435" s="1">
        <v>0</v>
      </c>
      <c r="N43435" s="23">
        <v>100281474</v>
      </c>
      <c r="O43435" s="23">
        <v>1015563977</v>
      </c>
      <c r="P43435" t="s">
        <v>60650</v>
      </c>
      <c r="R43435" t="s">
        <v>1034</v>
      </c>
    </row>
    <row r="43436" spans="1:18" x14ac:dyDescent="0.3">
      <c r="A43436" s="23">
        <v>1015563984</v>
      </c>
      <c r="B43436" t="s">
        <v>40961</v>
      </c>
      <c r="C43436" t="s">
        <v>58563</v>
      </c>
      <c r="D43436" s="2">
        <v>43067</v>
      </c>
      <c r="E43436" s="2">
        <v>43067</v>
      </c>
      <c r="F43436">
        <v>0</v>
      </c>
      <c r="G43436">
        <v>0</v>
      </c>
      <c r="H43436" t="s">
        <v>33</v>
      </c>
      <c r="I43436" t="s">
        <v>31</v>
      </c>
      <c r="J43436">
        <v>0</v>
      </c>
      <c r="K43436">
        <v>0</v>
      </c>
      <c r="L43436">
        <v>0</v>
      </c>
      <c r="M43436" s="1">
        <v>0</v>
      </c>
      <c r="N43436" s="23">
        <v>102577974</v>
      </c>
      <c r="O43436" s="23">
        <v>1015563984</v>
      </c>
      <c r="P43436" t="s">
        <v>60650</v>
      </c>
      <c r="R43436" t="s">
        <v>1034</v>
      </c>
    </row>
    <row r="43437" spans="1:18" x14ac:dyDescent="0.3">
      <c r="A43437" s="23">
        <v>1015563995</v>
      </c>
      <c r="B43437" t="s">
        <v>40961</v>
      </c>
      <c r="C43437" t="s">
        <v>58563</v>
      </c>
      <c r="D43437" s="2">
        <v>43067</v>
      </c>
      <c r="E43437" s="2">
        <v>43067</v>
      </c>
      <c r="F43437">
        <v>0</v>
      </c>
      <c r="G43437">
        <v>0</v>
      </c>
      <c r="H43437" t="s">
        <v>33</v>
      </c>
      <c r="I43437" t="s">
        <v>31</v>
      </c>
      <c r="J43437">
        <v>0</v>
      </c>
      <c r="K43437">
        <v>0</v>
      </c>
      <c r="L43437">
        <v>0</v>
      </c>
      <c r="M43437" s="1">
        <v>0</v>
      </c>
      <c r="N43437" s="23">
        <v>102577974</v>
      </c>
      <c r="O43437" s="23">
        <v>1015563995</v>
      </c>
      <c r="P43437" t="s">
        <v>60650</v>
      </c>
      <c r="R43437" t="s">
        <v>1034</v>
      </c>
    </row>
    <row r="43438" spans="1:18" x14ac:dyDescent="0.3">
      <c r="A43438" s="23">
        <v>1015564010</v>
      </c>
      <c r="B43438" t="s">
        <v>40961</v>
      </c>
      <c r="C43438" t="s">
        <v>59770</v>
      </c>
      <c r="D43438" s="2">
        <v>43067</v>
      </c>
      <c r="E43438" s="2">
        <v>43067</v>
      </c>
      <c r="F43438">
        <v>0</v>
      </c>
      <c r="G43438">
        <v>0</v>
      </c>
      <c r="H43438" t="s">
        <v>33</v>
      </c>
      <c r="I43438" t="s">
        <v>31</v>
      </c>
      <c r="J43438">
        <v>0</v>
      </c>
      <c r="K43438">
        <v>0</v>
      </c>
      <c r="L43438">
        <v>0</v>
      </c>
      <c r="M43438" s="1">
        <v>0</v>
      </c>
      <c r="N43438" s="23">
        <v>201686619</v>
      </c>
      <c r="O43438" s="23">
        <v>1015564010</v>
      </c>
      <c r="P43438" t="s">
        <v>60650</v>
      </c>
      <c r="R43438" t="s">
        <v>1034</v>
      </c>
    </row>
    <row r="43439" spans="1:18" x14ac:dyDescent="0.3">
      <c r="A43439" s="23">
        <v>1015564013</v>
      </c>
      <c r="B43439" t="s">
        <v>40961</v>
      </c>
      <c r="C43439" t="s">
        <v>59771</v>
      </c>
      <c r="D43439" s="2">
        <v>43067</v>
      </c>
      <c r="E43439" s="2">
        <v>43067</v>
      </c>
      <c r="F43439">
        <v>0</v>
      </c>
      <c r="G43439">
        <v>0</v>
      </c>
      <c r="H43439" t="s">
        <v>33</v>
      </c>
      <c r="I43439" t="s">
        <v>31</v>
      </c>
      <c r="J43439">
        <v>0</v>
      </c>
      <c r="K43439">
        <v>0</v>
      </c>
      <c r="L43439">
        <v>0</v>
      </c>
      <c r="M43439" s="1">
        <v>0</v>
      </c>
      <c r="N43439" s="23">
        <v>100902129</v>
      </c>
      <c r="O43439" s="23">
        <v>1015564013</v>
      </c>
      <c r="P43439" t="s">
        <v>60650</v>
      </c>
      <c r="R43439" t="s">
        <v>1034</v>
      </c>
    </row>
    <row r="43440" spans="1:18" x14ac:dyDescent="0.3">
      <c r="A43440" s="23">
        <v>1015564015</v>
      </c>
      <c r="B43440" t="s">
        <v>40961</v>
      </c>
      <c r="C43440" t="s">
        <v>59772</v>
      </c>
      <c r="D43440" s="2">
        <v>43067</v>
      </c>
      <c r="E43440" s="2">
        <v>43067</v>
      </c>
      <c r="F43440">
        <v>0</v>
      </c>
      <c r="G43440">
        <v>0</v>
      </c>
      <c r="H43440" t="s">
        <v>33</v>
      </c>
      <c r="I43440" t="s">
        <v>31</v>
      </c>
      <c r="J43440">
        <v>0</v>
      </c>
      <c r="K43440">
        <v>0</v>
      </c>
      <c r="L43440">
        <v>0</v>
      </c>
      <c r="M43440" s="1">
        <v>0</v>
      </c>
      <c r="N43440" s="23">
        <v>100485764</v>
      </c>
      <c r="O43440" s="23">
        <v>1015564015</v>
      </c>
      <c r="P43440" t="s">
        <v>60650</v>
      </c>
      <c r="R43440" t="s">
        <v>1034</v>
      </c>
    </row>
    <row r="43441" spans="1:18" x14ac:dyDescent="0.3">
      <c r="A43441" s="23">
        <v>1015564106</v>
      </c>
      <c r="B43441" t="s">
        <v>40961</v>
      </c>
      <c r="C43441" t="s">
        <v>59773</v>
      </c>
      <c r="D43441" s="2">
        <v>43067</v>
      </c>
      <c r="E43441" s="2">
        <v>43067</v>
      </c>
      <c r="F43441">
        <v>0</v>
      </c>
      <c r="G43441">
        <v>0</v>
      </c>
      <c r="H43441" t="s">
        <v>33</v>
      </c>
      <c r="I43441" t="s">
        <v>31</v>
      </c>
      <c r="J43441">
        <v>0</v>
      </c>
      <c r="K43441">
        <v>0</v>
      </c>
      <c r="L43441">
        <v>0</v>
      </c>
      <c r="M43441" s="1">
        <v>0</v>
      </c>
      <c r="N43441" s="23">
        <v>102577918</v>
      </c>
      <c r="O43441" s="23">
        <v>1015564106</v>
      </c>
      <c r="P43441" t="s">
        <v>60650</v>
      </c>
      <c r="R43441" t="s">
        <v>1034</v>
      </c>
    </row>
    <row r="43442" spans="1:18" x14ac:dyDescent="0.3">
      <c r="A43442" s="23">
        <v>1015564017</v>
      </c>
      <c r="B43442" t="s">
        <v>40961</v>
      </c>
      <c r="C43442" t="s">
        <v>59774</v>
      </c>
      <c r="D43442" s="2">
        <v>43067</v>
      </c>
      <c r="E43442" s="2">
        <v>43067</v>
      </c>
      <c r="F43442">
        <v>0</v>
      </c>
      <c r="G43442">
        <v>0</v>
      </c>
      <c r="H43442" t="s">
        <v>33</v>
      </c>
      <c r="I43442" t="s">
        <v>31</v>
      </c>
      <c r="J43442">
        <v>0</v>
      </c>
      <c r="K43442">
        <v>0</v>
      </c>
      <c r="L43442">
        <v>0</v>
      </c>
      <c r="M43442" s="1">
        <v>0</v>
      </c>
      <c r="N43442" s="23">
        <v>102578009</v>
      </c>
      <c r="O43442" s="23">
        <v>1015564017</v>
      </c>
      <c r="P43442" t="s">
        <v>60650</v>
      </c>
      <c r="R43442" t="s">
        <v>1034</v>
      </c>
    </row>
    <row r="43443" spans="1:18" x14ac:dyDescent="0.3">
      <c r="A43443" s="23">
        <v>1015564108</v>
      </c>
      <c r="B43443" t="s">
        <v>40961</v>
      </c>
      <c r="C43443" t="s">
        <v>58563</v>
      </c>
      <c r="D43443" s="2">
        <v>43067</v>
      </c>
      <c r="E43443" s="2">
        <v>43067</v>
      </c>
      <c r="F43443">
        <v>0</v>
      </c>
      <c r="G43443">
        <v>0</v>
      </c>
      <c r="H43443" t="s">
        <v>33</v>
      </c>
      <c r="I43443" t="s">
        <v>31</v>
      </c>
      <c r="J43443">
        <v>0</v>
      </c>
      <c r="K43443">
        <v>0</v>
      </c>
      <c r="L43443">
        <v>0</v>
      </c>
      <c r="M43443" s="1">
        <v>0</v>
      </c>
      <c r="N43443" s="23">
        <v>102577974</v>
      </c>
      <c r="O43443" s="23">
        <v>1015564108</v>
      </c>
      <c r="P43443" t="s">
        <v>60650</v>
      </c>
      <c r="R43443" t="s">
        <v>1034</v>
      </c>
    </row>
    <row r="43444" spans="1:18" x14ac:dyDescent="0.3">
      <c r="A43444" s="23">
        <v>1015564112</v>
      </c>
      <c r="B43444" t="s">
        <v>40961</v>
      </c>
      <c r="C43444" t="s">
        <v>59775</v>
      </c>
      <c r="D43444" s="2">
        <v>43067</v>
      </c>
      <c r="E43444" s="2">
        <v>43067</v>
      </c>
      <c r="F43444">
        <v>0</v>
      </c>
      <c r="G43444">
        <v>0</v>
      </c>
      <c r="H43444" t="s">
        <v>33</v>
      </c>
      <c r="I43444" t="s">
        <v>31</v>
      </c>
      <c r="J43444">
        <v>0</v>
      </c>
      <c r="K43444">
        <v>0</v>
      </c>
      <c r="L43444">
        <v>0</v>
      </c>
      <c r="M43444" s="1">
        <v>0</v>
      </c>
      <c r="N43444" s="23">
        <v>102578000</v>
      </c>
      <c r="O43444" s="23">
        <v>1015564112</v>
      </c>
      <c r="P43444" t="s">
        <v>60650</v>
      </c>
      <c r="R43444" t="s">
        <v>1034</v>
      </c>
    </row>
    <row r="43445" spans="1:18" x14ac:dyDescent="0.3">
      <c r="A43445" s="23">
        <v>1015564113</v>
      </c>
      <c r="B43445" t="s">
        <v>40961</v>
      </c>
      <c r="C43445" t="s">
        <v>59776</v>
      </c>
      <c r="D43445" s="2">
        <v>43067</v>
      </c>
      <c r="E43445" s="2">
        <v>43067</v>
      </c>
      <c r="F43445">
        <v>0</v>
      </c>
      <c r="G43445">
        <v>0</v>
      </c>
      <c r="H43445" t="s">
        <v>33</v>
      </c>
      <c r="I43445" t="s">
        <v>31</v>
      </c>
      <c r="J43445">
        <v>0</v>
      </c>
      <c r="K43445">
        <v>0</v>
      </c>
      <c r="L43445">
        <v>0</v>
      </c>
      <c r="M43445" s="1">
        <v>0</v>
      </c>
      <c r="N43445" s="23">
        <v>102577999</v>
      </c>
      <c r="O43445" s="23">
        <v>1015564113</v>
      </c>
      <c r="P43445" t="s">
        <v>60650</v>
      </c>
      <c r="R43445" t="s">
        <v>1034</v>
      </c>
    </row>
    <row r="43446" spans="1:18" x14ac:dyDescent="0.3">
      <c r="A43446" s="23">
        <v>1015564019</v>
      </c>
      <c r="B43446" t="s">
        <v>40961</v>
      </c>
      <c r="C43446" t="s">
        <v>59777</v>
      </c>
      <c r="D43446" s="2">
        <v>43067</v>
      </c>
      <c r="E43446" s="2">
        <v>43067</v>
      </c>
      <c r="F43446">
        <v>0</v>
      </c>
      <c r="G43446">
        <v>0</v>
      </c>
      <c r="H43446" t="s">
        <v>32</v>
      </c>
      <c r="I43446" t="s">
        <v>31</v>
      </c>
      <c r="J43446">
        <v>0</v>
      </c>
      <c r="K43446">
        <v>0</v>
      </c>
      <c r="L43446">
        <v>0</v>
      </c>
      <c r="M43446" s="1">
        <v>0</v>
      </c>
      <c r="N43446" s="23">
        <v>200965006</v>
      </c>
      <c r="O43446" s="23">
        <v>1015564019</v>
      </c>
      <c r="P43446" t="s">
        <v>60650</v>
      </c>
      <c r="R43446" t="s">
        <v>1034</v>
      </c>
    </row>
    <row r="43447" spans="1:18" x14ac:dyDescent="0.3">
      <c r="A43447" s="23">
        <v>1015564120</v>
      </c>
      <c r="B43447" t="s">
        <v>40961</v>
      </c>
      <c r="C43447" t="s">
        <v>59778</v>
      </c>
      <c r="D43447" s="2">
        <v>43067</v>
      </c>
      <c r="E43447" s="2">
        <v>43067</v>
      </c>
      <c r="F43447">
        <v>0</v>
      </c>
      <c r="G43447">
        <v>0</v>
      </c>
      <c r="H43447" t="s">
        <v>33</v>
      </c>
      <c r="I43447" t="s">
        <v>31</v>
      </c>
      <c r="J43447">
        <v>0</v>
      </c>
      <c r="K43447">
        <v>0</v>
      </c>
      <c r="L43447">
        <v>0</v>
      </c>
      <c r="M43447" s="1">
        <v>0</v>
      </c>
      <c r="N43447" s="23">
        <v>203131306</v>
      </c>
      <c r="O43447" s="23">
        <v>1015564120</v>
      </c>
      <c r="P43447" t="s">
        <v>60650</v>
      </c>
      <c r="R43447" t="s">
        <v>1034</v>
      </c>
    </row>
    <row r="43448" spans="1:18" x14ac:dyDescent="0.3">
      <c r="A43448" s="23">
        <v>1015564128</v>
      </c>
      <c r="B43448" t="s">
        <v>40961</v>
      </c>
      <c r="C43448" t="s">
        <v>59779</v>
      </c>
      <c r="D43448" s="2">
        <v>43067</v>
      </c>
      <c r="E43448" s="2">
        <v>43067</v>
      </c>
      <c r="F43448">
        <v>0</v>
      </c>
      <c r="G43448">
        <v>0</v>
      </c>
      <c r="H43448" t="s">
        <v>32</v>
      </c>
      <c r="I43448" t="s">
        <v>31</v>
      </c>
      <c r="J43448">
        <v>0</v>
      </c>
      <c r="K43448">
        <v>0</v>
      </c>
      <c r="L43448">
        <v>0</v>
      </c>
      <c r="M43448" s="1">
        <v>0</v>
      </c>
      <c r="N43448" s="23">
        <v>102577947</v>
      </c>
      <c r="O43448" s="23">
        <v>1015564128</v>
      </c>
      <c r="P43448" t="s">
        <v>60650</v>
      </c>
      <c r="R43448" t="s">
        <v>1034</v>
      </c>
    </row>
    <row r="43449" spans="1:18" x14ac:dyDescent="0.3">
      <c r="A43449" s="23">
        <v>1015564126</v>
      </c>
      <c r="B43449" t="s">
        <v>40961</v>
      </c>
      <c r="C43449" t="s">
        <v>58563</v>
      </c>
      <c r="D43449" s="2">
        <v>43067</v>
      </c>
      <c r="E43449" s="2">
        <v>43067</v>
      </c>
      <c r="F43449">
        <v>0</v>
      </c>
      <c r="G43449">
        <v>0</v>
      </c>
      <c r="H43449" t="s">
        <v>33</v>
      </c>
      <c r="I43449" t="s">
        <v>31</v>
      </c>
      <c r="J43449">
        <v>0</v>
      </c>
      <c r="K43449">
        <v>0</v>
      </c>
      <c r="L43449">
        <v>0</v>
      </c>
      <c r="M43449" s="1">
        <v>0</v>
      </c>
      <c r="N43449" s="23">
        <v>102577974</v>
      </c>
      <c r="O43449" s="23">
        <v>1015564126</v>
      </c>
      <c r="P43449" t="s">
        <v>60650</v>
      </c>
      <c r="R43449" t="s">
        <v>1034</v>
      </c>
    </row>
    <row r="43450" spans="1:18" x14ac:dyDescent="0.3">
      <c r="A43450" s="23">
        <v>1015564029</v>
      </c>
      <c r="B43450" t="s">
        <v>40961</v>
      </c>
      <c r="C43450" t="s">
        <v>59780</v>
      </c>
      <c r="D43450" s="2">
        <v>43067</v>
      </c>
      <c r="E43450" s="2">
        <v>43067</v>
      </c>
      <c r="F43450">
        <v>0</v>
      </c>
      <c r="G43450">
        <v>0</v>
      </c>
      <c r="H43450" t="s">
        <v>33</v>
      </c>
      <c r="I43450" t="s">
        <v>31</v>
      </c>
      <c r="J43450">
        <v>0</v>
      </c>
      <c r="K43450">
        <v>0</v>
      </c>
      <c r="L43450">
        <v>0</v>
      </c>
      <c r="M43450" s="1">
        <v>0</v>
      </c>
      <c r="N43450" s="23">
        <v>102578021</v>
      </c>
      <c r="O43450" s="23">
        <v>1015564029</v>
      </c>
      <c r="P43450" t="s">
        <v>60650</v>
      </c>
      <c r="R43450" t="s">
        <v>1034</v>
      </c>
    </row>
    <row r="43451" spans="1:18" x14ac:dyDescent="0.3">
      <c r="A43451" s="23">
        <v>1015564035</v>
      </c>
      <c r="B43451" t="s">
        <v>40961</v>
      </c>
      <c r="C43451" t="s">
        <v>59781</v>
      </c>
      <c r="D43451" s="2">
        <v>43067</v>
      </c>
      <c r="E43451" s="2">
        <v>43067</v>
      </c>
      <c r="F43451">
        <v>0</v>
      </c>
      <c r="G43451">
        <v>0</v>
      </c>
      <c r="H43451" t="s">
        <v>33</v>
      </c>
      <c r="I43451" t="s">
        <v>31</v>
      </c>
      <c r="J43451">
        <v>0</v>
      </c>
      <c r="K43451">
        <v>0</v>
      </c>
      <c r="L43451">
        <v>0</v>
      </c>
      <c r="M43451" s="1">
        <v>0</v>
      </c>
      <c r="N43451" s="23">
        <v>102578047</v>
      </c>
      <c r="O43451" s="23">
        <v>1015564035</v>
      </c>
      <c r="P43451" t="s">
        <v>60650</v>
      </c>
      <c r="R43451" t="s">
        <v>1034</v>
      </c>
    </row>
    <row r="43452" spans="1:18" x14ac:dyDescent="0.3">
      <c r="A43452" s="23">
        <v>1015564040</v>
      </c>
      <c r="B43452" t="s">
        <v>40961</v>
      </c>
      <c r="C43452" t="s">
        <v>59782</v>
      </c>
      <c r="D43452" s="2">
        <v>43067</v>
      </c>
      <c r="E43452" s="2">
        <v>43067</v>
      </c>
      <c r="F43452">
        <v>0</v>
      </c>
      <c r="G43452">
        <v>0</v>
      </c>
      <c r="H43452" t="s">
        <v>33</v>
      </c>
      <c r="I43452" t="s">
        <v>31</v>
      </c>
      <c r="J43452">
        <v>0</v>
      </c>
      <c r="K43452">
        <v>0</v>
      </c>
      <c r="L43452">
        <v>0</v>
      </c>
      <c r="M43452" s="1">
        <v>0</v>
      </c>
      <c r="N43452" s="23">
        <v>102578042</v>
      </c>
      <c r="O43452" s="23">
        <v>1015564040</v>
      </c>
      <c r="P43452" t="s">
        <v>60650</v>
      </c>
      <c r="R43452" t="s">
        <v>1034</v>
      </c>
    </row>
    <row r="43453" spans="1:18" x14ac:dyDescent="0.3">
      <c r="A43453" s="23">
        <v>1015564043</v>
      </c>
      <c r="B43453" t="s">
        <v>40961</v>
      </c>
      <c r="C43453" t="s">
        <v>59783</v>
      </c>
      <c r="D43453" s="2">
        <v>43067</v>
      </c>
      <c r="E43453" s="2">
        <v>43067</v>
      </c>
      <c r="F43453">
        <v>0</v>
      </c>
      <c r="G43453">
        <v>0</v>
      </c>
      <c r="H43453" t="s">
        <v>33</v>
      </c>
      <c r="I43453" t="s">
        <v>31</v>
      </c>
      <c r="J43453">
        <v>0</v>
      </c>
      <c r="K43453">
        <v>0</v>
      </c>
      <c r="L43453">
        <v>0</v>
      </c>
      <c r="M43453" s="1">
        <v>0</v>
      </c>
      <c r="N43453" s="23">
        <v>102578043</v>
      </c>
      <c r="O43453" s="23">
        <v>1015564043</v>
      </c>
      <c r="P43453" t="s">
        <v>60650</v>
      </c>
      <c r="R43453" t="s">
        <v>1034</v>
      </c>
    </row>
    <row r="43454" spans="1:18" x14ac:dyDescent="0.3">
      <c r="A43454" s="23">
        <v>1015564134</v>
      </c>
      <c r="B43454" t="s">
        <v>40961</v>
      </c>
      <c r="C43454" t="s">
        <v>39293</v>
      </c>
      <c r="D43454" s="2">
        <v>43067</v>
      </c>
      <c r="E43454" s="2">
        <v>43067</v>
      </c>
      <c r="F43454">
        <v>0</v>
      </c>
      <c r="G43454">
        <v>0</v>
      </c>
      <c r="H43454" t="s">
        <v>33</v>
      </c>
      <c r="I43454" t="s">
        <v>31</v>
      </c>
      <c r="J43454">
        <v>0</v>
      </c>
      <c r="K43454">
        <v>0</v>
      </c>
      <c r="L43454">
        <v>0</v>
      </c>
      <c r="M43454" s="1">
        <v>0</v>
      </c>
      <c r="N43454" s="23">
        <v>200481764</v>
      </c>
      <c r="O43454" s="23">
        <v>1015564134</v>
      </c>
      <c r="P43454" t="s">
        <v>60650</v>
      </c>
      <c r="R43454" t="s">
        <v>1034</v>
      </c>
    </row>
    <row r="43455" spans="1:18" x14ac:dyDescent="0.3">
      <c r="A43455" s="23">
        <v>1015564136</v>
      </c>
      <c r="B43455" t="s">
        <v>40961</v>
      </c>
      <c r="C43455" t="s">
        <v>59784</v>
      </c>
      <c r="D43455" s="2">
        <v>43067</v>
      </c>
      <c r="E43455" s="2">
        <v>43067</v>
      </c>
      <c r="F43455">
        <v>0</v>
      </c>
      <c r="G43455">
        <v>0</v>
      </c>
      <c r="H43455" t="s">
        <v>33</v>
      </c>
      <c r="I43455" t="s">
        <v>31</v>
      </c>
      <c r="J43455">
        <v>0</v>
      </c>
      <c r="K43455">
        <v>0</v>
      </c>
      <c r="L43455">
        <v>0</v>
      </c>
      <c r="M43455" s="1">
        <v>0</v>
      </c>
      <c r="N43455" s="23">
        <v>102578035</v>
      </c>
      <c r="O43455" s="23">
        <v>1015564136</v>
      </c>
      <c r="P43455" t="s">
        <v>60650</v>
      </c>
      <c r="R43455" t="s">
        <v>1034</v>
      </c>
    </row>
    <row r="43456" spans="1:18" x14ac:dyDescent="0.3">
      <c r="A43456" s="23">
        <v>1015564138</v>
      </c>
      <c r="B43456" t="s">
        <v>40961</v>
      </c>
      <c r="C43456" t="s">
        <v>59785</v>
      </c>
      <c r="D43456" s="2">
        <v>43067</v>
      </c>
      <c r="E43456" s="2">
        <v>43067</v>
      </c>
      <c r="F43456">
        <v>0</v>
      </c>
      <c r="G43456">
        <v>0</v>
      </c>
      <c r="H43456" t="s">
        <v>33</v>
      </c>
      <c r="I43456" t="s">
        <v>31</v>
      </c>
      <c r="J43456">
        <v>0</v>
      </c>
      <c r="K43456">
        <v>0</v>
      </c>
      <c r="L43456">
        <v>0</v>
      </c>
      <c r="M43456" s="1">
        <v>0</v>
      </c>
      <c r="N43456" s="23">
        <v>102578019</v>
      </c>
      <c r="O43456" s="23">
        <v>1015564138</v>
      </c>
      <c r="P43456" t="s">
        <v>60650</v>
      </c>
      <c r="R43456" t="s">
        <v>1034</v>
      </c>
    </row>
    <row r="43457" spans="1:18" x14ac:dyDescent="0.3">
      <c r="A43457" s="23">
        <v>1015564051</v>
      </c>
      <c r="B43457" t="s">
        <v>40961</v>
      </c>
      <c r="C43457" t="s">
        <v>59786</v>
      </c>
      <c r="D43457" s="2">
        <v>43067</v>
      </c>
      <c r="E43457" s="2">
        <v>43067</v>
      </c>
      <c r="F43457">
        <v>0</v>
      </c>
      <c r="G43457">
        <v>0</v>
      </c>
      <c r="H43457" t="s">
        <v>33</v>
      </c>
      <c r="I43457" t="s">
        <v>31</v>
      </c>
      <c r="J43457">
        <v>0</v>
      </c>
      <c r="K43457">
        <v>0</v>
      </c>
      <c r="L43457">
        <v>0</v>
      </c>
      <c r="M43457" s="1">
        <v>0</v>
      </c>
      <c r="N43457" s="23">
        <v>102578054</v>
      </c>
      <c r="O43457" s="23">
        <v>1015564051</v>
      </c>
      <c r="P43457" t="s">
        <v>60650</v>
      </c>
      <c r="R43457" t="s">
        <v>1034</v>
      </c>
    </row>
    <row r="43458" spans="1:18" x14ac:dyDescent="0.3">
      <c r="A43458" s="23">
        <v>1011217287</v>
      </c>
      <c r="B43458" t="s">
        <v>40961</v>
      </c>
      <c r="C43458" t="s">
        <v>28804</v>
      </c>
      <c r="D43458" s="2">
        <v>43067</v>
      </c>
      <c r="E43458" s="2">
        <v>43067</v>
      </c>
      <c r="F43458">
        <v>0</v>
      </c>
      <c r="G43458">
        <v>0</v>
      </c>
      <c r="H43458" t="s">
        <v>33</v>
      </c>
      <c r="I43458" t="s">
        <v>31</v>
      </c>
      <c r="J43458">
        <v>0</v>
      </c>
      <c r="K43458">
        <v>0</v>
      </c>
      <c r="L43458">
        <v>0</v>
      </c>
      <c r="M43458" s="1">
        <v>0</v>
      </c>
      <c r="N43458" s="23">
        <v>100735476</v>
      </c>
      <c r="O43458" s="23">
        <v>1011217287</v>
      </c>
      <c r="P43458" t="s">
        <v>60650</v>
      </c>
      <c r="R43458" t="s">
        <v>1034</v>
      </c>
    </row>
    <row r="43459" spans="1:18" x14ac:dyDescent="0.3">
      <c r="A43459" s="23">
        <v>1014350979</v>
      </c>
      <c r="B43459" t="s">
        <v>40961</v>
      </c>
      <c r="C43459" t="s">
        <v>29335</v>
      </c>
      <c r="D43459" s="2">
        <v>43067</v>
      </c>
      <c r="E43459" s="2">
        <v>43067</v>
      </c>
      <c r="F43459">
        <v>0</v>
      </c>
      <c r="G43459">
        <v>0</v>
      </c>
      <c r="H43459" t="s">
        <v>33</v>
      </c>
      <c r="I43459" t="s">
        <v>31</v>
      </c>
      <c r="J43459">
        <v>0</v>
      </c>
      <c r="K43459">
        <v>0</v>
      </c>
      <c r="L43459">
        <v>0</v>
      </c>
      <c r="M43459" s="1">
        <v>0</v>
      </c>
      <c r="N43459" s="23">
        <v>203182931</v>
      </c>
      <c r="O43459" s="23">
        <v>1014350979</v>
      </c>
      <c r="P43459" t="s">
        <v>60650</v>
      </c>
      <c r="R43459" t="s">
        <v>1034</v>
      </c>
    </row>
    <row r="43460" spans="1:18" x14ac:dyDescent="0.3">
      <c r="A43460" s="23">
        <v>1015564058</v>
      </c>
      <c r="B43460" t="s">
        <v>40961</v>
      </c>
      <c r="C43460" t="s">
        <v>59787</v>
      </c>
      <c r="D43460" s="2">
        <v>43067</v>
      </c>
      <c r="E43460" s="2">
        <v>43067</v>
      </c>
      <c r="F43460">
        <v>0</v>
      </c>
      <c r="G43460">
        <v>0</v>
      </c>
      <c r="H43460" t="s">
        <v>32</v>
      </c>
      <c r="I43460" t="s">
        <v>31</v>
      </c>
      <c r="J43460">
        <v>0</v>
      </c>
      <c r="K43460">
        <v>0</v>
      </c>
      <c r="L43460">
        <v>0</v>
      </c>
      <c r="M43460" s="1">
        <v>0</v>
      </c>
      <c r="N43460" s="23">
        <v>202150968</v>
      </c>
      <c r="O43460" s="23">
        <v>1015564058</v>
      </c>
      <c r="P43460" t="s">
        <v>60650</v>
      </c>
      <c r="R43460" t="s">
        <v>1034</v>
      </c>
    </row>
    <row r="43461" spans="1:18" x14ac:dyDescent="0.3">
      <c r="A43461" s="23">
        <v>1015564153</v>
      </c>
      <c r="B43461" t="s">
        <v>40961</v>
      </c>
      <c r="C43461" t="s">
        <v>59788</v>
      </c>
      <c r="D43461" s="2">
        <v>43067</v>
      </c>
      <c r="E43461" s="2">
        <v>43067</v>
      </c>
      <c r="F43461">
        <v>0</v>
      </c>
      <c r="G43461">
        <v>0</v>
      </c>
      <c r="H43461" t="s">
        <v>32</v>
      </c>
      <c r="I43461" t="s">
        <v>31</v>
      </c>
      <c r="J43461">
        <v>0</v>
      </c>
      <c r="K43461">
        <v>0</v>
      </c>
      <c r="L43461">
        <v>0</v>
      </c>
      <c r="M43461" s="1">
        <v>0</v>
      </c>
      <c r="N43461" s="23">
        <v>200639989</v>
      </c>
      <c r="O43461" s="23">
        <v>1015564153</v>
      </c>
      <c r="P43461" t="s">
        <v>60650</v>
      </c>
      <c r="R43461" t="s">
        <v>1034</v>
      </c>
    </row>
    <row r="43462" spans="1:18" x14ac:dyDescent="0.3">
      <c r="A43462" s="23">
        <v>1015564153</v>
      </c>
      <c r="B43462" t="s">
        <v>40961</v>
      </c>
      <c r="C43462" t="s">
        <v>59788</v>
      </c>
      <c r="D43462" s="2">
        <v>43067</v>
      </c>
      <c r="E43462" s="2">
        <v>43067</v>
      </c>
      <c r="F43462">
        <v>0</v>
      </c>
      <c r="G43462">
        <v>0</v>
      </c>
      <c r="H43462" t="s">
        <v>32</v>
      </c>
      <c r="I43462" t="s">
        <v>31</v>
      </c>
      <c r="J43462">
        <v>0</v>
      </c>
      <c r="K43462">
        <v>0</v>
      </c>
      <c r="L43462">
        <v>0</v>
      </c>
      <c r="M43462" s="1">
        <v>0</v>
      </c>
      <c r="N43462" s="23">
        <v>200639989</v>
      </c>
      <c r="O43462" s="23">
        <v>1015564153</v>
      </c>
      <c r="P43462" t="s">
        <v>60650</v>
      </c>
      <c r="R43462" t="s">
        <v>1034</v>
      </c>
    </row>
    <row r="43463" spans="1:18" x14ac:dyDescent="0.3">
      <c r="A43463" s="23">
        <v>1015564064</v>
      </c>
      <c r="B43463" t="s">
        <v>40961</v>
      </c>
      <c r="C43463" t="s">
        <v>59789</v>
      </c>
      <c r="D43463" s="2">
        <v>43067</v>
      </c>
      <c r="E43463" s="2">
        <v>43067</v>
      </c>
      <c r="F43463">
        <v>0</v>
      </c>
      <c r="G43463">
        <v>0</v>
      </c>
      <c r="H43463" t="s">
        <v>33</v>
      </c>
      <c r="I43463" t="s">
        <v>31</v>
      </c>
      <c r="J43463">
        <v>0</v>
      </c>
      <c r="K43463">
        <v>0</v>
      </c>
      <c r="L43463">
        <v>0</v>
      </c>
      <c r="M43463" s="1">
        <v>0</v>
      </c>
      <c r="N43463" s="23">
        <v>102578060</v>
      </c>
      <c r="O43463" s="23">
        <v>1015564064</v>
      </c>
      <c r="P43463" t="s">
        <v>60650</v>
      </c>
      <c r="R43463" t="s">
        <v>1034</v>
      </c>
    </row>
    <row r="43464" spans="1:18" x14ac:dyDescent="0.3">
      <c r="A43464" s="23">
        <v>1015564158</v>
      </c>
      <c r="B43464" t="s">
        <v>40961</v>
      </c>
      <c r="C43464" t="s">
        <v>59790</v>
      </c>
      <c r="D43464" s="2">
        <v>43067</v>
      </c>
      <c r="E43464" s="2">
        <v>43067</v>
      </c>
      <c r="F43464">
        <v>0</v>
      </c>
      <c r="G43464">
        <v>0</v>
      </c>
      <c r="H43464" t="s">
        <v>33</v>
      </c>
      <c r="I43464" t="s">
        <v>31</v>
      </c>
      <c r="J43464">
        <v>0</v>
      </c>
      <c r="K43464">
        <v>0</v>
      </c>
      <c r="L43464">
        <v>0</v>
      </c>
      <c r="M43464" s="1">
        <v>0</v>
      </c>
      <c r="N43464" s="23">
        <v>202334289</v>
      </c>
      <c r="O43464" s="23">
        <v>1015564158</v>
      </c>
      <c r="P43464" t="s">
        <v>60650</v>
      </c>
      <c r="R43464" t="s">
        <v>1034</v>
      </c>
    </row>
    <row r="43465" spans="1:18" x14ac:dyDescent="0.3">
      <c r="A43465" s="23">
        <v>1015564164</v>
      </c>
      <c r="B43465" t="s">
        <v>40961</v>
      </c>
      <c r="C43465" t="s">
        <v>59791</v>
      </c>
      <c r="D43465" s="2">
        <v>43067</v>
      </c>
      <c r="E43465" s="2">
        <v>43067</v>
      </c>
      <c r="F43465">
        <v>0</v>
      </c>
      <c r="G43465">
        <v>0</v>
      </c>
      <c r="H43465" t="s">
        <v>33</v>
      </c>
      <c r="I43465" t="s">
        <v>31</v>
      </c>
      <c r="J43465">
        <v>0</v>
      </c>
      <c r="K43465">
        <v>0</v>
      </c>
      <c r="L43465">
        <v>0</v>
      </c>
      <c r="M43465" s="1">
        <v>0</v>
      </c>
      <c r="N43465" s="23">
        <v>102578069</v>
      </c>
      <c r="O43465" s="23">
        <v>1015564164</v>
      </c>
      <c r="P43465" t="s">
        <v>60650</v>
      </c>
      <c r="R43465" t="s">
        <v>1034</v>
      </c>
    </row>
    <row r="43466" spans="1:18" x14ac:dyDescent="0.3">
      <c r="A43466" s="23">
        <v>1012075868</v>
      </c>
      <c r="B43466" t="s">
        <v>40961</v>
      </c>
      <c r="C43466" t="s">
        <v>8410</v>
      </c>
      <c r="D43466" s="2">
        <v>43067</v>
      </c>
      <c r="E43466" s="2">
        <v>43067</v>
      </c>
      <c r="F43466">
        <v>0</v>
      </c>
      <c r="G43466">
        <v>0</v>
      </c>
      <c r="H43466" t="s">
        <v>33</v>
      </c>
      <c r="I43466" t="s">
        <v>31</v>
      </c>
      <c r="J43466">
        <v>0</v>
      </c>
      <c r="K43466">
        <v>0</v>
      </c>
      <c r="L43466">
        <v>0</v>
      </c>
      <c r="M43466" s="1">
        <v>0</v>
      </c>
      <c r="N43466" s="23">
        <v>100374882</v>
      </c>
      <c r="O43466" s="23">
        <v>1012075868</v>
      </c>
      <c r="P43466" t="s">
        <v>60650</v>
      </c>
      <c r="R43466" t="s">
        <v>1034</v>
      </c>
    </row>
    <row r="43467" spans="1:18" x14ac:dyDescent="0.3">
      <c r="A43467" s="23">
        <v>1015564082</v>
      </c>
      <c r="B43467" t="s">
        <v>40961</v>
      </c>
      <c r="C43467" t="s">
        <v>59792</v>
      </c>
      <c r="D43467" s="2">
        <v>43067</v>
      </c>
      <c r="E43467" s="2">
        <v>43067</v>
      </c>
      <c r="F43467">
        <v>0</v>
      </c>
      <c r="G43467">
        <v>0</v>
      </c>
      <c r="H43467" t="s">
        <v>33</v>
      </c>
      <c r="I43467" t="s">
        <v>31</v>
      </c>
      <c r="J43467">
        <v>0</v>
      </c>
      <c r="K43467">
        <v>0</v>
      </c>
      <c r="L43467">
        <v>0</v>
      </c>
      <c r="M43467" s="1">
        <v>0</v>
      </c>
      <c r="N43467" s="23">
        <v>202833802</v>
      </c>
      <c r="O43467" s="23">
        <v>1015564082</v>
      </c>
      <c r="P43467" t="s">
        <v>60650</v>
      </c>
      <c r="R43467" t="s">
        <v>1034</v>
      </c>
    </row>
    <row r="43468" spans="1:18" x14ac:dyDescent="0.3">
      <c r="A43468" s="23">
        <v>1015564178</v>
      </c>
      <c r="B43468" t="s">
        <v>40961</v>
      </c>
      <c r="C43468" t="s">
        <v>59793</v>
      </c>
      <c r="D43468" s="2">
        <v>43067</v>
      </c>
      <c r="E43468" s="2">
        <v>43067</v>
      </c>
      <c r="F43468">
        <v>0</v>
      </c>
      <c r="G43468">
        <v>0</v>
      </c>
      <c r="H43468" t="s">
        <v>33</v>
      </c>
      <c r="I43468" t="s">
        <v>31</v>
      </c>
      <c r="J43468">
        <v>0</v>
      </c>
      <c r="K43468">
        <v>0</v>
      </c>
      <c r="L43468">
        <v>0</v>
      </c>
      <c r="M43468" s="1">
        <v>0</v>
      </c>
      <c r="N43468" s="23">
        <v>101511178</v>
      </c>
      <c r="O43468" s="23">
        <v>1015564178</v>
      </c>
      <c r="P43468" t="s">
        <v>60650</v>
      </c>
      <c r="R43468" t="s">
        <v>1034</v>
      </c>
    </row>
    <row r="43469" spans="1:18" x14ac:dyDescent="0.3">
      <c r="A43469" s="23">
        <v>1015564179</v>
      </c>
      <c r="B43469" t="s">
        <v>40961</v>
      </c>
      <c r="C43469" t="s">
        <v>59794</v>
      </c>
      <c r="D43469" s="2">
        <v>43067</v>
      </c>
      <c r="E43469" s="2">
        <v>43067</v>
      </c>
      <c r="F43469">
        <v>0</v>
      </c>
      <c r="G43469">
        <v>0</v>
      </c>
      <c r="H43469" t="s">
        <v>33</v>
      </c>
      <c r="I43469" t="s">
        <v>31</v>
      </c>
      <c r="J43469">
        <v>0</v>
      </c>
      <c r="K43469">
        <v>0</v>
      </c>
      <c r="L43469">
        <v>0</v>
      </c>
      <c r="M43469" s="1">
        <v>0</v>
      </c>
      <c r="N43469" s="23">
        <v>102013993</v>
      </c>
      <c r="O43469" s="23">
        <v>1015564179</v>
      </c>
      <c r="P43469" t="s">
        <v>60650</v>
      </c>
      <c r="R43469" t="s">
        <v>1034</v>
      </c>
    </row>
    <row r="43470" spans="1:18" x14ac:dyDescent="0.3">
      <c r="A43470" s="23">
        <v>1015564183</v>
      </c>
      <c r="B43470" t="s">
        <v>40961</v>
      </c>
      <c r="C43470" t="s">
        <v>59795</v>
      </c>
      <c r="D43470" s="2">
        <v>43067</v>
      </c>
      <c r="E43470" s="2">
        <v>43067</v>
      </c>
      <c r="F43470">
        <v>0</v>
      </c>
      <c r="G43470">
        <v>0</v>
      </c>
      <c r="H43470" t="s">
        <v>33</v>
      </c>
      <c r="I43470" t="s">
        <v>31</v>
      </c>
      <c r="J43470">
        <v>0</v>
      </c>
      <c r="K43470">
        <v>0</v>
      </c>
      <c r="L43470">
        <v>0</v>
      </c>
      <c r="M43470" s="1">
        <v>0</v>
      </c>
      <c r="N43470" s="23">
        <v>101374812</v>
      </c>
      <c r="O43470" s="23">
        <v>1015564183</v>
      </c>
      <c r="P43470" t="s">
        <v>60650</v>
      </c>
      <c r="R43470" t="s">
        <v>1034</v>
      </c>
    </row>
    <row r="43471" spans="1:18" x14ac:dyDescent="0.3">
      <c r="A43471" s="23">
        <v>1015564188</v>
      </c>
      <c r="B43471" t="s">
        <v>40961</v>
      </c>
      <c r="C43471" t="s">
        <v>59796</v>
      </c>
      <c r="D43471" s="2">
        <v>43067</v>
      </c>
      <c r="E43471" s="2">
        <v>43067</v>
      </c>
      <c r="F43471">
        <v>0</v>
      </c>
      <c r="G43471">
        <v>0</v>
      </c>
      <c r="H43471" t="s">
        <v>33</v>
      </c>
      <c r="I43471" t="s">
        <v>31</v>
      </c>
      <c r="J43471">
        <v>0</v>
      </c>
      <c r="K43471">
        <v>0</v>
      </c>
      <c r="L43471">
        <v>0</v>
      </c>
      <c r="M43471" s="1">
        <v>0</v>
      </c>
      <c r="N43471" s="23">
        <v>203067875</v>
      </c>
      <c r="O43471" s="23">
        <v>1015564188</v>
      </c>
      <c r="P43471" t="s">
        <v>60650</v>
      </c>
      <c r="R43471" t="s">
        <v>1034</v>
      </c>
    </row>
    <row r="43472" spans="1:18" x14ac:dyDescent="0.3">
      <c r="A43472" s="23">
        <v>1015564189</v>
      </c>
      <c r="B43472" t="s">
        <v>40961</v>
      </c>
      <c r="C43472" t="s">
        <v>59797</v>
      </c>
      <c r="D43472" s="2">
        <v>43067</v>
      </c>
      <c r="E43472" s="2">
        <v>43067</v>
      </c>
      <c r="F43472">
        <v>0</v>
      </c>
      <c r="G43472">
        <v>0</v>
      </c>
      <c r="H43472" t="s">
        <v>33</v>
      </c>
      <c r="I43472" t="s">
        <v>31</v>
      </c>
      <c r="J43472">
        <v>0</v>
      </c>
      <c r="K43472">
        <v>0</v>
      </c>
      <c r="L43472">
        <v>0</v>
      </c>
      <c r="M43472" s="1">
        <v>0</v>
      </c>
      <c r="N43472" s="23">
        <v>102578088</v>
      </c>
      <c r="O43472" s="23">
        <v>1015564189</v>
      </c>
      <c r="P43472" t="s">
        <v>60650</v>
      </c>
      <c r="R43472" t="s">
        <v>1034</v>
      </c>
    </row>
    <row r="43473" spans="1:18" x14ac:dyDescent="0.3">
      <c r="A43473" s="23">
        <v>1012504441</v>
      </c>
      <c r="B43473" t="s">
        <v>40961</v>
      </c>
      <c r="C43473" t="s">
        <v>9499</v>
      </c>
      <c r="D43473" s="2">
        <v>43067</v>
      </c>
      <c r="E43473" s="2">
        <v>43067</v>
      </c>
      <c r="F43473">
        <v>0</v>
      </c>
      <c r="G43473">
        <v>0</v>
      </c>
      <c r="H43473" t="s">
        <v>33</v>
      </c>
      <c r="I43473" t="s">
        <v>34</v>
      </c>
      <c r="J43473">
        <v>0</v>
      </c>
      <c r="K43473">
        <v>0</v>
      </c>
      <c r="L43473">
        <v>0</v>
      </c>
      <c r="M43473" s="1">
        <v>0</v>
      </c>
      <c r="N43473" s="23">
        <v>100496772</v>
      </c>
      <c r="O43473" s="23">
        <v>1012504441</v>
      </c>
      <c r="P43473" t="s">
        <v>60650</v>
      </c>
      <c r="R43473" t="s">
        <v>1034</v>
      </c>
    </row>
    <row r="43474" spans="1:18" x14ac:dyDescent="0.3">
      <c r="A43474" s="23">
        <v>1015564195</v>
      </c>
      <c r="B43474" t="s">
        <v>40961</v>
      </c>
      <c r="C43474" t="s">
        <v>29830</v>
      </c>
      <c r="D43474" s="2">
        <v>43067</v>
      </c>
      <c r="E43474" s="2">
        <v>43067</v>
      </c>
      <c r="F43474">
        <v>0</v>
      </c>
      <c r="G43474">
        <v>0</v>
      </c>
      <c r="H43474" t="s">
        <v>33</v>
      </c>
      <c r="I43474" t="s">
        <v>31</v>
      </c>
      <c r="J43474">
        <v>0</v>
      </c>
      <c r="K43474">
        <v>0</v>
      </c>
      <c r="L43474">
        <v>0</v>
      </c>
      <c r="M43474" s="1">
        <v>0</v>
      </c>
      <c r="N43474" s="23">
        <v>101484434</v>
      </c>
      <c r="O43474" s="23">
        <v>1015564195</v>
      </c>
      <c r="P43474" t="s">
        <v>60650</v>
      </c>
      <c r="R43474" t="s">
        <v>1034</v>
      </c>
    </row>
    <row r="43475" spans="1:18" x14ac:dyDescent="0.3">
      <c r="A43475" s="23">
        <v>1015564301</v>
      </c>
      <c r="B43475" t="s">
        <v>40961</v>
      </c>
      <c r="C43475" t="s">
        <v>59798</v>
      </c>
      <c r="D43475" s="2">
        <v>43067</v>
      </c>
      <c r="E43475" s="2">
        <v>43067</v>
      </c>
      <c r="F43475">
        <v>0</v>
      </c>
      <c r="G43475">
        <v>0</v>
      </c>
      <c r="H43475" t="s">
        <v>33</v>
      </c>
      <c r="I43475" t="s">
        <v>39</v>
      </c>
      <c r="J43475">
        <v>0</v>
      </c>
      <c r="K43475">
        <v>0</v>
      </c>
      <c r="L43475">
        <v>0</v>
      </c>
      <c r="M43475" s="1">
        <v>0</v>
      </c>
      <c r="N43475" s="23">
        <v>102578101</v>
      </c>
      <c r="O43475" s="23">
        <v>1015564301</v>
      </c>
      <c r="P43475" t="s">
        <v>60650</v>
      </c>
      <c r="R43475" t="s">
        <v>1034</v>
      </c>
    </row>
    <row r="43476" spans="1:18" x14ac:dyDescent="0.3">
      <c r="A43476" s="23">
        <v>1015564210</v>
      </c>
      <c r="B43476" t="s">
        <v>40961</v>
      </c>
      <c r="C43476" t="s">
        <v>59799</v>
      </c>
      <c r="D43476" s="2">
        <v>43067</v>
      </c>
      <c r="E43476" s="2">
        <v>43067</v>
      </c>
      <c r="F43476">
        <v>0</v>
      </c>
      <c r="G43476">
        <v>0</v>
      </c>
      <c r="H43476" t="s">
        <v>33</v>
      </c>
      <c r="I43476" t="s">
        <v>31</v>
      </c>
      <c r="J43476">
        <v>0</v>
      </c>
      <c r="K43476">
        <v>0</v>
      </c>
      <c r="L43476">
        <v>0</v>
      </c>
      <c r="M43476" s="1">
        <v>0</v>
      </c>
      <c r="N43476" s="23">
        <v>102457097</v>
      </c>
      <c r="O43476" s="23">
        <v>1015564210</v>
      </c>
      <c r="P43476" t="s">
        <v>60650</v>
      </c>
      <c r="R43476" t="s">
        <v>1034</v>
      </c>
    </row>
    <row r="43477" spans="1:18" x14ac:dyDescent="0.3">
      <c r="A43477" s="23">
        <v>1015564212</v>
      </c>
      <c r="B43477" t="s">
        <v>40961</v>
      </c>
      <c r="C43477" t="s">
        <v>59800</v>
      </c>
      <c r="D43477" s="2">
        <v>43067</v>
      </c>
      <c r="E43477" s="2">
        <v>43067</v>
      </c>
      <c r="F43477">
        <v>0</v>
      </c>
      <c r="G43477">
        <v>0</v>
      </c>
      <c r="H43477" t="s">
        <v>32</v>
      </c>
      <c r="I43477" t="s">
        <v>31</v>
      </c>
      <c r="J43477">
        <v>0</v>
      </c>
      <c r="K43477">
        <v>0</v>
      </c>
      <c r="L43477">
        <v>0</v>
      </c>
      <c r="M43477" s="1">
        <v>0</v>
      </c>
      <c r="N43477" s="23">
        <v>202530650</v>
      </c>
      <c r="O43477" s="23">
        <v>1015564212</v>
      </c>
      <c r="P43477" t="s">
        <v>60650</v>
      </c>
      <c r="R43477" t="s">
        <v>1034</v>
      </c>
    </row>
    <row r="43478" spans="1:18" x14ac:dyDescent="0.3">
      <c r="A43478" s="23">
        <v>1015564319</v>
      </c>
      <c r="B43478" t="s">
        <v>40961</v>
      </c>
      <c r="C43478" t="s">
        <v>59801</v>
      </c>
      <c r="D43478" s="2">
        <v>43067</v>
      </c>
      <c r="E43478" s="2">
        <v>43067</v>
      </c>
      <c r="F43478">
        <v>0</v>
      </c>
      <c r="G43478">
        <v>0</v>
      </c>
      <c r="H43478" t="s">
        <v>33</v>
      </c>
      <c r="I43478" t="s">
        <v>31</v>
      </c>
      <c r="J43478">
        <v>0</v>
      </c>
      <c r="K43478">
        <v>0</v>
      </c>
      <c r="L43478">
        <v>0</v>
      </c>
      <c r="M43478" s="1">
        <v>0</v>
      </c>
      <c r="N43478" s="23">
        <v>102578114</v>
      </c>
      <c r="O43478" s="23">
        <v>1015564319</v>
      </c>
      <c r="P43478" t="s">
        <v>60650</v>
      </c>
      <c r="R43478" t="s">
        <v>1034</v>
      </c>
    </row>
    <row r="43479" spans="1:18" x14ac:dyDescent="0.3">
      <c r="A43479" s="23">
        <v>1015564335</v>
      </c>
      <c r="B43479" t="s">
        <v>40961</v>
      </c>
      <c r="C43479" t="s">
        <v>59802</v>
      </c>
      <c r="D43479" s="2">
        <v>43067</v>
      </c>
      <c r="E43479" s="2">
        <v>43067</v>
      </c>
      <c r="F43479">
        <v>0</v>
      </c>
      <c r="G43479">
        <v>0</v>
      </c>
      <c r="H43479" t="s">
        <v>33</v>
      </c>
      <c r="I43479" t="s">
        <v>31</v>
      </c>
      <c r="J43479">
        <v>0</v>
      </c>
      <c r="K43479">
        <v>0</v>
      </c>
      <c r="L43479">
        <v>0</v>
      </c>
      <c r="M43479" s="1">
        <v>0</v>
      </c>
      <c r="N43479" s="23">
        <v>100972024</v>
      </c>
      <c r="O43479" s="23">
        <v>1015564335</v>
      </c>
      <c r="P43479" t="s">
        <v>60650</v>
      </c>
      <c r="R43479" t="s">
        <v>1034</v>
      </c>
    </row>
    <row r="43480" spans="1:18" x14ac:dyDescent="0.3">
      <c r="A43480" s="23">
        <v>1015564235</v>
      </c>
      <c r="B43480" t="s">
        <v>40961</v>
      </c>
      <c r="C43480" t="s">
        <v>59803</v>
      </c>
      <c r="D43480" s="2">
        <v>43067</v>
      </c>
      <c r="E43480" s="2">
        <v>43067</v>
      </c>
      <c r="F43480">
        <v>0</v>
      </c>
      <c r="G43480">
        <v>0</v>
      </c>
      <c r="H43480" t="s">
        <v>32</v>
      </c>
      <c r="I43480" t="s">
        <v>31</v>
      </c>
      <c r="J43480">
        <v>0</v>
      </c>
      <c r="K43480">
        <v>0</v>
      </c>
      <c r="L43480">
        <v>0</v>
      </c>
      <c r="M43480" s="1">
        <v>0</v>
      </c>
      <c r="N43480" s="23">
        <v>203152849</v>
      </c>
      <c r="O43480" s="23">
        <v>1015564235</v>
      </c>
      <c r="P43480" t="s">
        <v>60650</v>
      </c>
      <c r="R43480" t="s">
        <v>1034</v>
      </c>
    </row>
    <row r="43481" spans="1:18" x14ac:dyDescent="0.3">
      <c r="A43481" s="23">
        <v>1015564239</v>
      </c>
      <c r="B43481" t="s">
        <v>40961</v>
      </c>
      <c r="C43481" t="s">
        <v>59804</v>
      </c>
      <c r="D43481" s="2">
        <v>43067</v>
      </c>
      <c r="E43481" s="2">
        <v>43067</v>
      </c>
      <c r="F43481">
        <v>0</v>
      </c>
      <c r="G43481">
        <v>0</v>
      </c>
      <c r="H43481" t="s">
        <v>33</v>
      </c>
      <c r="I43481" t="s">
        <v>37</v>
      </c>
      <c r="J43481">
        <v>0</v>
      </c>
      <c r="K43481">
        <v>0</v>
      </c>
      <c r="L43481">
        <v>0</v>
      </c>
      <c r="M43481" s="1">
        <v>0</v>
      </c>
      <c r="N43481" s="23">
        <v>102578125</v>
      </c>
      <c r="O43481" s="23">
        <v>1015564239</v>
      </c>
      <c r="P43481" t="s">
        <v>60650</v>
      </c>
      <c r="R43481" t="s">
        <v>1034</v>
      </c>
    </row>
    <row r="43482" spans="1:18" x14ac:dyDescent="0.3">
      <c r="A43482" s="23">
        <v>1015564240</v>
      </c>
      <c r="B43482" t="s">
        <v>40961</v>
      </c>
      <c r="C43482" t="s">
        <v>59805</v>
      </c>
      <c r="D43482" s="2">
        <v>43067</v>
      </c>
      <c r="E43482" s="2">
        <v>43067</v>
      </c>
      <c r="F43482">
        <v>0</v>
      </c>
      <c r="G43482">
        <v>0</v>
      </c>
      <c r="H43482" t="s">
        <v>33</v>
      </c>
      <c r="I43482" t="s">
        <v>37</v>
      </c>
      <c r="J43482">
        <v>0</v>
      </c>
      <c r="K43482">
        <v>0</v>
      </c>
      <c r="L43482">
        <v>0</v>
      </c>
      <c r="M43482" s="1">
        <v>0</v>
      </c>
      <c r="N43482" s="23">
        <v>102578123</v>
      </c>
      <c r="O43482" s="23">
        <v>1015564240</v>
      </c>
      <c r="P43482" t="s">
        <v>60650</v>
      </c>
      <c r="R43482" t="s">
        <v>1034</v>
      </c>
    </row>
    <row r="43483" spans="1:18" x14ac:dyDescent="0.3">
      <c r="A43483" s="23">
        <v>1015564246</v>
      </c>
      <c r="B43483" t="s">
        <v>40961</v>
      </c>
      <c r="C43483" t="s">
        <v>59806</v>
      </c>
      <c r="D43483" s="2">
        <v>43067</v>
      </c>
      <c r="E43483" s="2">
        <v>43067</v>
      </c>
      <c r="F43483">
        <v>0</v>
      </c>
      <c r="G43483">
        <v>0</v>
      </c>
      <c r="H43483" t="s">
        <v>33</v>
      </c>
      <c r="I43483" t="s">
        <v>31</v>
      </c>
      <c r="J43483">
        <v>0</v>
      </c>
      <c r="K43483">
        <v>0</v>
      </c>
      <c r="L43483">
        <v>0</v>
      </c>
      <c r="M43483" s="1">
        <v>0</v>
      </c>
      <c r="N43483" s="23">
        <v>102578130</v>
      </c>
      <c r="O43483" s="23">
        <v>1015564246</v>
      </c>
      <c r="P43483" t="s">
        <v>60650</v>
      </c>
      <c r="R43483" t="s">
        <v>1034</v>
      </c>
    </row>
    <row r="43484" spans="1:18" x14ac:dyDescent="0.3">
      <c r="A43484" s="23">
        <v>1015564351</v>
      </c>
      <c r="B43484" t="s">
        <v>40961</v>
      </c>
      <c r="C43484" t="s">
        <v>59807</v>
      </c>
      <c r="D43484" s="2">
        <v>43067</v>
      </c>
      <c r="E43484" s="2">
        <v>43067</v>
      </c>
      <c r="F43484">
        <v>0</v>
      </c>
      <c r="G43484">
        <v>0</v>
      </c>
      <c r="H43484" t="s">
        <v>33</v>
      </c>
      <c r="I43484" t="s">
        <v>31</v>
      </c>
      <c r="J43484">
        <v>0</v>
      </c>
      <c r="K43484">
        <v>0</v>
      </c>
      <c r="L43484">
        <v>0</v>
      </c>
      <c r="M43484" s="1">
        <v>0</v>
      </c>
      <c r="N43484" s="23">
        <v>102578140</v>
      </c>
      <c r="O43484" s="23">
        <v>1015564351</v>
      </c>
      <c r="P43484" t="s">
        <v>60650</v>
      </c>
      <c r="R43484" t="s">
        <v>1034</v>
      </c>
    </row>
    <row r="43485" spans="1:18" x14ac:dyDescent="0.3">
      <c r="A43485" s="23">
        <v>1015564352</v>
      </c>
      <c r="B43485" t="s">
        <v>40961</v>
      </c>
      <c r="C43485" t="s">
        <v>59808</v>
      </c>
      <c r="D43485" s="2">
        <v>43067</v>
      </c>
      <c r="E43485" s="2">
        <v>43067</v>
      </c>
      <c r="F43485">
        <v>0</v>
      </c>
      <c r="G43485">
        <v>0</v>
      </c>
      <c r="H43485" t="s">
        <v>33</v>
      </c>
      <c r="I43485" t="s">
        <v>31</v>
      </c>
      <c r="J43485">
        <v>0</v>
      </c>
      <c r="K43485">
        <v>0</v>
      </c>
      <c r="L43485">
        <v>0</v>
      </c>
      <c r="M43485" s="1">
        <v>0</v>
      </c>
      <c r="N43485" s="23">
        <v>202742611</v>
      </c>
      <c r="O43485" s="23">
        <v>1015564352</v>
      </c>
      <c r="P43485" t="s">
        <v>60650</v>
      </c>
      <c r="R43485" t="s">
        <v>1034</v>
      </c>
    </row>
    <row r="43486" spans="1:18" x14ac:dyDescent="0.3">
      <c r="A43486" s="23">
        <v>1015564354</v>
      </c>
      <c r="B43486" t="s">
        <v>40961</v>
      </c>
      <c r="C43486" t="s">
        <v>59809</v>
      </c>
      <c r="D43486" s="2">
        <v>43067</v>
      </c>
      <c r="E43486" s="2">
        <v>43067</v>
      </c>
      <c r="F43486">
        <v>0</v>
      </c>
      <c r="G43486">
        <v>0</v>
      </c>
      <c r="H43486" t="s">
        <v>33</v>
      </c>
      <c r="I43486" t="s">
        <v>38</v>
      </c>
      <c r="J43486">
        <v>0</v>
      </c>
      <c r="K43486">
        <v>0</v>
      </c>
      <c r="L43486">
        <v>0</v>
      </c>
      <c r="M43486" s="1">
        <v>0</v>
      </c>
      <c r="N43486" s="23">
        <v>102578151</v>
      </c>
      <c r="O43486" s="23">
        <v>1015564354</v>
      </c>
      <c r="P43486" t="s">
        <v>60650</v>
      </c>
      <c r="R43486" t="s">
        <v>1034</v>
      </c>
    </row>
    <row r="43487" spans="1:18" x14ac:dyDescent="0.3">
      <c r="A43487" s="23">
        <v>1015564259</v>
      </c>
      <c r="B43487" t="s">
        <v>40961</v>
      </c>
      <c r="C43487" t="s">
        <v>59810</v>
      </c>
      <c r="D43487" s="2">
        <v>43068</v>
      </c>
      <c r="E43487" s="2">
        <v>43068</v>
      </c>
      <c r="F43487">
        <v>0</v>
      </c>
      <c r="G43487">
        <v>0</v>
      </c>
      <c r="H43487" t="s">
        <v>32</v>
      </c>
      <c r="I43487" t="s">
        <v>31</v>
      </c>
      <c r="J43487">
        <v>0</v>
      </c>
      <c r="K43487">
        <v>0</v>
      </c>
      <c r="L43487">
        <v>0</v>
      </c>
      <c r="M43487" s="1">
        <v>0</v>
      </c>
      <c r="N43487" s="23">
        <v>102578149</v>
      </c>
      <c r="O43487" s="23">
        <v>1015564259</v>
      </c>
      <c r="P43487" t="s">
        <v>60650</v>
      </c>
      <c r="R43487" t="s">
        <v>1034</v>
      </c>
    </row>
    <row r="43488" spans="1:18" x14ac:dyDescent="0.3">
      <c r="A43488" s="23">
        <v>1015564263</v>
      </c>
      <c r="B43488" t="s">
        <v>40961</v>
      </c>
      <c r="C43488" t="s">
        <v>59811</v>
      </c>
      <c r="D43488" s="2">
        <v>43068</v>
      </c>
      <c r="E43488" s="2">
        <v>43068</v>
      </c>
      <c r="F43488">
        <v>0</v>
      </c>
      <c r="G43488">
        <v>0</v>
      </c>
      <c r="H43488" t="s">
        <v>33</v>
      </c>
      <c r="I43488" t="s">
        <v>31</v>
      </c>
      <c r="J43488">
        <v>0</v>
      </c>
      <c r="K43488">
        <v>0</v>
      </c>
      <c r="L43488">
        <v>0</v>
      </c>
      <c r="M43488" s="1">
        <v>0</v>
      </c>
      <c r="N43488" s="23">
        <v>100360660</v>
      </c>
      <c r="O43488" s="23">
        <v>1015564263</v>
      </c>
      <c r="P43488" t="s">
        <v>60650</v>
      </c>
      <c r="R43488" t="s">
        <v>1034</v>
      </c>
    </row>
    <row r="43489" spans="1:18" x14ac:dyDescent="0.3">
      <c r="A43489" s="23">
        <v>1015564266</v>
      </c>
      <c r="B43489" t="s">
        <v>40961</v>
      </c>
      <c r="C43489" t="s">
        <v>59812</v>
      </c>
      <c r="D43489" s="2">
        <v>43068</v>
      </c>
      <c r="E43489" s="2">
        <v>43068</v>
      </c>
      <c r="F43489">
        <v>0</v>
      </c>
      <c r="G43489">
        <v>0</v>
      </c>
      <c r="H43489" t="s">
        <v>33</v>
      </c>
      <c r="I43489" t="s">
        <v>31</v>
      </c>
      <c r="J43489">
        <v>0</v>
      </c>
      <c r="K43489">
        <v>0</v>
      </c>
      <c r="L43489">
        <v>0</v>
      </c>
      <c r="M43489" s="1">
        <v>0</v>
      </c>
      <c r="N43489" s="23">
        <v>100042408</v>
      </c>
      <c r="O43489" s="23">
        <v>1015564266</v>
      </c>
      <c r="P43489" t="s">
        <v>60650</v>
      </c>
      <c r="R43489" t="s">
        <v>1034</v>
      </c>
    </row>
    <row r="43490" spans="1:18" x14ac:dyDescent="0.3">
      <c r="A43490" s="23">
        <v>1015564279</v>
      </c>
      <c r="B43490" t="s">
        <v>40961</v>
      </c>
      <c r="C43490" t="s">
        <v>59813</v>
      </c>
      <c r="D43490" s="2">
        <v>43068</v>
      </c>
      <c r="E43490" s="2">
        <v>43068</v>
      </c>
      <c r="F43490">
        <v>0</v>
      </c>
      <c r="G43490">
        <v>0</v>
      </c>
      <c r="H43490" t="s">
        <v>33</v>
      </c>
      <c r="I43490" t="s">
        <v>31</v>
      </c>
      <c r="J43490">
        <v>0</v>
      </c>
      <c r="K43490">
        <v>0</v>
      </c>
      <c r="L43490">
        <v>0</v>
      </c>
      <c r="M43490" s="1">
        <v>0</v>
      </c>
      <c r="N43490" s="23">
        <v>202580301</v>
      </c>
      <c r="O43490" s="23">
        <v>1015564279</v>
      </c>
      <c r="P43490" t="s">
        <v>60650</v>
      </c>
      <c r="R43490" t="s">
        <v>1034</v>
      </c>
    </row>
    <row r="43491" spans="1:18" x14ac:dyDescent="0.3">
      <c r="A43491" s="23">
        <v>1015566718</v>
      </c>
      <c r="B43491" t="s">
        <v>40961</v>
      </c>
      <c r="C43491" t="s">
        <v>2052</v>
      </c>
      <c r="D43491" s="2">
        <v>43068</v>
      </c>
      <c r="E43491" s="2">
        <v>43068</v>
      </c>
      <c r="F43491">
        <v>0</v>
      </c>
      <c r="G43491">
        <v>0</v>
      </c>
      <c r="H43491" t="s">
        <v>33</v>
      </c>
      <c r="I43491" t="s">
        <v>31</v>
      </c>
      <c r="J43491">
        <v>0</v>
      </c>
      <c r="K43491">
        <v>0</v>
      </c>
      <c r="L43491">
        <v>0</v>
      </c>
      <c r="M43491" s="1">
        <v>0</v>
      </c>
      <c r="N43491" s="23">
        <v>201055190</v>
      </c>
      <c r="O43491" s="23">
        <v>1015566718</v>
      </c>
      <c r="P43491" t="s">
        <v>60650</v>
      </c>
      <c r="R43491" t="s">
        <v>1034</v>
      </c>
    </row>
    <row r="43492" spans="1:18" x14ac:dyDescent="0.3">
      <c r="A43492" s="23">
        <v>1015564287</v>
      </c>
      <c r="B43492" t="s">
        <v>40961</v>
      </c>
      <c r="C43492" t="s">
        <v>59814</v>
      </c>
      <c r="D43492" s="2">
        <v>43068</v>
      </c>
      <c r="E43492" s="2">
        <v>43068</v>
      </c>
      <c r="F43492">
        <v>0</v>
      </c>
      <c r="G43492">
        <v>0</v>
      </c>
      <c r="H43492" t="s">
        <v>33</v>
      </c>
      <c r="I43492" t="s">
        <v>31</v>
      </c>
      <c r="J43492">
        <v>0</v>
      </c>
      <c r="K43492">
        <v>0</v>
      </c>
      <c r="L43492">
        <v>0</v>
      </c>
      <c r="M43492" s="1">
        <v>0</v>
      </c>
      <c r="N43492" s="23">
        <v>100095164</v>
      </c>
      <c r="O43492" s="23">
        <v>1015564287</v>
      </c>
      <c r="P43492" t="s">
        <v>60650</v>
      </c>
      <c r="R43492" t="s">
        <v>1034</v>
      </c>
    </row>
    <row r="43493" spans="1:18" x14ac:dyDescent="0.3">
      <c r="A43493" s="23">
        <v>1015564288</v>
      </c>
      <c r="B43493" t="s">
        <v>40961</v>
      </c>
      <c r="C43493" t="s">
        <v>57330</v>
      </c>
      <c r="D43493" s="2">
        <v>43068</v>
      </c>
      <c r="E43493" s="2">
        <v>43068</v>
      </c>
      <c r="F43493">
        <v>0</v>
      </c>
      <c r="G43493">
        <v>0</v>
      </c>
      <c r="H43493" t="s">
        <v>32</v>
      </c>
      <c r="I43493" t="s">
        <v>31</v>
      </c>
      <c r="J43493">
        <v>0</v>
      </c>
      <c r="K43493">
        <v>0</v>
      </c>
      <c r="L43493">
        <v>0</v>
      </c>
      <c r="M43493" s="1">
        <v>0</v>
      </c>
      <c r="N43493" s="23">
        <v>100054780</v>
      </c>
      <c r="O43493" s="23">
        <v>1015564288</v>
      </c>
      <c r="P43493" t="s">
        <v>60650</v>
      </c>
      <c r="R43493" t="s">
        <v>1034</v>
      </c>
    </row>
    <row r="43494" spans="1:18" x14ac:dyDescent="0.3">
      <c r="A43494" s="23">
        <v>1015566719</v>
      </c>
      <c r="B43494" t="s">
        <v>40961</v>
      </c>
      <c r="C43494" t="s">
        <v>59815</v>
      </c>
      <c r="D43494" s="2">
        <v>43068</v>
      </c>
      <c r="E43494" s="2">
        <v>43068</v>
      </c>
      <c r="F43494">
        <v>0</v>
      </c>
      <c r="G43494">
        <v>0</v>
      </c>
      <c r="H43494" t="s">
        <v>33</v>
      </c>
      <c r="I43494" t="s">
        <v>31</v>
      </c>
      <c r="J43494">
        <v>0</v>
      </c>
      <c r="K43494">
        <v>0</v>
      </c>
      <c r="L43494">
        <v>0</v>
      </c>
      <c r="M43494" s="1">
        <v>0</v>
      </c>
      <c r="N43494" s="23">
        <v>201011260</v>
      </c>
      <c r="O43494" s="23">
        <v>1015566719</v>
      </c>
      <c r="P43494" t="s">
        <v>60650</v>
      </c>
      <c r="R43494" t="s">
        <v>1034</v>
      </c>
    </row>
    <row r="43495" spans="1:18" x14ac:dyDescent="0.3">
      <c r="A43495" s="23">
        <v>1015566722</v>
      </c>
      <c r="B43495" t="s">
        <v>40961</v>
      </c>
      <c r="C43495" t="s">
        <v>59816</v>
      </c>
      <c r="D43495" s="2">
        <v>43068</v>
      </c>
      <c r="E43495" s="2">
        <v>43068</v>
      </c>
      <c r="F43495">
        <v>0</v>
      </c>
      <c r="G43495">
        <v>0</v>
      </c>
      <c r="H43495" t="s">
        <v>33</v>
      </c>
      <c r="I43495" t="s">
        <v>31</v>
      </c>
      <c r="J43495">
        <v>0</v>
      </c>
      <c r="K43495">
        <v>0</v>
      </c>
      <c r="L43495">
        <v>0</v>
      </c>
      <c r="M43495" s="1">
        <v>0</v>
      </c>
      <c r="N43495" s="23">
        <v>102578184</v>
      </c>
      <c r="O43495" s="23">
        <v>1015566722</v>
      </c>
      <c r="P43495" t="s">
        <v>60650</v>
      </c>
      <c r="R43495" t="s">
        <v>1034</v>
      </c>
    </row>
    <row r="43496" spans="1:18" x14ac:dyDescent="0.3">
      <c r="A43496" s="23">
        <v>1015564293</v>
      </c>
      <c r="B43496" t="s">
        <v>40961</v>
      </c>
      <c r="C43496" t="s">
        <v>57330</v>
      </c>
      <c r="D43496" s="2">
        <v>43068</v>
      </c>
      <c r="E43496" s="2">
        <v>43068</v>
      </c>
      <c r="F43496">
        <v>0</v>
      </c>
      <c r="G43496">
        <v>0</v>
      </c>
      <c r="H43496" t="s">
        <v>32</v>
      </c>
      <c r="I43496" t="s">
        <v>31</v>
      </c>
      <c r="J43496">
        <v>0</v>
      </c>
      <c r="K43496">
        <v>0</v>
      </c>
      <c r="L43496">
        <v>0</v>
      </c>
      <c r="M43496" s="1">
        <v>0</v>
      </c>
      <c r="N43496" s="23">
        <v>100054780</v>
      </c>
      <c r="O43496" s="23">
        <v>1015564293</v>
      </c>
      <c r="P43496" t="s">
        <v>60650</v>
      </c>
      <c r="R43496" t="s">
        <v>1034</v>
      </c>
    </row>
    <row r="43497" spans="1:18" x14ac:dyDescent="0.3">
      <c r="A43497" s="23">
        <v>1015566723</v>
      </c>
      <c r="B43497" t="s">
        <v>40961</v>
      </c>
      <c r="C43497" t="s">
        <v>59817</v>
      </c>
      <c r="D43497" s="2">
        <v>43068</v>
      </c>
      <c r="E43497" s="2">
        <v>43068</v>
      </c>
      <c r="F43497">
        <v>0</v>
      </c>
      <c r="G43497">
        <v>0</v>
      </c>
      <c r="H43497" t="s">
        <v>33</v>
      </c>
      <c r="I43497" t="s">
        <v>31</v>
      </c>
      <c r="J43497">
        <v>0</v>
      </c>
      <c r="K43497">
        <v>0</v>
      </c>
      <c r="L43497">
        <v>0</v>
      </c>
      <c r="M43497" s="1">
        <v>0</v>
      </c>
      <c r="N43497" s="23">
        <v>102002316</v>
      </c>
      <c r="O43497" s="23">
        <v>1015566723</v>
      </c>
      <c r="P43497" t="s">
        <v>60650</v>
      </c>
      <c r="R43497" t="s">
        <v>1034</v>
      </c>
    </row>
    <row r="43498" spans="1:18" x14ac:dyDescent="0.3">
      <c r="A43498" s="23">
        <v>1015564296</v>
      </c>
      <c r="B43498" t="s">
        <v>40961</v>
      </c>
      <c r="C43498" t="s">
        <v>59818</v>
      </c>
      <c r="D43498" s="2">
        <v>43068</v>
      </c>
      <c r="E43498" s="2">
        <v>43068</v>
      </c>
      <c r="F43498">
        <v>0</v>
      </c>
      <c r="G43498">
        <v>0</v>
      </c>
      <c r="H43498" t="s">
        <v>33</v>
      </c>
      <c r="I43498" t="s">
        <v>31</v>
      </c>
      <c r="J43498">
        <v>0</v>
      </c>
      <c r="K43498">
        <v>0</v>
      </c>
      <c r="L43498">
        <v>0</v>
      </c>
      <c r="M43498" s="1">
        <v>0</v>
      </c>
      <c r="N43498" s="23">
        <v>102578176</v>
      </c>
      <c r="O43498" s="23">
        <v>1015564296</v>
      </c>
      <c r="P43498" t="s">
        <v>60650</v>
      </c>
      <c r="R43498" t="s">
        <v>1034</v>
      </c>
    </row>
    <row r="43499" spans="1:18" x14ac:dyDescent="0.3">
      <c r="A43499" s="23">
        <v>1015564297</v>
      </c>
      <c r="B43499" t="s">
        <v>40961</v>
      </c>
      <c r="C43499" t="s">
        <v>59819</v>
      </c>
      <c r="D43499" s="2">
        <v>43068</v>
      </c>
      <c r="E43499" s="2">
        <v>43068</v>
      </c>
      <c r="F43499">
        <v>0</v>
      </c>
      <c r="G43499">
        <v>0</v>
      </c>
      <c r="H43499" t="s">
        <v>33</v>
      </c>
      <c r="I43499" t="s">
        <v>31</v>
      </c>
      <c r="J43499">
        <v>0</v>
      </c>
      <c r="K43499">
        <v>0</v>
      </c>
      <c r="L43499">
        <v>0</v>
      </c>
      <c r="M43499" s="1">
        <v>0</v>
      </c>
      <c r="N43499" s="23">
        <v>100272720</v>
      </c>
      <c r="O43499" s="23">
        <v>1015564297</v>
      </c>
      <c r="P43499" t="s">
        <v>60650</v>
      </c>
      <c r="R43499" t="s">
        <v>1034</v>
      </c>
    </row>
    <row r="43500" spans="1:18" x14ac:dyDescent="0.3">
      <c r="A43500" s="23">
        <v>1015564299</v>
      </c>
      <c r="B43500" t="s">
        <v>40961</v>
      </c>
      <c r="C43500" t="s">
        <v>57330</v>
      </c>
      <c r="D43500" s="2">
        <v>43068</v>
      </c>
      <c r="E43500" s="2">
        <v>43068</v>
      </c>
      <c r="F43500">
        <v>0</v>
      </c>
      <c r="G43500">
        <v>0</v>
      </c>
      <c r="H43500" t="s">
        <v>32</v>
      </c>
      <c r="I43500" t="s">
        <v>31</v>
      </c>
      <c r="J43500">
        <v>0</v>
      </c>
      <c r="K43500">
        <v>0</v>
      </c>
      <c r="L43500">
        <v>0</v>
      </c>
      <c r="M43500" s="1">
        <v>0</v>
      </c>
      <c r="N43500" s="23">
        <v>100054780</v>
      </c>
      <c r="O43500" s="23">
        <v>1015564299</v>
      </c>
      <c r="P43500" t="s">
        <v>60650</v>
      </c>
      <c r="R43500" t="s">
        <v>1034</v>
      </c>
    </row>
    <row r="43501" spans="1:18" x14ac:dyDescent="0.3">
      <c r="A43501" s="23">
        <v>1015566728</v>
      </c>
      <c r="B43501" t="s">
        <v>40961</v>
      </c>
      <c r="C43501" t="s">
        <v>53418</v>
      </c>
      <c r="D43501" s="2">
        <v>43068</v>
      </c>
      <c r="E43501" s="2">
        <v>43068</v>
      </c>
      <c r="F43501">
        <v>0</v>
      </c>
      <c r="G43501">
        <v>0</v>
      </c>
      <c r="H43501" t="s">
        <v>33</v>
      </c>
      <c r="I43501" t="s">
        <v>31</v>
      </c>
      <c r="J43501">
        <v>0</v>
      </c>
      <c r="K43501">
        <v>0</v>
      </c>
      <c r="L43501">
        <v>0</v>
      </c>
      <c r="M43501" s="1">
        <v>0</v>
      </c>
      <c r="N43501" s="23">
        <v>100329255</v>
      </c>
      <c r="O43501" s="23">
        <v>1015566728</v>
      </c>
      <c r="P43501" t="s">
        <v>60650</v>
      </c>
      <c r="R43501" t="s">
        <v>1034</v>
      </c>
    </row>
    <row r="43502" spans="1:18" x14ac:dyDescent="0.3">
      <c r="A43502" s="23">
        <v>1015566729</v>
      </c>
      <c r="B43502" t="s">
        <v>40961</v>
      </c>
      <c r="C43502" t="s">
        <v>59820</v>
      </c>
      <c r="D43502" s="2">
        <v>43068</v>
      </c>
      <c r="E43502" s="2">
        <v>43068</v>
      </c>
      <c r="F43502">
        <v>0</v>
      </c>
      <c r="G43502">
        <v>0</v>
      </c>
      <c r="H43502" t="s">
        <v>33</v>
      </c>
      <c r="I43502" t="s">
        <v>31</v>
      </c>
      <c r="J43502">
        <v>0</v>
      </c>
      <c r="K43502">
        <v>0</v>
      </c>
      <c r="L43502">
        <v>0</v>
      </c>
      <c r="M43502" s="1">
        <v>0</v>
      </c>
      <c r="N43502" s="23">
        <v>101237459</v>
      </c>
      <c r="O43502" s="23">
        <v>1015566729</v>
      </c>
      <c r="P43502" t="s">
        <v>60650</v>
      </c>
      <c r="R43502" t="s">
        <v>1034</v>
      </c>
    </row>
    <row r="43503" spans="1:18" x14ac:dyDescent="0.3">
      <c r="A43503" s="23">
        <v>1015566801</v>
      </c>
      <c r="B43503" t="s">
        <v>40961</v>
      </c>
      <c r="C43503" t="s">
        <v>59821</v>
      </c>
      <c r="D43503" s="2">
        <v>43068</v>
      </c>
      <c r="E43503" s="2">
        <v>43068</v>
      </c>
      <c r="F43503">
        <v>0</v>
      </c>
      <c r="G43503">
        <v>0</v>
      </c>
      <c r="H43503" t="s">
        <v>33</v>
      </c>
      <c r="I43503" t="s">
        <v>31</v>
      </c>
      <c r="J43503">
        <v>0</v>
      </c>
      <c r="K43503">
        <v>0</v>
      </c>
      <c r="L43503">
        <v>0</v>
      </c>
      <c r="M43503" s="1">
        <v>0</v>
      </c>
      <c r="N43503" s="23">
        <v>200742868</v>
      </c>
      <c r="O43503" s="23">
        <v>1015566801</v>
      </c>
      <c r="P43503" t="s">
        <v>60650</v>
      </c>
      <c r="R43503" t="s">
        <v>1034</v>
      </c>
    </row>
    <row r="43504" spans="1:18" x14ac:dyDescent="0.3">
      <c r="A43504" s="23">
        <v>1015566804</v>
      </c>
      <c r="B43504" t="s">
        <v>40961</v>
      </c>
      <c r="C43504" t="s">
        <v>59822</v>
      </c>
      <c r="D43504" s="2">
        <v>43068</v>
      </c>
      <c r="E43504" s="2">
        <v>43068</v>
      </c>
      <c r="F43504">
        <v>0</v>
      </c>
      <c r="G43504">
        <v>0</v>
      </c>
      <c r="H43504" t="s">
        <v>33</v>
      </c>
      <c r="I43504" t="s">
        <v>31</v>
      </c>
      <c r="J43504">
        <v>0</v>
      </c>
      <c r="K43504">
        <v>0</v>
      </c>
      <c r="L43504">
        <v>0</v>
      </c>
      <c r="M43504" s="1">
        <v>0</v>
      </c>
      <c r="N43504" s="23">
        <v>100547403</v>
      </c>
      <c r="O43504" s="23">
        <v>1015566804</v>
      </c>
      <c r="P43504" t="s">
        <v>60650</v>
      </c>
      <c r="R43504" t="s">
        <v>1034</v>
      </c>
    </row>
    <row r="43505" spans="1:18" x14ac:dyDescent="0.3">
      <c r="A43505" s="23">
        <v>1015566806</v>
      </c>
      <c r="B43505" t="s">
        <v>40961</v>
      </c>
      <c r="C43505" t="s">
        <v>59823</v>
      </c>
      <c r="D43505" s="2">
        <v>43068</v>
      </c>
      <c r="E43505" s="2">
        <v>43068</v>
      </c>
      <c r="F43505">
        <v>0</v>
      </c>
      <c r="G43505">
        <v>0</v>
      </c>
      <c r="H43505" t="s">
        <v>33</v>
      </c>
      <c r="I43505" t="s">
        <v>31</v>
      </c>
      <c r="J43505">
        <v>0</v>
      </c>
      <c r="K43505">
        <v>0</v>
      </c>
      <c r="L43505">
        <v>0</v>
      </c>
      <c r="M43505" s="1">
        <v>0</v>
      </c>
      <c r="N43505" s="23">
        <v>100119095</v>
      </c>
      <c r="O43505" s="23">
        <v>1015566806</v>
      </c>
      <c r="P43505" t="s">
        <v>60650</v>
      </c>
      <c r="R43505" t="s">
        <v>1034</v>
      </c>
    </row>
    <row r="43506" spans="1:18" x14ac:dyDescent="0.3">
      <c r="A43506" s="23">
        <v>1015566736</v>
      </c>
      <c r="B43506" t="s">
        <v>40961</v>
      </c>
      <c r="C43506" t="s">
        <v>59824</v>
      </c>
      <c r="D43506" s="2">
        <v>43068</v>
      </c>
      <c r="E43506" s="2">
        <v>43068</v>
      </c>
      <c r="F43506">
        <v>0</v>
      </c>
      <c r="G43506">
        <v>0</v>
      </c>
      <c r="H43506" t="s">
        <v>33</v>
      </c>
      <c r="I43506" t="s">
        <v>31</v>
      </c>
      <c r="J43506">
        <v>0</v>
      </c>
      <c r="K43506">
        <v>0</v>
      </c>
      <c r="L43506">
        <v>0</v>
      </c>
      <c r="M43506" s="1">
        <v>0</v>
      </c>
      <c r="N43506" s="23">
        <v>102578160</v>
      </c>
      <c r="O43506" s="23">
        <v>1015566736</v>
      </c>
      <c r="P43506" t="s">
        <v>60650</v>
      </c>
      <c r="R43506" t="s">
        <v>1034</v>
      </c>
    </row>
    <row r="43507" spans="1:18" x14ac:dyDescent="0.3">
      <c r="A43507" s="23">
        <v>1015566811</v>
      </c>
      <c r="B43507" t="s">
        <v>40961</v>
      </c>
      <c r="C43507" t="s">
        <v>59825</v>
      </c>
      <c r="D43507" s="2">
        <v>43068</v>
      </c>
      <c r="E43507" s="2">
        <v>43068</v>
      </c>
      <c r="F43507">
        <v>0</v>
      </c>
      <c r="G43507">
        <v>0</v>
      </c>
      <c r="H43507" t="s">
        <v>32</v>
      </c>
      <c r="I43507" t="s">
        <v>31</v>
      </c>
      <c r="J43507">
        <v>0</v>
      </c>
      <c r="K43507">
        <v>0</v>
      </c>
      <c r="L43507">
        <v>0</v>
      </c>
      <c r="M43507" s="1">
        <v>0</v>
      </c>
      <c r="N43507" s="23">
        <v>102578178</v>
      </c>
      <c r="O43507" s="23">
        <v>1015566811</v>
      </c>
      <c r="P43507" t="s">
        <v>60650</v>
      </c>
      <c r="R43507" t="s">
        <v>1034</v>
      </c>
    </row>
    <row r="43508" spans="1:18" x14ac:dyDescent="0.3">
      <c r="A43508" s="23">
        <v>1015566814</v>
      </c>
      <c r="B43508" t="s">
        <v>40961</v>
      </c>
      <c r="C43508" t="s">
        <v>29715</v>
      </c>
      <c r="D43508" s="2">
        <v>43068</v>
      </c>
      <c r="E43508" s="2">
        <v>43068</v>
      </c>
      <c r="F43508">
        <v>0</v>
      </c>
      <c r="G43508">
        <v>0</v>
      </c>
      <c r="H43508" t="s">
        <v>33</v>
      </c>
      <c r="I43508" t="s">
        <v>31</v>
      </c>
      <c r="J43508">
        <v>0</v>
      </c>
      <c r="K43508">
        <v>0</v>
      </c>
      <c r="L43508">
        <v>0</v>
      </c>
      <c r="M43508" s="1">
        <v>0</v>
      </c>
      <c r="N43508" s="23">
        <v>100072238</v>
      </c>
      <c r="O43508" s="23">
        <v>1015566814</v>
      </c>
      <c r="P43508" t="s">
        <v>60650</v>
      </c>
      <c r="R43508" t="s">
        <v>1034</v>
      </c>
    </row>
    <row r="43509" spans="1:18" x14ac:dyDescent="0.3">
      <c r="A43509" s="23">
        <v>1015566819</v>
      </c>
      <c r="B43509" t="s">
        <v>40961</v>
      </c>
      <c r="C43509" t="s">
        <v>59826</v>
      </c>
      <c r="D43509" s="2">
        <v>43068</v>
      </c>
      <c r="E43509" s="2">
        <v>43068</v>
      </c>
      <c r="F43509">
        <v>0</v>
      </c>
      <c r="G43509">
        <v>0</v>
      </c>
      <c r="H43509" t="s">
        <v>33</v>
      </c>
      <c r="I43509" t="s">
        <v>31</v>
      </c>
      <c r="J43509">
        <v>0</v>
      </c>
      <c r="K43509">
        <v>0</v>
      </c>
      <c r="L43509">
        <v>0</v>
      </c>
      <c r="M43509" s="1">
        <v>0</v>
      </c>
      <c r="N43509" s="23">
        <v>100323042</v>
      </c>
      <c r="O43509" s="23">
        <v>1015566819</v>
      </c>
      <c r="P43509" t="s">
        <v>60650</v>
      </c>
      <c r="R43509" t="s">
        <v>1034</v>
      </c>
    </row>
    <row r="43510" spans="1:18" x14ac:dyDescent="0.3">
      <c r="A43510" s="23">
        <v>1015566823</v>
      </c>
      <c r="B43510" t="s">
        <v>40961</v>
      </c>
      <c r="C43510" t="s">
        <v>59827</v>
      </c>
      <c r="D43510" s="2">
        <v>43068</v>
      </c>
      <c r="E43510" s="2">
        <v>43068</v>
      </c>
      <c r="F43510">
        <v>0</v>
      </c>
      <c r="G43510">
        <v>0</v>
      </c>
      <c r="H43510" t="s">
        <v>33</v>
      </c>
      <c r="I43510" t="s">
        <v>31</v>
      </c>
      <c r="J43510">
        <v>0</v>
      </c>
      <c r="K43510">
        <v>0</v>
      </c>
      <c r="L43510">
        <v>0</v>
      </c>
      <c r="M43510" s="1">
        <v>0</v>
      </c>
      <c r="N43510" s="23">
        <v>200381773</v>
      </c>
      <c r="O43510" s="23">
        <v>1015566823</v>
      </c>
      <c r="P43510" t="s">
        <v>60650</v>
      </c>
      <c r="R43510" t="s">
        <v>1034</v>
      </c>
    </row>
    <row r="43511" spans="1:18" x14ac:dyDescent="0.3">
      <c r="A43511" s="23">
        <v>1015566825</v>
      </c>
      <c r="B43511" t="s">
        <v>40961</v>
      </c>
      <c r="C43511" t="s">
        <v>59828</v>
      </c>
      <c r="D43511" s="2">
        <v>43068</v>
      </c>
      <c r="E43511" s="2">
        <v>43068</v>
      </c>
      <c r="F43511">
        <v>0</v>
      </c>
      <c r="G43511">
        <v>0</v>
      </c>
      <c r="H43511" t="s">
        <v>33</v>
      </c>
      <c r="I43511" t="s">
        <v>31</v>
      </c>
      <c r="J43511">
        <v>0</v>
      </c>
      <c r="K43511">
        <v>0</v>
      </c>
      <c r="L43511">
        <v>0</v>
      </c>
      <c r="M43511" s="1">
        <v>0</v>
      </c>
      <c r="N43511" s="23">
        <v>202444137</v>
      </c>
      <c r="O43511" s="23">
        <v>1015566825</v>
      </c>
      <c r="P43511" t="s">
        <v>60650</v>
      </c>
      <c r="R43511" t="s">
        <v>1034</v>
      </c>
    </row>
    <row r="43512" spans="1:18" x14ac:dyDescent="0.3">
      <c r="A43512" s="23">
        <v>1015566828</v>
      </c>
      <c r="B43512" t="s">
        <v>40961</v>
      </c>
      <c r="C43512" t="s">
        <v>57330</v>
      </c>
      <c r="D43512" s="2">
        <v>43068</v>
      </c>
      <c r="E43512" s="2">
        <v>43068</v>
      </c>
      <c r="F43512">
        <v>0</v>
      </c>
      <c r="G43512">
        <v>0</v>
      </c>
      <c r="H43512" t="s">
        <v>32</v>
      </c>
      <c r="I43512" t="s">
        <v>31</v>
      </c>
      <c r="J43512">
        <v>0</v>
      </c>
      <c r="K43512">
        <v>0</v>
      </c>
      <c r="L43512">
        <v>0</v>
      </c>
      <c r="M43512" s="1">
        <v>0</v>
      </c>
      <c r="N43512" s="23">
        <v>100054780</v>
      </c>
      <c r="O43512" s="23">
        <v>1015566828</v>
      </c>
      <c r="P43512" t="s">
        <v>60650</v>
      </c>
      <c r="R43512" t="s">
        <v>1034</v>
      </c>
    </row>
    <row r="43513" spans="1:18" x14ac:dyDescent="0.3">
      <c r="A43513" s="23">
        <v>1001672470</v>
      </c>
      <c r="B43513" t="s">
        <v>40961</v>
      </c>
      <c r="C43513" t="s">
        <v>28409</v>
      </c>
      <c r="D43513" s="2">
        <v>43068</v>
      </c>
      <c r="E43513" s="2">
        <v>43068</v>
      </c>
      <c r="F43513">
        <v>0</v>
      </c>
      <c r="G43513">
        <v>0</v>
      </c>
      <c r="H43513" t="s">
        <v>33</v>
      </c>
      <c r="I43513" t="s">
        <v>31</v>
      </c>
      <c r="J43513">
        <v>0</v>
      </c>
      <c r="K43513">
        <v>0</v>
      </c>
      <c r="L43513">
        <v>0</v>
      </c>
      <c r="M43513" s="1">
        <v>0</v>
      </c>
      <c r="N43513" s="23">
        <v>202363599</v>
      </c>
      <c r="O43513" s="23">
        <v>1001672470</v>
      </c>
      <c r="P43513" t="s">
        <v>60650</v>
      </c>
      <c r="R43513" t="s">
        <v>1034</v>
      </c>
    </row>
    <row r="43514" spans="1:18" x14ac:dyDescent="0.3">
      <c r="A43514" s="23">
        <v>1015566832</v>
      </c>
      <c r="B43514" t="s">
        <v>40961</v>
      </c>
      <c r="C43514" t="s">
        <v>59829</v>
      </c>
      <c r="D43514" s="2">
        <v>43068</v>
      </c>
      <c r="E43514" s="2">
        <v>43068</v>
      </c>
      <c r="F43514">
        <v>0</v>
      </c>
      <c r="G43514">
        <v>0</v>
      </c>
      <c r="H43514" t="s">
        <v>33</v>
      </c>
      <c r="I43514" t="s">
        <v>31</v>
      </c>
      <c r="J43514">
        <v>0</v>
      </c>
      <c r="K43514">
        <v>0</v>
      </c>
      <c r="L43514">
        <v>0</v>
      </c>
      <c r="M43514" s="1">
        <v>0</v>
      </c>
      <c r="N43514" s="23">
        <v>203016104</v>
      </c>
      <c r="O43514" s="23">
        <v>1015566832</v>
      </c>
      <c r="P43514" t="s">
        <v>60650</v>
      </c>
      <c r="R43514" t="s">
        <v>1034</v>
      </c>
    </row>
    <row r="43515" spans="1:18" x14ac:dyDescent="0.3">
      <c r="A43515" s="23">
        <v>1015566833</v>
      </c>
      <c r="B43515" t="s">
        <v>40961</v>
      </c>
      <c r="C43515" t="s">
        <v>57330</v>
      </c>
      <c r="D43515" s="2">
        <v>43068</v>
      </c>
      <c r="E43515" s="2">
        <v>43068</v>
      </c>
      <c r="F43515">
        <v>0</v>
      </c>
      <c r="G43515">
        <v>0</v>
      </c>
      <c r="H43515" t="s">
        <v>32</v>
      </c>
      <c r="I43515" t="s">
        <v>31</v>
      </c>
      <c r="J43515">
        <v>0</v>
      </c>
      <c r="K43515">
        <v>0</v>
      </c>
      <c r="L43515">
        <v>0</v>
      </c>
      <c r="M43515" s="1">
        <v>0</v>
      </c>
      <c r="N43515" s="23">
        <v>100054780</v>
      </c>
      <c r="O43515" s="23">
        <v>1015566833</v>
      </c>
      <c r="P43515" t="s">
        <v>60650</v>
      </c>
      <c r="R43515" t="s">
        <v>1034</v>
      </c>
    </row>
    <row r="43516" spans="1:18" x14ac:dyDescent="0.3">
      <c r="A43516" s="23">
        <v>1003752986</v>
      </c>
      <c r="B43516" t="s">
        <v>40961</v>
      </c>
      <c r="C43516" t="s">
        <v>28583</v>
      </c>
      <c r="D43516" s="2">
        <v>43068</v>
      </c>
      <c r="E43516" s="2">
        <v>43068</v>
      </c>
      <c r="F43516">
        <v>0</v>
      </c>
      <c r="G43516">
        <v>0</v>
      </c>
      <c r="H43516" t="s">
        <v>33</v>
      </c>
      <c r="I43516" t="s">
        <v>31</v>
      </c>
      <c r="J43516">
        <v>0</v>
      </c>
      <c r="K43516">
        <v>0</v>
      </c>
      <c r="L43516">
        <v>0</v>
      </c>
      <c r="M43516" s="1">
        <v>0</v>
      </c>
      <c r="N43516" s="23">
        <v>100209367</v>
      </c>
      <c r="O43516" s="23">
        <v>1003752986</v>
      </c>
      <c r="P43516" t="s">
        <v>60650</v>
      </c>
      <c r="R43516" t="s">
        <v>1034</v>
      </c>
    </row>
    <row r="43517" spans="1:18" x14ac:dyDescent="0.3">
      <c r="A43517" s="23">
        <v>1015566835</v>
      </c>
      <c r="B43517" t="s">
        <v>40961</v>
      </c>
      <c r="C43517" t="s">
        <v>57330</v>
      </c>
      <c r="D43517" s="2">
        <v>43068</v>
      </c>
      <c r="E43517" s="2">
        <v>43068</v>
      </c>
      <c r="F43517">
        <v>0</v>
      </c>
      <c r="G43517">
        <v>0</v>
      </c>
      <c r="H43517" t="s">
        <v>32</v>
      </c>
      <c r="I43517" t="s">
        <v>31</v>
      </c>
      <c r="J43517">
        <v>0</v>
      </c>
      <c r="K43517">
        <v>0</v>
      </c>
      <c r="L43517">
        <v>0</v>
      </c>
      <c r="M43517" s="1">
        <v>0</v>
      </c>
      <c r="N43517" s="23">
        <v>100054780</v>
      </c>
      <c r="O43517" s="23">
        <v>1015566835</v>
      </c>
      <c r="P43517" t="s">
        <v>60650</v>
      </c>
      <c r="R43517" t="s">
        <v>1034</v>
      </c>
    </row>
    <row r="43518" spans="1:18" x14ac:dyDescent="0.3">
      <c r="A43518" s="23">
        <v>1015566777</v>
      </c>
      <c r="B43518" t="s">
        <v>40961</v>
      </c>
      <c r="C43518" t="s">
        <v>59830</v>
      </c>
      <c r="D43518" s="2">
        <v>43068</v>
      </c>
      <c r="E43518" s="2">
        <v>43068</v>
      </c>
      <c r="F43518">
        <v>0</v>
      </c>
      <c r="G43518">
        <v>0</v>
      </c>
      <c r="H43518" t="s">
        <v>33</v>
      </c>
      <c r="I43518" t="s">
        <v>31</v>
      </c>
      <c r="J43518">
        <v>0</v>
      </c>
      <c r="K43518">
        <v>0</v>
      </c>
      <c r="L43518">
        <v>0</v>
      </c>
      <c r="M43518" s="1">
        <v>0</v>
      </c>
      <c r="N43518" s="23">
        <v>200948657</v>
      </c>
      <c r="O43518" s="23">
        <v>1015566777</v>
      </c>
      <c r="P43518" t="s">
        <v>60650</v>
      </c>
      <c r="R43518" t="s">
        <v>1034</v>
      </c>
    </row>
    <row r="43519" spans="1:18" x14ac:dyDescent="0.3">
      <c r="A43519" s="23">
        <v>1015566845</v>
      </c>
      <c r="B43519" t="s">
        <v>40961</v>
      </c>
      <c r="C43519" t="s">
        <v>59831</v>
      </c>
      <c r="D43519" s="2">
        <v>43068</v>
      </c>
      <c r="E43519" s="2">
        <v>43068</v>
      </c>
      <c r="F43519">
        <v>0</v>
      </c>
      <c r="G43519">
        <v>0</v>
      </c>
      <c r="H43519" t="s">
        <v>33</v>
      </c>
      <c r="I43519" t="s">
        <v>31</v>
      </c>
      <c r="J43519">
        <v>0</v>
      </c>
      <c r="K43519">
        <v>0</v>
      </c>
      <c r="L43519">
        <v>0</v>
      </c>
      <c r="M43519" s="1">
        <v>0</v>
      </c>
      <c r="N43519" s="23">
        <v>203090969</v>
      </c>
      <c r="O43519" s="23">
        <v>1015566845</v>
      </c>
      <c r="P43519" t="s">
        <v>60650</v>
      </c>
      <c r="R43519" t="s">
        <v>1034</v>
      </c>
    </row>
    <row r="43520" spans="1:18" x14ac:dyDescent="0.3">
      <c r="A43520" s="23">
        <v>1015566782</v>
      </c>
      <c r="B43520" t="s">
        <v>40961</v>
      </c>
      <c r="C43520" t="s">
        <v>40615</v>
      </c>
      <c r="D43520" s="2">
        <v>43068</v>
      </c>
      <c r="E43520" s="2">
        <v>43068</v>
      </c>
      <c r="F43520">
        <v>0</v>
      </c>
      <c r="G43520">
        <v>0</v>
      </c>
      <c r="H43520" t="s">
        <v>33</v>
      </c>
      <c r="I43520" t="s">
        <v>31</v>
      </c>
      <c r="J43520">
        <v>0</v>
      </c>
      <c r="K43520">
        <v>0</v>
      </c>
      <c r="L43520">
        <v>0</v>
      </c>
      <c r="M43520" s="1">
        <v>0</v>
      </c>
      <c r="N43520" s="23">
        <v>202184819</v>
      </c>
      <c r="O43520" s="23">
        <v>1015566782</v>
      </c>
      <c r="P43520" t="s">
        <v>60650</v>
      </c>
      <c r="R43520" t="s">
        <v>1034</v>
      </c>
    </row>
    <row r="43521" spans="1:18" x14ac:dyDescent="0.3">
      <c r="A43521" s="23">
        <v>1015566789</v>
      </c>
      <c r="B43521" t="s">
        <v>40961</v>
      </c>
      <c r="C43521" t="s">
        <v>59832</v>
      </c>
      <c r="D43521" s="2">
        <v>43068</v>
      </c>
      <c r="E43521" s="2">
        <v>43068</v>
      </c>
      <c r="F43521">
        <v>0</v>
      </c>
      <c r="G43521">
        <v>0</v>
      </c>
      <c r="H43521" t="s">
        <v>33</v>
      </c>
      <c r="I43521" t="s">
        <v>31</v>
      </c>
      <c r="J43521">
        <v>0</v>
      </c>
      <c r="K43521">
        <v>0</v>
      </c>
      <c r="L43521">
        <v>0</v>
      </c>
      <c r="M43521" s="1">
        <v>0</v>
      </c>
      <c r="N43521" s="23">
        <v>102578235</v>
      </c>
      <c r="O43521" s="23">
        <v>1015566789</v>
      </c>
      <c r="P43521" t="s">
        <v>60650</v>
      </c>
      <c r="R43521" t="s">
        <v>1034</v>
      </c>
    </row>
    <row r="43522" spans="1:18" x14ac:dyDescent="0.3">
      <c r="A43522" s="23">
        <v>1015566851</v>
      </c>
      <c r="B43522" t="s">
        <v>40961</v>
      </c>
      <c r="C43522" t="s">
        <v>59833</v>
      </c>
      <c r="D43522" s="2">
        <v>43068</v>
      </c>
      <c r="E43522" s="2">
        <v>43068</v>
      </c>
      <c r="F43522">
        <v>0</v>
      </c>
      <c r="G43522">
        <v>0</v>
      </c>
      <c r="H43522" t="s">
        <v>33</v>
      </c>
      <c r="I43522" t="s">
        <v>31</v>
      </c>
      <c r="J43522">
        <v>0</v>
      </c>
      <c r="K43522">
        <v>0</v>
      </c>
      <c r="L43522">
        <v>0</v>
      </c>
      <c r="M43522" s="1">
        <v>0</v>
      </c>
      <c r="N43522" s="23">
        <v>102578227</v>
      </c>
      <c r="O43522" s="23">
        <v>1015566851</v>
      </c>
      <c r="P43522" t="s">
        <v>60650</v>
      </c>
      <c r="R43522" t="s">
        <v>1034</v>
      </c>
    </row>
    <row r="43523" spans="1:18" x14ac:dyDescent="0.3">
      <c r="A43523" s="23">
        <v>1015566853</v>
      </c>
      <c r="B43523" t="s">
        <v>40961</v>
      </c>
      <c r="C43523" t="s">
        <v>59834</v>
      </c>
      <c r="D43523" s="2">
        <v>43068</v>
      </c>
      <c r="E43523" s="2">
        <v>43068</v>
      </c>
      <c r="F43523">
        <v>0</v>
      </c>
      <c r="G43523">
        <v>0</v>
      </c>
      <c r="H43523" t="s">
        <v>33</v>
      </c>
      <c r="I43523" t="s">
        <v>31</v>
      </c>
      <c r="J43523">
        <v>0</v>
      </c>
      <c r="K43523">
        <v>0</v>
      </c>
      <c r="L43523">
        <v>0</v>
      </c>
      <c r="M43523" s="1">
        <v>0</v>
      </c>
      <c r="N43523" s="23">
        <v>203171838</v>
      </c>
      <c r="O43523" s="23">
        <v>1015566853</v>
      </c>
      <c r="P43523" t="s">
        <v>60650</v>
      </c>
      <c r="R43523" t="s">
        <v>1034</v>
      </c>
    </row>
    <row r="43524" spans="1:18" x14ac:dyDescent="0.3">
      <c r="A43524" s="23">
        <v>1007497246</v>
      </c>
      <c r="B43524" t="s">
        <v>40961</v>
      </c>
      <c r="C43524" t="s">
        <v>6387</v>
      </c>
      <c r="D43524" s="2">
        <v>43068</v>
      </c>
      <c r="E43524" s="2">
        <v>43068</v>
      </c>
      <c r="F43524">
        <v>0</v>
      </c>
      <c r="G43524">
        <v>0</v>
      </c>
      <c r="H43524" t="s">
        <v>33</v>
      </c>
      <c r="I43524" t="s">
        <v>31</v>
      </c>
      <c r="J43524">
        <v>0</v>
      </c>
      <c r="K43524">
        <v>0</v>
      </c>
      <c r="L43524">
        <v>0</v>
      </c>
      <c r="M43524" s="1">
        <v>0</v>
      </c>
      <c r="N43524" s="23">
        <v>100617005</v>
      </c>
      <c r="O43524" s="23">
        <v>1007497246</v>
      </c>
      <c r="P43524" t="s">
        <v>60650</v>
      </c>
      <c r="R43524" t="s">
        <v>1034</v>
      </c>
    </row>
    <row r="43525" spans="1:18" x14ac:dyDescent="0.3">
      <c r="A43525" s="23">
        <v>1015566857</v>
      </c>
      <c r="B43525" t="s">
        <v>40961</v>
      </c>
      <c r="C43525" t="s">
        <v>59835</v>
      </c>
      <c r="D43525" s="2">
        <v>43068</v>
      </c>
      <c r="E43525" s="2">
        <v>43068</v>
      </c>
      <c r="F43525">
        <v>0</v>
      </c>
      <c r="G43525">
        <v>0</v>
      </c>
      <c r="H43525" t="s">
        <v>33</v>
      </c>
      <c r="I43525" t="s">
        <v>31</v>
      </c>
      <c r="J43525">
        <v>0</v>
      </c>
      <c r="K43525">
        <v>0</v>
      </c>
      <c r="L43525">
        <v>0</v>
      </c>
      <c r="M43525" s="1">
        <v>0</v>
      </c>
      <c r="N43525" s="23">
        <v>102578244</v>
      </c>
      <c r="O43525" s="23">
        <v>1015566857</v>
      </c>
      <c r="P43525" t="s">
        <v>60650</v>
      </c>
      <c r="R43525" t="s">
        <v>1034</v>
      </c>
    </row>
    <row r="43526" spans="1:18" x14ac:dyDescent="0.3">
      <c r="A43526" s="23">
        <v>1015566798</v>
      </c>
      <c r="B43526" t="s">
        <v>40961</v>
      </c>
      <c r="C43526" t="s">
        <v>59836</v>
      </c>
      <c r="D43526" s="2">
        <v>43068</v>
      </c>
      <c r="E43526" s="2">
        <v>43068</v>
      </c>
      <c r="F43526">
        <v>0</v>
      </c>
      <c r="G43526">
        <v>0</v>
      </c>
      <c r="H43526" t="s">
        <v>33</v>
      </c>
      <c r="I43526" t="s">
        <v>31</v>
      </c>
      <c r="J43526">
        <v>0</v>
      </c>
      <c r="K43526">
        <v>0</v>
      </c>
      <c r="L43526">
        <v>0</v>
      </c>
      <c r="M43526" s="1">
        <v>0</v>
      </c>
      <c r="N43526" s="23">
        <v>102578252</v>
      </c>
      <c r="O43526" s="23">
        <v>1015566798</v>
      </c>
      <c r="P43526" t="s">
        <v>60650</v>
      </c>
      <c r="R43526" t="s">
        <v>1034</v>
      </c>
    </row>
    <row r="43527" spans="1:18" x14ac:dyDescent="0.3">
      <c r="A43527" s="23">
        <v>1003574739</v>
      </c>
      <c r="B43527" t="s">
        <v>40961</v>
      </c>
      <c r="C43527" t="s">
        <v>4218</v>
      </c>
      <c r="D43527" s="2">
        <v>43068</v>
      </c>
      <c r="E43527" s="2">
        <v>43068</v>
      </c>
      <c r="F43527">
        <v>0</v>
      </c>
      <c r="G43527">
        <v>0</v>
      </c>
      <c r="H43527" t="s">
        <v>33</v>
      </c>
      <c r="I43527" t="s">
        <v>31</v>
      </c>
      <c r="J43527">
        <v>0</v>
      </c>
      <c r="K43527">
        <v>0</v>
      </c>
      <c r="L43527">
        <v>0</v>
      </c>
      <c r="M43527" s="1">
        <v>0</v>
      </c>
      <c r="N43527" s="23">
        <v>202501534</v>
      </c>
      <c r="O43527" s="23">
        <v>1003574739</v>
      </c>
      <c r="P43527" t="s">
        <v>60650</v>
      </c>
      <c r="R43527" t="s">
        <v>1034</v>
      </c>
    </row>
    <row r="43528" spans="1:18" x14ac:dyDescent="0.3">
      <c r="A43528" s="23">
        <v>1015566863</v>
      </c>
      <c r="B43528" t="s">
        <v>40961</v>
      </c>
      <c r="C43528" t="s">
        <v>57330</v>
      </c>
      <c r="D43528" s="2">
        <v>43068</v>
      </c>
      <c r="E43528" s="2">
        <v>43068</v>
      </c>
      <c r="F43528">
        <v>0</v>
      </c>
      <c r="G43528">
        <v>0</v>
      </c>
      <c r="H43528" t="s">
        <v>32</v>
      </c>
      <c r="I43528" t="s">
        <v>31</v>
      </c>
      <c r="J43528">
        <v>0</v>
      </c>
      <c r="K43528">
        <v>0</v>
      </c>
      <c r="L43528">
        <v>0</v>
      </c>
      <c r="M43528" s="1">
        <v>0</v>
      </c>
      <c r="N43528" s="23">
        <v>100054780</v>
      </c>
      <c r="O43528" s="23">
        <v>1015566863</v>
      </c>
      <c r="P43528" t="s">
        <v>60650</v>
      </c>
      <c r="R43528" t="s">
        <v>1034</v>
      </c>
    </row>
    <row r="43529" spans="1:18" x14ac:dyDescent="0.3">
      <c r="A43529" s="23">
        <v>1015566906</v>
      </c>
      <c r="B43529" t="s">
        <v>40961</v>
      </c>
      <c r="C43529" t="s">
        <v>22825</v>
      </c>
      <c r="D43529" s="2">
        <v>43068</v>
      </c>
      <c r="E43529" s="2">
        <v>43068</v>
      </c>
      <c r="F43529">
        <v>0</v>
      </c>
      <c r="G43529">
        <v>0</v>
      </c>
      <c r="H43529" t="s">
        <v>33</v>
      </c>
      <c r="I43529" t="s">
        <v>31</v>
      </c>
      <c r="J43529">
        <v>0</v>
      </c>
      <c r="K43529">
        <v>0</v>
      </c>
      <c r="L43529">
        <v>0</v>
      </c>
      <c r="M43529" s="1">
        <v>0</v>
      </c>
      <c r="N43529" s="23">
        <v>101214193</v>
      </c>
      <c r="O43529" s="23">
        <v>1015566906</v>
      </c>
      <c r="P43529" t="s">
        <v>60650</v>
      </c>
      <c r="R43529" t="s">
        <v>1034</v>
      </c>
    </row>
    <row r="43530" spans="1:18" x14ac:dyDescent="0.3">
      <c r="A43530" s="23">
        <v>1015566865</v>
      </c>
      <c r="B43530" t="s">
        <v>40961</v>
      </c>
      <c r="C43530" t="s">
        <v>57330</v>
      </c>
      <c r="D43530" s="2">
        <v>43068</v>
      </c>
      <c r="E43530" s="2">
        <v>43068</v>
      </c>
      <c r="F43530">
        <v>0</v>
      </c>
      <c r="G43530">
        <v>0</v>
      </c>
      <c r="H43530" t="s">
        <v>32</v>
      </c>
      <c r="I43530" t="s">
        <v>31</v>
      </c>
      <c r="J43530">
        <v>0</v>
      </c>
      <c r="K43530">
        <v>0</v>
      </c>
      <c r="L43530">
        <v>0</v>
      </c>
      <c r="M43530" s="1">
        <v>0</v>
      </c>
      <c r="N43530" s="23">
        <v>100054780</v>
      </c>
      <c r="O43530" s="23">
        <v>1015566865</v>
      </c>
      <c r="P43530" t="s">
        <v>60650</v>
      </c>
      <c r="R43530" t="s">
        <v>1034</v>
      </c>
    </row>
    <row r="43531" spans="1:18" x14ac:dyDescent="0.3">
      <c r="A43531" s="23">
        <v>1015566871</v>
      </c>
      <c r="B43531" t="s">
        <v>40961</v>
      </c>
      <c r="C43531" t="s">
        <v>59837</v>
      </c>
      <c r="D43531" s="2">
        <v>43068</v>
      </c>
      <c r="E43531" s="2">
        <v>43068</v>
      </c>
      <c r="F43531">
        <v>0</v>
      </c>
      <c r="G43531">
        <v>0</v>
      </c>
      <c r="H43531" t="s">
        <v>33</v>
      </c>
      <c r="I43531" t="s">
        <v>31</v>
      </c>
      <c r="J43531">
        <v>0</v>
      </c>
      <c r="K43531">
        <v>0</v>
      </c>
      <c r="L43531">
        <v>0</v>
      </c>
      <c r="M43531" s="1">
        <v>0</v>
      </c>
      <c r="N43531" s="23">
        <v>102578248</v>
      </c>
      <c r="O43531" s="23">
        <v>1015566871</v>
      </c>
      <c r="P43531" t="s">
        <v>60650</v>
      </c>
      <c r="R43531" t="s">
        <v>1034</v>
      </c>
    </row>
    <row r="43532" spans="1:18" x14ac:dyDescent="0.3">
      <c r="A43532" s="23">
        <v>1015566873</v>
      </c>
      <c r="B43532" t="s">
        <v>40961</v>
      </c>
      <c r="C43532" t="s">
        <v>59838</v>
      </c>
      <c r="D43532" s="2">
        <v>43068</v>
      </c>
      <c r="E43532" s="2">
        <v>43068</v>
      </c>
      <c r="F43532">
        <v>0</v>
      </c>
      <c r="G43532">
        <v>0</v>
      </c>
      <c r="H43532" t="s">
        <v>33</v>
      </c>
      <c r="I43532" t="s">
        <v>31</v>
      </c>
      <c r="J43532">
        <v>0</v>
      </c>
      <c r="K43532">
        <v>0</v>
      </c>
      <c r="L43532">
        <v>0</v>
      </c>
      <c r="M43532" s="1">
        <v>0</v>
      </c>
      <c r="N43532" s="23">
        <v>102578180</v>
      </c>
      <c r="O43532" s="23">
        <v>1015566873</v>
      </c>
      <c r="P43532" t="s">
        <v>60650</v>
      </c>
      <c r="R43532" t="s">
        <v>1034</v>
      </c>
    </row>
    <row r="43533" spans="1:18" x14ac:dyDescent="0.3">
      <c r="A43533" s="23">
        <v>1015566875</v>
      </c>
      <c r="B43533" t="s">
        <v>40961</v>
      </c>
      <c r="C43533" t="s">
        <v>59839</v>
      </c>
      <c r="D43533" s="2">
        <v>43068</v>
      </c>
      <c r="E43533" s="2">
        <v>43068</v>
      </c>
      <c r="F43533">
        <v>0</v>
      </c>
      <c r="G43533">
        <v>0</v>
      </c>
      <c r="H43533" t="s">
        <v>33</v>
      </c>
      <c r="I43533" t="s">
        <v>31</v>
      </c>
      <c r="J43533">
        <v>0</v>
      </c>
      <c r="K43533">
        <v>0</v>
      </c>
      <c r="L43533">
        <v>0</v>
      </c>
      <c r="M43533" s="1">
        <v>0</v>
      </c>
      <c r="N43533" s="23">
        <v>102578250</v>
      </c>
      <c r="O43533" s="23">
        <v>1015566875</v>
      </c>
      <c r="P43533" t="s">
        <v>60650</v>
      </c>
      <c r="R43533" t="s">
        <v>1034</v>
      </c>
    </row>
    <row r="43534" spans="1:18" x14ac:dyDescent="0.3">
      <c r="A43534" s="23">
        <v>1015566919</v>
      </c>
      <c r="B43534" t="s">
        <v>40961</v>
      </c>
      <c r="C43534" t="s">
        <v>59840</v>
      </c>
      <c r="D43534" s="2">
        <v>43068</v>
      </c>
      <c r="E43534" s="2">
        <v>43068</v>
      </c>
      <c r="F43534">
        <v>0</v>
      </c>
      <c r="G43534">
        <v>0</v>
      </c>
      <c r="H43534" t="s">
        <v>33</v>
      </c>
      <c r="I43534" t="s">
        <v>31</v>
      </c>
      <c r="J43534">
        <v>0</v>
      </c>
      <c r="K43534">
        <v>0</v>
      </c>
      <c r="L43534">
        <v>0</v>
      </c>
      <c r="M43534" s="1">
        <v>0</v>
      </c>
      <c r="N43534" s="23">
        <v>200657863</v>
      </c>
      <c r="O43534" s="23">
        <v>1015566919</v>
      </c>
      <c r="P43534" t="s">
        <v>60650</v>
      </c>
      <c r="R43534" t="s">
        <v>1034</v>
      </c>
    </row>
    <row r="43535" spans="1:18" x14ac:dyDescent="0.3">
      <c r="A43535" s="23">
        <v>1015566877</v>
      </c>
      <c r="B43535" t="s">
        <v>40961</v>
      </c>
      <c r="C43535" t="s">
        <v>59841</v>
      </c>
      <c r="D43535" s="2">
        <v>43068</v>
      </c>
      <c r="E43535" s="2">
        <v>43068</v>
      </c>
      <c r="F43535">
        <v>0</v>
      </c>
      <c r="G43535">
        <v>0</v>
      </c>
      <c r="H43535" t="s">
        <v>33</v>
      </c>
      <c r="I43535" t="s">
        <v>31</v>
      </c>
      <c r="J43535">
        <v>0</v>
      </c>
      <c r="K43535">
        <v>0</v>
      </c>
      <c r="L43535">
        <v>0</v>
      </c>
      <c r="M43535" s="1">
        <v>0</v>
      </c>
      <c r="N43535" s="23">
        <v>102578261</v>
      </c>
      <c r="O43535" s="23">
        <v>1015566877</v>
      </c>
      <c r="P43535" t="s">
        <v>60650</v>
      </c>
      <c r="R43535" t="s">
        <v>1034</v>
      </c>
    </row>
    <row r="43536" spans="1:18" x14ac:dyDescent="0.3">
      <c r="A43536" s="23">
        <v>1015566880</v>
      </c>
      <c r="B43536" t="s">
        <v>40961</v>
      </c>
      <c r="C43536" t="s">
        <v>57330</v>
      </c>
      <c r="D43536" s="2">
        <v>43068</v>
      </c>
      <c r="E43536" s="2">
        <v>43068</v>
      </c>
      <c r="F43536">
        <v>0</v>
      </c>
      <c r="G43536">
        <v>0</v>
      </c>
      <c r="H43536" t="s">
        <v>32</v>
      </c>
      <c r="I43536" t="s">
        <v>31</v>
      </c>
      <c r="J43536">
        <v>0</v>
      </c>
      <c r="K43536">
        <v>0</v>
      </c>
      <c r="L43536">
        <v>0</v>
      </c>
      <c r="M43536" s="1">
        <v>0</v>
      </c>
      <c r="N43536" s="23">
        <v>100054780</v>
      </c>
      <c r="O43536" s="23">
        <v>1015566880</v>
      </c>
      <c r="P43536" t="s">
        <v>60650</v>
      </c>
      <c r="R43536" t="s">
        <v>1034</v>
      </c>
    </row>
    <row r="43537" spans="1:18" x14ac:dyDescent="0.3">
      <c r="A43537" s="23">
        <v>1015566882</v>
      </c>
      <c r="B43537" t="s">
        <v>40961</v>
      </c>
      <c r="C43537" t="s">
        <v>26818</v>
      </c>
      <c r="D43537" s="2">
        <v>43068</v>
      </c>
      <c r="E43537" s="2">
        <v>43068</v>
      </c>
      <c r="F43537">
        <v>0</v>
      </c>
      <c r="G43537">
        <v>0</v>
      </c>
      <c r="H43537" t="s">
        <v>33</v>
      </c>
      <c r="I43537" t="s">
        <v>31</v>
      </c>
      <c r="J43537">
        <v>0</v>
      </c>
      <c r="K43537">
        <v>0</v>
      </c>
      <c r="L43537">
        <v>0</v>
      </c>
      <c r="M43537" s="1">
        <v>0</v>
      </c>
      <c r="N43537" s="23">
        <v>101702332</v>
      </c>
      <c r="O43537" s="23">
        <v>1015566882</v>
      </c>
      <c r="P43537" t="s">
        <v>60650</v>
      </c>
      <c r="R43537" t="s">
        <v>1034</v>
      </c>
    </row>
    <row r="43538" spans="1:18" x14ac:dyDescent="0.3">
      <c r="A43538" s="23">
        <v>1015566886</v>
      </c>
      <c r="B43538" t="s">
        <v>40961</v>
      </c>
      <c r="C43538" t="s">
        <v>59842</v>
      </c>
      <c r="D43538" s="2">
        <v>43068</v>
      </c>
      <c r="E43538" s="2">
        <v>43068</v>
      </c>
      <c r="F43538">
        <v>0</v>
      </c>
      <c r="G43538">
        <v>0</v>
      </c>
      <c r="H43538" t="s">
        <v>33</v>
      </c>
      <c r="I43538" t="s">
        <v>31</v>
      </c>
      <c r="J43538">
        <v>0</v>
      </c>
      <c r="K43538">
        <v>0</v>
      </c>
      <c r="L43538">
        <v>0</v>
      </c>
      <c r="M43538" s="1">
        <v>0</v>
      </c>
      <c r="N43538" s="23">
        <v>102578267</v>
      </c>
      <c r="O43538" s="23">
        <v>1015566886</v>
      </c>
      <c r="P43538" t="s">
        <v>60650</v>
      </c>
      <c r="R43538" t="s">
        <v>1034</v>
      </c>
    </row>
    <row r="43539" spans="1:18" x14ac:dyDescent="0.3">
      <c r="A43539" s="23">
        <v>1015566888</v>
      </c>
      <c r="B43539" t="s">
        <v>40961</v>
      </c>
      <c r="C43539" t="s">
        <v>59843</v>
      </c>
      <c r="D43539" s="2">
        <v>43068</v>
      </c>
      <c r="E43539" s="2">
        <v>43068</v>
      </c>
      <c r="F43539">
        <v>0</v>
      </c>
      <c r="G43539">
        <v>0</v>
      </c>
      <c r="H43539" t="s">
        <v>33</v>
      </c>
      <c r="I43539" t="s">
        <v>31</v>
      </c>
      <c r="J43539">
        <v>0</v>
      </c>
      <c r="K43539">
        <v>0</v>
      </c>
      <c r="L43539">
        <v>0</v>
      </c>
      <c r="M43539" s="1">
        <v>0</v>
      </c>
      <c r="N43539" s="23">
        <v>102469800</v>
      </c>
      <c r="O43539" s="23">
        <v>1015566888</v>
      </c>
      <c r="P43539" t="s">
        <v>60650</v>
      </c>
      <c r="R43539" t="s">
        <v>1034</v>
      </c>
    </row>
    <row r="43540" spans="1:18" x14ac:dyDescent="0.3">
      <c r="A43540" s="23">
        <v>1015566893</v>
      </c>
      <c r="B43540" t="s">
        <v>40961</v>
      </c>
      <c r="C43540" t="s">
        <v>57330</v>
      </c>
      <c r="D43540" s="2">
        <v>43068</v>
      </c>
      <c r="E43540" s="2">
        <v>43068</v>
      </c>
      <c r="F43540">
        <v>0</v>
      </c>
      <c r="G43540">
        <v>0</v>
      </c>
      <c r="H43540" t="s">
        <v>32</v>
      </c>
      <c r="I43540" t="s">
        <v>31</v>
      </c>
      <c r="J43540">
        <v>0</v>
      </c>
      <c r="K43540">
        <v>0</v>
      </c>
      <c r="L43540">
        <v>0</v>
      </c>
      <c r="M43540" s="1">
        <v>0</v>
      </c>
      <c r="N43540" s="23">
        <v>100054780</v>
      </c>
      <c r="O43540" s="23">
        <v>1015566893</v>
      </c>
      <c r="P43540" t="s">
        <v>60650</v>
      </c>
      <c r="R43540" t="s">
        <v>1034</v>
      </c>
    </row>
    <row r="43541" spans="1:18" x14ac:dyDescent="0.3">
      <c r="A43541" s="23">
        <v>1015566900</v>
      </c>
      <c r="B43541" t="s">
        <v>40961</v>
      </c>
      <c r="C43541" t="s">
        <v>59844</v>
      </c>
      <c r="D43541" s="2">
        <v>43068</v>
      </c>
      <c r="E43541" s="2">
        <v>43068</v>
      </c>
      <c r="F43541">
        <v>0</v>
      </c>
      <c r="G43541">
        <v>0</v>
      </c>
      <c r="H43541" t="s">
        <v>33</v>
      </c>
      <c r="I43541" t="s">
        <v>31</v>
      </c>
      <c r="J43541">
        <v>0</v>
      </c>
      <c r="K43541">
        <v>0</v>
      </c>
      <c r="L43541">
        <v>0</v>
      </c>
      <c r="M43541" s="1">
        <v>0</v>
      </c>
      <c r="N43541" s="23">
        <v>102578269</v>
      </c>
      <c r="O43541" s="23">
        <v>1015566900</v>
      </c>
      <c r="P43541" t="s">
        <v>60650</v>
      </c>
      <c r="R43541" t="s">
        <v>1034</v>
      </c>
    </row>
    <row r="43542" spans="1:18" x14ac:dyDescent="0.3">
      <c r="A43542" s="23">
        <v>1015566938</v>
      </c>
      <c r="B43542" t="s">
        <v>40961</v>
      </c>
      <c r="C43542" t="s">
        <v>59845</v>
      </c>
      <c r="D43542" s="2">
        <v>43068</v>
      </c>
      <c r="E43542" s="2">
        <v>43068</v>
      </c>
      <c r="F43542">
        <v>0</v>
      </c>
      <c r="G43542">
        <v>0</v>
      </c>
      <c r="H43542" t="s">
        <v>32</v>
      </c>
      <c r="I43542" t="s">
        <v>31</v>
      </c>
      <c r="J43542">
        <v>0</v>
      </c>
      <c r="K43542">
        <v>0</v>
      </c>
      <c r="L43542">
        <v>0</v>
      </c>
      <c r="M43542" s="1">
        <v>0</v>
      </c>
      <c r="N43542" s="23">
        <v>101578255</v>
      </c>
      <c r="O43542" s="23">
        <v>1015566938</v>
      </c>
      <c r="P43542" t="s">
        <v>60650</v>
      </c>
      <c r="R43542" t="s">
        <v>1034</v>
      </c>
    </row>
    <row r="43543" spans="1:18" x14ac:dyDescent="0.3">
      <c r="A43543" s="23">
        <v>1015566899</v>
      </c>
      <c r="B43543" t="s">
        <v>40961</v>
      </c>
      <c r="C43543" t="s">
        <v>59846</v>
      </c>
      <c r="D43543" s="2">
        <v>43068</v>
      </c>
      <c r="E43543" s="2">
        <v>43068</v>
      </c>
      <c r="F43543">
        <v>0</v>
      </c>
      <c r="G43543">
        <v>0</v>
      </c>
      <c r="H43543" t="s">
        <v>32</v>
      </c>
      <c r="I43543" t="s">
        <v>31</v>
      </c>
      <c r="J43543">
        <v>0</v>
      </c>
      <c r="K43543">
        <v>0</v>
      </c>
      <c r="L43543">
        <v>0</v>
      </c>
      <c r="M43543" s="1">
        <v>0</v>
      </c>
      <c r="N43543" s="23">
        <v>200755341</v>
      </c>
      <c r="O43543" s="23">
        <v>1015566899</v>
      </c>
      <c r="P43543" t="s">
        <v>60650</v>
      </c>
      <c r="R43543" t="s">
        <v>1034</v>
      </c>
    </row>
    <row r="43544" spans="1:18" x14ac:dyDescent="0.3">
      <c r="A43544" s="23">
        <v>1015567001</v>
      </c>
      <c r="B43544" t="s">
        <v>40961</v>
      </c>
      <c r="C43544" t="s">
        <v>57330</v>
      </c>
      <c r="D43544" s="2">
        <v>43068</v>
      </c>
      <c r="E43544" s="2">
        <v>43068</v>
      </c>
      <c r="F43544">
        <v>0</v>
      </c>
      <c r="G43544">
        <v>0</v>
      </c>
      <c r="H43544" t="s">
        <v>32</v>
      </c>
      <c r="I43544" t="s">
        <v>31</v>
      </c>
      <c r="J43544">
        <v>0</v>
      </c>
      <c r="K43544">
        <v>0</v>
      </c>
      <c r="L43544">
        <v>0</v>
      </c>
      <c r="M43544" s="1">
        <v>0</v>
      </c>
      <c r="N43544" s="23">
        <v>100054780</v>
      </c>
      <c r="O43544" s="23">
        <v>1015567001</v>
      </c>
      <c r="P43544" t="s">
        <v>60650</v>
      </c>
      <c r="R43544" t="s">
        <v>1034</v>
      </c>
    </row>
    <row r="43545" spans="1:18" x14ac:dyDescent="0.3">
      <c r="A43545" s="23">
        <v>1015567005</v>
      </c>
      <c r="B43545" t="s">
        <v>40961</v>
      </c>
      <c r="C43545" t="s">
        <v>57330</v>
      </c>
      <c r="D43545" s="2">
        <v>43068</v>
      </c>
      <c r="E43545" s="2">
        <v>43068</v>
      </c>
      <c r="F43545">
        <v>0</v>
      </c>
      <c r="G43545">
        <v>0</v>
      </c>
      <c r="H43545" t="s">
        <v>32</v>
      </c>
      <c r="I43545" t="s">
        <v>31</v>
      </c>
      <c r="J43545">
        <v>0</v>
      </c>
      <c r="K43545">
        <v>0</v>
      </c>
      <c r="L43545">
        <v>0</v>
      </c>
      <c r="M43545" s="1">
        <v>0</v>
      </c>
      <c r="N43545" s="23">
        <v>100054780</v>
      </c>
      <c r="O43545" s="23">
        <v>1015567005</v>
      </c>
      <c r="P43545" t="s">
        <v>60650</v>
      </c>
      <c r="R43545" t="s">
        <v>1034</v>
      </c>
    </row>
    <row r="43546" spans="1:18" x14ac:dyDescent="0.3">
      <c r="A43546" s="23">
        <v>1015567007</v>
      </c>
      <c r="B43546" t="s">
        <v>40961</v>
      </c>
      <c r="C43546" t="s">
        <v>59847</v>
      </c>
      <c r="D43546" s="2">
        <v>43068</v>
      </c>
      <c r="E43546" s="2">
        <v>43068</v>
      </c>
      <c r="F43546">
        <v>0</v>
      </c>
      <c r="G43546">
        <v>0</v>
      </c>
      <c r="H43546" t="s">
        <v>33</v>
      </c>
      <c r="I43546" t="s">
        <v>31</v>
      </c>
      <c r="J43546">
        <v>0</v>
      </c>
      <c r="K43546">
        <v>0</v>
      </c>
      <c r="L43546">
        <v>0</v>
      </c>
      <c r="M43546" s="1">
        <v>0</v>
      </c>
      <c r="N43546" s="23">
        <v>101114358</v>
      </c>
      <c r="O43546" s="23">
        <v>1015567007</v>
      </c>
      <c r="P43546" t="s">
        <v>60650</v>
      </c>
      <c r="R43546" t="s">
        <v>1034</v>
      </c>
    </row>
    <row r="43547" spans="1:18" x14ac:dyDescent="0.3">
      <c r="A43547" s="23">
        <v>1015567009</v>
      </c>
      <c r="B43547" t="s">
        <v>40961</v>
      </c>
      <c r="C43547" t="s">
        <v>59848</v>
      </c>
      <c r="D43547" s="2">
        <v>43068</v>
      </c>
      <c r="E43547" s="2">
        <v>43068</v>
      </c>
      <c r="F43547">
        <v>0</v>
      </c>
      <c r="G43547">
        <v>0</v>
      </c>
      <c r="H43547" t="s">
        <v>33</v>
      </c>
      <c r="I43547" t="s">
        <v>31</v>
      </c>
      <c r="J43547">
        <v>0</v>
      </c>
      <c r="K43547">
        <v>0</v>
      </c>
      <c r="L43547">
        <v>0</v>
      </c>
      <c r="M43547" s="1">
        <v>0</v>
      </c>
      <c r="N43547" s="23">
        <v>102578283</v>
      </c>
      <c r="O43547" s="23">
        <v>1015567009</v>
      </c>
      <c r="P43547" t="s">
        <v>60650</v>
      </c>
      <c r="R43547" t="s">
        <v>1034</v>
      </c>
    </row>
    <row r="43548" spans="1:18" x14ac:dyDescent="0.3">
      <c r="A43548" s="23">
        <v>1015566949</v>
      </c>
      <c r="B43548" t="s">
        <v>40961</v>
      </c>
      <c r="C43548" t="s">
        <v>59849</v>
      </c>
      <c r="D43548" s="2">
        <v>43068</v>
      </c>
      <c r="E43548" s="2">
        <v>43068</v>
      </c>
      <c r="F43548">
        <v>0</v>
      </c>
      <c r="G43548">
        <v>0</v>
      </c>
      <c r="H43548" t="s">
        <v>33</v>
      </c>
      <c r="I43548" t="s">
        <v>31</v>
      </c>
      <c r="J43548">
        <v>0</v>
      </c>
      <c r="K43548">
        <v>0</v>
      </c>
      <c r="L43548">
        <v>0</v>
      </c>
      <c r="M43548" s="1">
        <v>0</v>
      </c>
      <c r="N43548" s="23">
        <v>100360378</v>
      </c>
      <c r="O43548" s="23">
        <v>1015566949</v>
      </c>
      <c r="P43548" t="s">
        <v>60650</v>
      </c>
      <c r="R43548" t="s">
        <v>1034</v>
      </c>
    </row>
    <row r="43549" spans="1:18" x14ac:dyDescent="0.3">
      <c r="A43549" s="23">
        <v>1015566952</v>
      </c>
      <c r="B43549" t="s">
        <v>40961</v>
      </c>
      <c r="C43549" t="s">
        <v>59850</v>
      </c>
      <c r="D43549" s="2">
        <v>43068</v>
      </c>
      <c r="E43549" s="2">
        <v>43068</v>
      </c>
      <c r="F43549">
        <v>0</v>
      </c>
      <c r="G43549">
        <v>0</v>
      </c>
      <c r="H43549" t="s">
        <v>33</v>
      </c>
      <c r="I43549" t="s">
        <v>31</v>
      </c>
      <c r="J43549">
        <v>0</v>
      </c>
      <c r="K43549">
        <v>0</v>
      </c>
      <c r="L43549">
        <v>0</v>
      </c>
      <c r="M43549" s="1">
        <v>0</v>
      </c>
      <c r="N43549" s="23">
        <v>102578292</v>
      </c>
      <c r="O43549" s="23">
        <v>1015566952</v>
      </c>
      <c r="P43549" t="s">
        <v>60650</v>
      </c>
      <c r="R43549" t="s">
        <v>1034</v>
      </c>
    </row>
    <row r="43550" spans="1:18" x14ac:dyDescent="0.3">
      <c r="A43550" s="23">
        <v>1014551074</v>
      </c>
      <c r="B43550" t="s">
        <v>40961</v>
      </c>
      <c r="C43550" t="s">
        <v>14472</v>
      </c>
      <c r="D43550" s="2">
        <v>43068</v>
      </c>
      <c r="E43550" s="2">
        <v>43068</v>
      </c>
      <c r="F43550">
        <v>0</v>
      </c>
      <c r="G43550">
        <v>0</v>
      </c>
      <c r="H43550" t="s">
        <v>33</v>
      </c>
      <c r="I43550" t="s">
        <v>31</v>
      </c>
      <c r="J43550">
        <v>0</v>
      </c>
      <c r="K43550">
        <v>0</v>
      </c>
      <c r="L43550">
        <v>0</v>
      </c>
      <c r="M43550" s="1">
        <v>0</v>
      </c>
      <c r="N43550" s="23">
        <v>102189002</v>
      </c>
      <c r="O43550" s="23">
        <v>1014551074</v>
      </c>
      <c r="P43550" t="s">
        <v>60650</v>
      </c>
      <c r="R43550" t="s">
        <v>1034</v>
      </c>
    </row>
    <row r="43551" spans="1:18" x14ac:dyDescent="0.3">
      <c r="A43551" s="23">
        <v>1015567018</v>
      </c>
      <c r="B43551" t="s">
        <v>40961</v>
      </c>
      <c r="C43551" t="s">
        <v>59851</v>
      </c>
      <c r="D43551" s="2">
        <v>43068</v>
      </c>
      <c r="E43551" s="2">
        <v>43068</v>
      </c>
      <c r="F43551">
        <v>0</v>
      </c>
      <c r="G43551">
        <v>0</v>
      </c>
      <c r="H43551" t="s">
        <v>32</v>
      </c>
      <c r="I43551" t="s">
        <v>31</v>
      </c>
      <c r="J43551">
        <v>0</v>
      </c>
      <c r="K43551">
        <v>0</v>
      </c>
      <c r="L43551">
        <v>0</v>
      </c>
      <c r="M43551" s="1">
        <v>0</v>
      </c>
      <c r="N43551" s="23">
        <v>203093872</v>
      </c>
      <c r="O43551" s="23">
        <v>1015567018</v>
      </c>
      <c r="P43551" t="s">
        <v>60650</v>
      </c>
      <c r="R43551" t="s">
        <v>1034</v>
      </c>
    </row>
    <row r="43552" spans="1:18" x14ac:dyDescent="0.3">
      <c r="A43552" s="23">
        <v>1012416990</v>
      </c>
      <c r="B43552" t="s">
        <v>40961</v>
      </c>
      <c r="C43552" t="s">
        <v>29005</v>
      </c>
      <c r="D43552" s="2">
        <v>43068</v>
      </c>
      <c r="E43552" s="2">
        <v>43068</v>
      </c>
      <c r="F43552">
        <v>0</v>
      </c>
      <c r="G43552">
        <v>0</v>
      </c>
      <c r="H43552" t="s">
        <v>33</v>
      </c>
      <c r="I43552" t="s">
        <v>31</v>
      </c>
      <c r="J43552">
        <v>0</v>
      </c>
      <c r="K43552">
        <v>0</v>
      </c>
      <c r="L43552">
        <v>0</v>
      </c>
      <c r="M43552" s="1">
        <v>0</v>
      </c>
      <c r="N43552" s="23">
        <v>101368650</v>
      </c>
      <c r="O43552" s="23">
        <v>1012416990</v>
      </c>
      <c r="P43552" t="s">
        <v>60650</v>
      </c>
      <c r="R43552" t="s">
        <v>1034</v>
      </c>
    </row>
    <row r="43553" spans="1:18" x14ac:dyDescent="0.3">
      <c r="A43553" s="23">
        <v>1015567021</v>
      </c>
      <c r="B43553" t="s">
        <v>40961</v>
      </c>
      <c r="C43553" t="s">
        <v>57330</v>
      </c>
      <c r="D43553" s="2">
        <v>43068</v>
      </c>
      <c r="E43553" s="2">
        <v>43068</v>
      </c>
      <c r="F43553">
        <v>0</v>
      </c>
      <c r="G43553">
        <v>0</v>
      </c>
      <c r="H43553" t="s">
        <v>32</v>
      </c>
      <c r="I43553" t="s">
        <v>31</v>
      </c>
      <c r="J43553">
        <v>0</v>
      </c>
      <c r="K43553">
        <v>0</v>
      </c>
      <c r="L43553">
        <v>0</v>
      </c>
      <c r="M43553" s="1">
        <v>0</v>
      </c>
      <c r="N43553" s="23">
        <v>100054780</v>
      </c>
      <c r="O43553" s="23">
        <v>1015567021</v>
      </c>
      <c r="P43553" t="s">
        <v>60650</v>
      </c>
      <c r="R43553" t="s">
        <v>1034</v>
      </c>
    </row>
    <row r="43554" spans="1:18" x14ac:dyDescent="0.3">
      <c r="A43554" s="23">
        <v>1015337864</v>
      </c>
      <c r="B43554" t="s">
        <v>40961</v>
      </c>
      <c r="C43554" t="s">
        <v>17136</v>
      </c>
      <c r="D43554" s="2">
        <v>43068</v>
      </c>
      <c r="E43554" s="2">
        <v>43068</v>
      </c>
      <c r="F43554">
        <v>0</v>
      </c>
      <c r="G43554">
        <v>0</v>
      </c>
      <c r="H43554" t="s">
        <v>32</v>
      </c>
      <c r="I43554" t="s">
        <v>37</v>
      </c>
      <c r="J43554">
        <v>0</v>
      </c>
      <c r="K43554">
        <v>0</v>
      </c>
      <c r="L43554">
        <v>0</v>
      </c>
      <c r="M43554" s="1">
        <v>0</v>
      </c>
      <c r="N43554" s="23">
        <v>100846204</v>
      </c>
      <c r="O43554" s="23">
        <v>1015337864</v>
      </c>
      <c r="P43554" t="s">
        <v>60650</v>
      </c>
      <c r="R43554" t="s">
        <v>1034</v>
      </c>
    </row>
    <row r="43555" spans="1:18" x14ac:dyDescent="0.3">
      <c r="A43555" s="23">
        <v>1015567022</v>
      </c>
      <c r="B43555" t="s">
        <v>40961</v>
      </c>
      <c r="C43555" t="s">
        <v>59852</v>
      </c>
      <c r="D43555" s="2">
        <v>43068</v>
      </c>
      <c r="E43555" s="2">
        <v>43068</v>
      </c>
      <c r="F43555">
        <v>0</v>
      </c>
      <c r="G43555">
        <v>0</v>
      </c>
      <c r="H43555" t="s">
        <v>33</v>
      </c>
      <c r="I43555" t="s">
        <v>31</v>
      </c>
      <c r="J43555">
        <v>0</v>
      </c>
      <c r="K43555">
        <v>0</v>
      </c>
      <c r="L43555">
        <v>0</v>
      </c>
      <c r="M43555" s="1">
        <v>0</v>
      </c>
      <c r="N43555" s="23">
        <v>203069774</v>
      </c>
      <c r="O43555" s="23">
        <v>1015567022</v>
      </c>
      <c r="P43555" t="s">
        <v>60650</v>
      </c>
      <c r="R43555" t="s">
        <v>1034</v>
      </c>
    </row>
    <row r="43556" spans="1:18" x14ac:dyDescent="0.3">
      <c r="A43556" s="23">
        <v>1015567023</v>
      </c>
      <c r="B43556" t="s">
        <v>40961</v>
      </c>
      <c r="C43556" t="s">
        <v>59853</v>
      </c>
      <c r="D43556" s="2">
        <v>43068</v>
      </c>
      <c r="E43556" s="2">
        <v>43068</v>
      </c>
      <c r="F43556">
        <v>0</v>
      </c>
      <c r="G43556">
        <v>0</v>
      </c>
      <c r="H43556" t="s">
        <v>33</v>
      </c>
      <c r="I43556" t="s">
        <v>31</v>
      </c>
      <c r="J43556">
        <v>0</v>
      </c>
      <c r="K43556">
        <v>0</v>
      </c>
      <c r="L43556">
        <v>0</v>
      </c>
      <c r="M43556" s="1">
        <v>0</v>
      </c>
      <c r="N43556" s="23">
        <v>102237053</v>
      </c>
      <c r="O43556" s="23">
        <v>1015567023</v>
      </c>
      <c r="P43556" t="s">
        <v>60650</v>
      </c>
      <c r="R43556" t="s">
        <v>1034</v>
      </c>
    </row>
    <row r="43557" spans="1:18" x14ac:dyDescent="0.3">
      <c r="A43557" s="23">
        <v>1015567024</v>
      </c>
      <c r="B43557" t="s">
        <v>40961</v>
      </c>
      <c r="C43557" t="s">
        <v>59854</v>
      </c>
      <c r="D43557" s="2">
        <v>43068</v>
      </c>
      <c r="E43557" s="2">
        <v>43068</v>
      </c>
      <c r="F43557">
        <v>0</v>
      </c>
      <c r="G43557">
        <v>0</v>
      </c>
      <c r="H43557" t="s">
        <v>32</v>
      </c>
      <c r="I43557" t="s">
        <v>31</v>
      </c>
      <c r="J43557">
        <v>0</v>
      </c>
      <c r="K43557">
        <v>0</v>
      </c>
      <c r="L43557">
        <v>0</v>
      </c>
      <c r="M43557" s="1">
        <v>0</v>
      </c>
      <c r="N43557" s="23">
        <v>102578301</v>
      </c>
      <c r="O43557" s="23">
        <v>1015567024</v>
      </c>
      <c r="P43557" t="s">
        <v>60650</v>
      </c>
      <c r="R43557" t="s">
        <v>1034</v>
      </c>
    </row>
    <row r="43558" spans="1:18" x14ac:dyDescent="0.3">
      <c r="A43558" s="23">
        <v>1015566969</v>
      </c>
      <c r="B43558" t="s">
        <v>40961</v>
      </c>
      <c r="C43558" t="s">
        <v>59855</v>
      </c>
      <c r="D43558" s="2">
        <v>43068</v>
      </c>
      <c r="E43558" s="2">
        <v>43068</v>
      </c>
      <c r="F43558">
        <v>0</v>
      </c>
      <c r="G43558">
        <v>0</v>
      </c>
      <c r="H43558" t="s">
        <v>33</v>
      </c>
      <c r="I43558" t="s">
        <v>31</v>
      </c>
      <c r="J43558">
        <v>0</v>
      </c>
      <c r="K43558">
        <v>0</v>
      </c>
      <c r="L43558">
        <v>0</v>
      </c>
      <c r="M43558" s="1">
        <v>0</v>
      </c>
      <c r="N43558" s="23">
        <v>101397976</v>
      </c>
      <c r="O43558" s="23">
        <v>1015566969</v>
      </c>
      <c r="P43558" t="s">
        <v>60650</v>
      </c>
      <c r="R43558" t="s">
        <v>1034</v>
      </c>
    </row>
    <row r="43559" spans="1:18" x14ac:dyDescent="0.3">
      <c r="A43559" s="23">
        <v>1015567029</v>
      </c>
      <c r="B43559" t="s">
        <v>40961</v>
      </c>
      <c r="C43559" t="s">
        <v>59856</v>
      </c>
      <c r="D43559" s="2">
        <v>43068</v>
      </c>
      <c r="E43559" s="2">
        <v>43068</v>
      </c>
      <c r="F43559">
        <v>0</v>
      </c>
      <c r="G43559">
        <v>0</v>
      </c>
      <c r="H43559" t="s">
        <v>33</v>
      </c>
      <c r="I43559" t="s">
        <v>31</v>
      </c>
      <c r="J43559">
        <v>0</v>
      </c>
      <c r="K43559">
        <v>0</v>
      </c>
      <c r="L43559">
        <v>0</v>
      </c>
      <c r="M43559" s="1">
        <v>0</v>
      </c>
      <c r="N43559" s="23">
        <v>100018387</v>
      </c>
      <c r="O43559" s="23">
        <v>1015567029</v>
      </c>
      <c r="P43559" t="s">
        <v>60650</v>
      </c>
      <c r="R43559" t="s">
        <v>1034</v>
      </c>
    </row>
    <row r="43560" spans="1:18" x14ac:dyDescent="0.3">
      <c r="A43560" s="23">
        <v>1015567031</v>
      </c>
      <c r="B43560" t="s">
        <v>40961</v>
      </c>
      <c r="C43560" t="s">
        <v>59857</v>
      </c>
      <c r="D43560" s="2">
        <v>43068</v>
      </c>
      <c r="E43560" s="2">
        <v>43068</v>
      </c>
      <c r="F43560">
        <v>0</v>
      </c>
      <c r="G43560">
        <v>0</v>
      </c>
      <c r="H43560" t="s">
        <v>32</v>
      </c>
      <c r="I43560" t="s">
        <v>38</v>
      </c>
      <c r="J43560">
        <v>0</v>
      </c>
      <c r="K43560">
        <v>0</v>
      </c>
      <c r="L43560">
        <v>0</v>
      </c>
      <c r="M43560" s="1">
        <v>0</v>
      </c>
      <c r="N43560" s="23">
        <v>102578303</v>
      </c>
      <c r="O43560" s="23">
        <v>1015567031</v>
      </c>
      <c r="P43560" t="s">
        <v>60650</v>
      </c>
      <c r="R43560" t="s">
        <v>1034</v>
      </c>
    </row>
    <row r="43561" spans="1:18" x14ac:dyDescent="0.3">
      <c r="A43561" s="23">
        <v>1015567036</v>
      </c>
      <c r="B43561" t="s">
        <v>40961</v>
      </c>
      <c r="C43561" t="s">
        <v>59858</v>
      </c>
      <c r="D43561" s="2">
        <v>43068</v>
      </c>
      <c r="E43561" s="2">
        <v>43068</v>
      </c>
      <c r="F43561">
        <v>0</v>
      </c>
      <c r="G43561">
        <v>0</v>
      </c>
      <c r="H43561" t="s">
        <v>33</v>
      </c>
      <c r="I43561" t="s">
        <v>31</v>
      </c>
      <c r="J43561">
        <v>0</v>
      </c>
      <c r="K43561">
        <v>0</v>
      </c>
      <c r="L43561">
        <v>0</v>
      </c>
      <c r="M43561" s="1">
        <v>0</v>
      </c>
      <c r="N43561" s="23">
        <v>100756614</v>
      </c>
      <c r="O43561" s="23">
        <v>1015567036</v>
      </c>
      <c r="P43561" t="s">
        <v>60650</v>
      </c>
      <c r="R43561" t="s">
        <v>1034</v>
      </c>
    </row>
    <row r="43562" spans="1:18" x14ac:dyDescent="0.3">
      <c r="A43562" s="23">
        <v>1015567038</v>
      </c>
      <c r="B43562" t="s">
        <v>40961</v>
      </c>
      <c r="C43562" t="s">
        <v>59859</v>
      </c>
      <c r="D43562" s="2">
        <v>43068</v>
      </c>
      <c r="E43562" s="2">
        <v>43068</v>
      </c>
      <c r="F43562">
        <v>0</v>
      </c>
      <c r="G43562">
        <v>0</v>
      </c>
      <c r="H43562" t="s">
        <v>33</v>
      </c>
      <c r="I43562" t="s">
        <v>31</v>
      </c>
      <c r="J43562">
        <v>0</v>
      </c>
      <c r="K43562">
        <v>0</v>
      </c>
      <c r="L43562">
        <v>0</v>
      </c>
      <c r="M43562" s="1">
        <v>0</v>
      </c>
      <c r="N43562" s="23">
        <v>200430257</v>
      </c>
      <c r="O43562" s="23">
        <v>1015567038</v>
      </c>
      <c r="P43562" t="s">
        <v>60650</v>
      </c>
      <c r="R43562" t="s">
        <v>1034</v>
      </c>
    </row>
    <row r="43563" spans="1:18" x14ac:dyDescent="0.3">
      <c r="A43563" s="23">
        <v>1003814449</v>
      </c>
      <c r="B43563" t="s">
        <v>40961</v>
      </c>
      <c r="C43563" t="s">
        <v>39369</v>
      </c>
      <c r="D43563" s="2">
        <v>43068</v>
      </c>
      <c r="E43563" s="2">
        <v>43068</v>
      </c>
      <c r="F43563">
        <v>0</v>
      </c>
      <c r="G43563">
        <v>0</v>
      </c>
      <c r="H43563" t="s">
        <v>33</v>
      </c>
      <c r="I43563" t="s">
        <v>31</v>
      </c>
      <c r="J43563">
        <v>0</v>
      </c>
      <c r="K43563">
        <v>0</v>
      </c>
      <c r="L43563">
        <v>0</v>
      </c>
      <c r="M43563" s="1">
        <v>0</v>
      </c>
      <c r="N43563" s="23">
        <v>203173967</v>
      </c>
      <c r="O43563" s="23">
        <v>1003814449</v>
      </c>
      <c r="P43563" t="s">
        <v>60650</v>
      </c>
      <c r="R43563" t="s">
        <v>1034</v>
      </c>
    </row>
    <row r="43564" spans="1:18" x14ac:dyDescent="0.3">
      <c r="A43564" s="23">
        <v>1015566976</v>
      </c>
      <c r="B43564" t="s">
        <v>40961</v>
      </c>
      <c r="C43564" t="s">
        <v>59860</v>
      </c>
      <c r="D43564" s="2">
        <v>43068</v>
      </c>
      <c r="E43564" s="2">
        <v>43068</v>
      </c>
      <c r="F43564">
        <v>0</v>
      </c>
      <c r="G43564">
        <v>0</v>
      </c>
      <c r="H43564" t="s">
        <v>33</v>
      </c>
      <c r="I43564" t="s">
        <v>31</v>
      </c>
      <c r="J43564">
        <v>0</v>
      </c>
      <c r="K43564">
        <v>0</v>
      </c>
      <c r="L43564">
        <v>0</v>
      </c>
      <c r="M43564" s="1">
        <v>0</v>
      </c>
      <c r="N43564" s="23">
        <v>102578312</v>
      </c>
      <c r="O43564" s="23">
        <v>1015566976</v>
      </c>
      <c r="P43564" t="s">
        <v>60650</v>
      </c>
      <c r="R43564" t="s">
        <v>1034</v>
      </c>
    </row>
    <row r="43565" spans="1:18" x14ac:dyDescent="0.3">
      <c r="A43565" s="23">
        <v>1015567045</v>
      </c>
      <c r="B43565" t="s">
        <v>40961</v>
      </c>
      <c r="C43565" t="s">
        <v>59861</v>
      </c>
      <c r="D43565" s="2">
        <v>43068</v>
      </c>
      <c r="E43565" s="2">
        <v>43068</v>
      </c>
      <c r="F43565">
        <v>0</v>
      </c>
      <c r="G43565">
        <v>0</v>
      </c>
      <c r="H43565" t="s">
        <v>33</v>
      </c>
      <c r="I43565" t="s">
        <v>31</v>
      </c>
      <c r="J43565">
        <v>0</v>
      </c>
      <c r="K43565">
        <v>0</v>
      </c>
      <c r="L43565">
        <v>0</v>
      </c>
      <c r="M43565" s="1">
        <v>0</v>
      </c>
      <c r="N43565" s="23">
        <v>102578308</v>
      </c>
      <c r="O43565" s="23">
        <v>1015567045</v>
      </c>
      <c r="P43565" t="s">
        <v>60650</v>
      </c>
      <c r="R43565" t="s">
        <v>1034</v>
      </c>
    </row>
    <row r="43566" spans="1:18" x14ac:dyDescent="0.3">
      <c r="A43566" s="23">
        <v>1014199931</v>
      </c>
      <c r="B43566" t="s">
        <v>40961</v>
      </c>
      <c r="C43566" t="s">
        <v>13049</v>
      </c>
      <c r="D43566" s="2">
        <v>43068</v>
      </c>
      <c r="E43566" s="2">
        <v>43068</v>
      </c>
      <c r="F43566">
        <v>0</v>
      </c>
      <c r="G43566">
        <v>0</v>
      </c>
      <c r="H43566" t="s">
        <v>33</v>
      </c>
      <c r="I43566" t="s">
        <v>31</v>
      </c>
      <c r="J43566">
        <v>0</v>
      </c>
      <c r="K43566">
        <v>0</v>
      </c>
      <c r="L43566">
        <v>0</v>
      </c>
      <c r="M43566" s="1">
        <v>0</v>
      </c>
      <c r="N43566" s="23">
        <v>100323713</v>
      </c>
      <c r="O43566" s="23">
        <v>1014199931</v>
      </c>
      <c r="P43566" t="s">
        <v>60650</v>
      </c>
      <c r="R43566" t="s">
        <v>1034</v>
      </c>
    </row>
    <row r="43567" spans="1:18" x14ac:dyDescent="0.3">
      <c r="A43567" s="23">
        <v>1015566988</v>
      </c>
      <c r="B43567" t="s">
        <v>40961</v>
      </c>
      <c r="C43567" t="s">
        <v>59862</v>
      </c>
      <c r="D43567" s="2">
        <v>43068</v>
      </c>
      <c r="E43567" s="2">
        <v>43068</v>
      </c>
      <c r="F43567">
        <v>0</v>
      </c>
      <c r="G43567">
        <v>0</v>
      </c>
      <c r="H43567" t="s">
        <v>32</v>
      </c>
      <c r="I43567" t="s">
        <v>31</v>
      </c>
      <c r="J43567">
        <v>0</v>
      </c>
      <c r="K43567">
        <v>0</v>
      </c>
      <c r="L43567">
        <v>0</v>
      </c>
      <c r="M43567" s="1">
        <v>0</v>
      </c>
      <c r="N43567" s="23">
        <v>100252339</v>
      </c>
      <c r="O43567" s="23">
        <v>1015566988</v>
      </c>
      <c r="P43567" t="s">
        <v>60650</v>
      </c>
      <c r="R43567" t="s">
        <v>1034</v>
      </c>
    </row>
    <row r="43568" spans="1:18" x14ac:dyDescent="0.3">
      <c r="A43568" s="23">
        <v>1015566993</v>
      </c>
      <c r="B43568" t="s">
        <v>40961</v>
      </c>
      <c r="C43568" t="s">
        <v>59863</v>
      </c>
      <c r="D43568" s="2">
        <v>43068</v>
      </c>
      <c r="E43568" s="2">
        <v>43068</v>
      </c>
      <c r="F43568">
        <v>0</v>
      </c>
      <c r="G43568">
        <v>0</v>
      </c>
      <c r="H43568" t="s">
        <v>33</v>
      </c>
      <c r="I43568" t="s">
        <v>31</v>
      </c>
      <c r="J43568">
        <v>0</v>
      </c>
      <c r="K43568">
        <v>0</v>
      </c>
      <c r="L43568">
        <v>0</v>
      </c>
      <c r="M43568" s="1">
        <v>0</v>
      </c>
      <c r="N43568" s="23">
        <v>202926407</v>
      </c>
      <c r="O43568" s="23">
        <v>1015566993</v>
      </c>
      <c r="P43568" t="s">
        <v>60650</v>
      </c>
      <c r="R43568" t="s">
        <v>1034</v>
      </c>
    </row>
    <row r="43569" spans="1:18" x14ac:dyDescent="0.3">
      <c r="A43569" s="23">
        <v>1015567060</v>
      </c>
      <c r="B43569" t="s">
        <v>40961</v>
      </c>
      <c r="C43569" t="s">
        <v>59864</v>
      </c>
      <c r="D43569" s="2">
        <v>43068</v>
      </c>
      <c r="E43569" s="2">
        <v>43068</v>
      </c>
      <c r="F43569">
        <v>0</v>
      </c>
      <c r="G43569">
        <v>0</v>
      </c>
      <c r="H43569" t="s">
        <v>33</v>
      </c>
      <c r="I43569" t="s">
        <v>31</v>
      </c>
      <c r="J43569">
        <v>0</v>
      </c>
      <c r="K43569">
        <v>0</v>
      </c>
      <c r="L43569">
        <v>0</v>
      </c>
      <c r="M43569" s="1">
        <v>0</v>
      </c>
      <c r="N43569" s="23">
        <v>202349264</v>
      </c>
      <c r="O43569" s="23">
        <v>1015567060</v>
      </c>
      <c r="P43569" t="s">
        <v>60650</v>
      </c>
      <c r="R43569" t="s">
        <v>1034</v>
      </c>
    </row>
    <row r="43570" spans="1:18" x14ac:dyDescent="0.3">
      <c r="A43570" s="23">
        <v>1015567063</v>
      </c>
      <c r="B43570" t="s">
        <v>40961</v>
      </c>
      <c r="C43570" t="s">
        <v>59865</v>
      </c>
      <c r="D43570" s="2">
        <v>43068</v>
      </c>
      <c r="E43570" s="2">
        <v>43068</v>
      </c>
      <c r="F43570">
        <v>0</v>
      </c>
      <c r="G43570">
        <v>0</v>
      </c>
      <c r="H43570" t="s">
        <v>33</v>
      </c>
      <c r="I43570" t="s">
        <v>31</v>
      </c>
      <c r="J43570">
        <v>0</v>
      </c>
      <c r="K43570">
        <v>0</v>
      </c>
      <c r="L43570">
        <v>0</v>
      </c>
      <c r="M43570" s="1">
        <v>0</v>
      </c>
      <c r="N43570" s="23">
        <v>100569643</v>
      </c>
      <c r="O43570" s="23">
        <v>1015567063</v>
      </c>
      <c r="P43570" t="s">
        <v>60650</v>
      </c>
      <c r="R43570" t="s">
        <v>1034</v>
      </c>
    </row>
    <row r="43571" spans="1:18" x14ac:dyDescent="0.3">
      <c r="A43571" s="23">
        <v>1002769845</v>
      </c>
      <c r="B43571" t="s">
        <v>40961</v>
      </c>
      <c r="C43571" t="s">
        <v>3301</v>
      </c>
      <c r="D43571" s="2">
        <v>43068</v>
      </c>
      <c r="E43571" s="2">
        <v>43068</v>
      </c>
      <c r="F43571">
        <v>0</v>
      </c>
      <c r="G43571">
        <v>0</v>
      </c>
      <c r="H43571" t="s">
        <v>33</v>
      </c>
      <c r="I43571" t="s">
        <v>31</v>
      </c>
      <c r="J43571">
        <v>0</v>
      </c>
      <c r="K43571">
        <v>0</v>
      </c>
      <c r="L43571">
        <v>0</v>
      </c>
      <c r="M43571" s="1">
        <v>0</v>
      </c>
      <c r="N43571" s="23">
        <v>202733469</v>
      </c>
      <c r="O43571" s="23">
        <v>1002769845</v>
      </c>
      <c r="P43571" t="s">
        <v>60650</v>
      </c>
      <c r="R43571" t="s">
        <v>1034</v>
      </c>
    </row>
    <row r="43572" spans="1:18" x14ac:dyDescent="0.3">
      <c r="A43572" s="23">
        <v>1015567067</v>
      </c>
      <c r="B43572" t="s">
        <v>40961</v>
      </c>
      <c r="C43572" t="s">
        <v>59866</v>
      </c>
      <c r="D43572" s="2">
        <v>43068</v>
      </c>
      <c r="E43572" s="2">
        <v>43068</v>
      </c>
      <c r="F43572">
        <v>0</v>
      </c>
      <c r="G43572">
        <v>0</v>
      </c>
      <c r="H43572" t="s">
        <v>33</v>
      </c>
      <c r="I43572" t="s">
        <v>31</v>
      </c>
      <c r="J43572">
        <v>0</v>
      </c>
      <c r="K43572">
        <v>0</v>
      </c>
      <c r="L43572">
        <v>0</v>
      </c>
      <c r="M43572" s="1">
        <v>0</v>
      </c>
      <c r="N43572" s="23">
        <v>102578324</v>
      </c>
      <c r="O43572" s="23">
        <v>1015567067</v>
      </c>
      <c r="P43572" t="s">
        <v>60650</v>
      </c>
      <c r="R43572" t="s">
        <v>1034</v>
      </c>
    </row>
    <row r="43573" spans="1:18" x14ac:dyDescent="0.3">
      <c r="A43573" s="23">
        <v>1015567068</v>
      </c>
      <c r="B43573" t="s">
        <v>40961</v>
      </c>
      <c r="C43573" t="s">
        <v>59867</v>
      </c>
      <c r="D43573" s="2">
        <v>43068</v>
      </c>
      <c r="E43573" s="2">
        <v>43068</v>
      </c>
      <c r="F43573">
        <v>0</v>
      </c>
      <c r="G43573">
        <v>0</v>
      </c>
      <c r="H43573" t="s">
        <v>33</v>
      </c>
      <c r="I43573" t="s">
        <v>31</v>
      </c>
      <c r="J43573">
        <v>0</v>
      </c>
      <c r="K43573">
        <v>0</v>
      </c>
      <c r="L43573">
        <v>0</v>
      </c>
      <c r="M43573" s="1">
        <v>0</v>
      </c>
      <c r="N43573" s="23">
        <v>102578329</v>
      </c>
      <c r="O43573" s="23">
        <v>1015567068</v>
      </c>
      <c r="P43573" t="s">
        <v>60650</v>
      </c>
      <c r="R43573" t="s">
        <v>1034</v>
      </c>
    </row>
    <row r="43574" spans="1:18" x14ac:dyDescent="0.3">
      <c r="A43574" s="23">
        <v>1015567072</v>
      </c>
      <c r="B43574" t="s">
        <v>40961</v>
      </c>
      <c r="C43574" t="s">
        <v>59868</v>
      </c>
      <c r="D43574" s="2">
        <v>43068</v>
      </c>
      <c r="E43574" s="2">
        <v>43068</v>
      </c>
      <c r="F43574">
        <v>0</v>
      </c>
      <c r="G43574">
        <v>0</v>
      </c>
      <c r="H43574" t="s">
        <v>33</v>
      </c>
      <c r="I43574" t="s">
        <v>31</v>
      </c>
      <c r="J43574">
        <v>0</v>
      </c>
      <c r="K43574">
        <v>0</v>
      </c>
      <c r="L43574">
        <v>0</v>
      </c>
      <c r="M43574" s="1">
        <v>0</v>
      </c>
      <c r="N43574" s="23">
        <v>102578341</v>
      </c>
      <c r="O43574" s="23">
        <v>1015567072</v>
      </c>
      <c r="P43574" t="s">
        <v>60650</v>
      </c>
      <c r="R43574" t="s">
        <v>1034</v>
      </c>
    </row>
    <row r="43575" spans="1:18" x14ac:dyDescent="0.3">
      <c r="A43575" s="23">
        <v>1015567076</v>
      </c>
      <c r="B43575" t="s">
        <v>40961</v>
      </c>
      <c r="C43575" t="s">
        <v>59869</v>
      </c>
      <c r="D43575" s="2">
        <v>43068</v>
      </c>
      <c r="E43575" s="2">
        <v>43068</v>
      </c>
      <c r="F43575">
        <v>0</v>
      </c>
      <c r="G43575">
        <v>0</v>
      </c>
      <c r="H43575" t="s">
        <v>33</v>
      </c>
      <c r="I43575" t="s">
        <v>31</v>
      </c>
      <c r="J43575">
        <v>0</v>
      </c>
      <c r="K43575">
        <v>0</v>
      </c>
      <c r="L43575">
        <v>0</v>
      </c>
      <c r="M43575" s="1">
        <v>0</v>
      </c>
      <c r="N43575" s="23">
        <v>201707203</v>
      </c>
      <c r="O43575" s="23">
        <v>1015567076</v>
      </c>
      <c r="P43575" t="s">
        <v>60650</v>
      </c>
      <c r="R43575" t="s">
        <v>1034</v>
      </c>
    </row>
    <row r="43576" spans="1:18" x14ac:dyDescent="0.3">
      <c r="A43576" s="23">
        <v>1015567078</v>
      </c>
      <c r="B43576" t="s">
        <v>40961</v>
      </c>
      <c r="C43576" t="s">
        <v>59870</v>
      </c>
      <c r="D43576" s="2">
        <v>43068</v>
      </c>
      <c r="E43576" s="2">
        <v>43068</v>
      </c>
      <c r="F43576">
        <v>0</v>
      </c>
      <c r="G43576">
        <v>0</v>
      </c>
      <c r="H43576" t="s">
        <v>33</v>
      </c>
      <c r="I43576" t="s">
        <v>31</v>
      </c>
      <c r="J43576">
        <v>0</v>
      </c>
      <c r="K43576">
        <v>0</v>
      </c>
      <c r="L43576">
        <v>0</v>
      </c>
      <c r="M43576" s="1">
        <v>0</v>
      </c>
      <c r="N43576" s="23">
        <v>203010369</v>
      </c>
      <c r="O43576" s="23">
        <v>1015567078</v>
      </c>
      <c r="P43576" t="s">
        <v>60650</v>
      </c>
      <c r="R43576" t="s">
        <v>1034</v>
      </c>
    </row>
    <row r="43577" spans="1:18" x14ac:dyDescent="0.3">
      <c r="A43577" s="23">
        <v>1015567115</v>
      </c>
      <c r="B43577" t="s">
        <v>40961</v>
      </c>
      <c r="C43577" t="s">
        <v>59871</v>
      </c>
      <c r="D43577" s="2">
        <v>43068</v>
      </c>
      <c r="E43577" s="2">
        <v>43068</v>
      </c>
      <c r="F43577">
        <v>0</v>
      </c>
      <c r="G43577">
        <v>0</v>
      </c>
      <c r="H43577" t="s">
        <v>32</v>
      </c>
      <c r="I43577" t="s">
        <v>31</v>
      </c>
      <c r="J43577">
        <v>0</v>
      </c>
      <c r="K43577">
        <v>0</v>
      </c>
      <c r="L43577">
        <v>0</v>
      </c>
      <c r="M43577" s="1">
        <v>0</v>
      </c>
      <c r="N43577" s="23">
        <v>102578336</v>
      </c>
      <c r="O43577" s="23">
        <v>1015567115</v>
      </c>
      <c r="P43577" t="s">
        <v>60650</v>
      </c>
      <c r="R43577" t="s">
        <v>1034</v>
      </c>
    </row>
    <row r="43578" spans="1:18" x14ac:dyDescent="0.3">
      <c r="A43578" s="23">
        <v>1015567085</v>
      </c>
      <c r="B43578" t="s">
        <v>40961</v>
      </c>
      <c r="C43578" t="s">
        <v>59872</v>
      </c>
      <c r="D43578" s="2">
        <v>43068</v>
      </c>
      <c r="E43578" s="2">
        <v>43068</v>
      </c>
      <c r="F43578">
        <v>0</v>
      </c>
      <c r="G43578">
        <v>0</v>
      </c>
      <c r="H43578" t="s">
        <v>33</v>
      </c>
      <c r="I43578" t="s">
        <v>31</v>
      </c>
      <c r="J43578">
        <v>0</v>
      </c>
      <c r="K43578">
        <v>0</v>
      </c>
      <c r="L43578">
        <v>0</v>
      </c>
      <c r="M43578" s="1">
        <v>0</v>
      </c>
      <c r="N43578" s="23">
        <v>102578350</v>
      </c>
      <c r="O43578" s="23">
        <v>1015567085</v>
      </c>
      <c r="P43578" t="s">
        <v>60650</v>
      </c>
      <c r="R43578" t="s">
        <v>1034</v>
      </c>
    </row>
    <row r="43579" spans="1:18" x14ac:dyDescent="0.3">
      <c r="A43579" s="23">
        <v>1015567087</v>
      </c>
      <c r="B43579" t="s">
        <v>40961</v>
      </c>
      <c r="C43579" t="s">
        <v>59873</v>
      </c>
      <c r="D43579" s="2">
        <v>43068</v>
      </c>
      <c r="E43579" s="2">
        <v>43068</v>
      </c>
      <c r="F43579">
        <v>0</v>
      </c>
      <c r="G43579">
        <v>0</v>
      </c>
      <c r="H43579" t="s">
        <v>32</v>
      </c>
      <c r="I43579" t="s">
        <v>31</v>
      </c>
      <c r="J43579">
        <v>0</v>
      </c>
      <c r="K43579">
        <v>0</v>
      </c>
      <c r="L43579">
        <v>0</v>
      </c>
      <c r="M43579" s="1">
        <v>0</v>
      </c>
      <c r="N43579" s="23">
        <v>102031880</v>
      </c>
      <c r="O43579" s="23">
        <v>1015567087</v>
      </c>
      <c r="P43579" t="s">
        <v>60650</v>
      </c>
      <c r="R43579" t="s">
        <v>1034</v>
      </c>
    </row>
    <row r="43580" spans="1:18" x14ac:dyDescent="0.3">
      <c r="A43580" s="23">
        <v>1015567091</v>
      </c>
      <c r="B43580" t="s">
        <v>40961</v>
      </c>
      <c r="C43580" t="s">
        <v>59874</v>
      </c>
      <c r="D43580" s="2">
        <v>43068</v>
      </c>
      <c r="E43580" s="2">
        <v>43068</v>
      </c>
      <c r="F43580">
        <v>0</v>
      </c>
      <c r="G43580">
        <v>0</v>
      </c>
      <c r="H43580" t="s">
        <v>33</v>
      </c>
      <c r="I43580" t="s">
        <v>31</v>
      </c>
      <c r="J43580">
        <v>0</v>
      </c>
      <c r="K43580">
        <v>0</v>
      </c>
      <c r="L43580">
        <v>0</v>
      </c>
      <c r="M43580" s="1">
        <v>0</v>
      </c>
      <c r="N43580" s="23">
        <v>102578361</v>
      </c>
      <c r="O43580" s="23">
        <v>1015567091</v>
      </c>
      <c r="P43580" t="s">
        <v>60650</v>
      </c>
      <c r="R43580" t="s">
        <v>1034</v>
      </c>
    </row>
    <row r="43581" spans="1:18" x14ac:dyDescent="0.3">
      <c r="A43581" s="23">
        <v>1003241285</v>
      </c>
      <c r="B43581" t="s">
        <v>40961</v>
      </c>
      <c r="C43581" t="s">
        <v>3876</v>
      </c>
      <c r="D43581" s="2">
        <v>43068</v>
      </c>
      <c r="E43581" s="2">
        <v>43068</v>
      </c>
      <c r="F43581">
        <v>0</v>
      </c>
      <c r="G43581">
        <v>0</v>
      </c>
      <c r="H43581" t="s">
        <v>33</v>
      </c>
      <c r="I43581" t="s">
        <v>31</v>
      </c>
      <c r="J43581">
        <v>0</v>
      </c>
      <c r="K43581">
        <v>0</v>
      </c>
      <c r="L43581">
        <v>0</v>
      </c>
      <c r="M43581" s="1">
        <v>0</v>
      </c>
      <c r="N43581" s="23">
        <v>100009363</v>
      </c>
      <c r="O43581" s="23">
        <v>1003241285</v>
      </c>
      <c r="P43581" t="s">
        <v>60650</v>
      </c>
      <c r="R43581" t="s">
        <v>1034</v>
      </c>
    </row>
    <row r="43582" spans="1:18" x14ac:dyDescent="0.3">
      <c r="A43582" s="23">
        <v>1015567096</v>
      </c>
      <c r="B43582" t="s">
        <v>40961</v>
      </c>
      <c r="C43582" t="s">
        <v>59875</v>
      </c>
      <c r="D43582" s="2">
        <v>43068</v>
      </c>
      <c r="E43582" s="2">
        <v>43068</v>
      </c>
      <c r="F43582">
        <v>0</v>
      </c>
      <c r="G43582">
        <v>0</v>
      </c>
      <c r="H43582" t="s">
        <v>33</v>
      </c>
      <c r="I43582" t="s">
        <v>31</v>
      </c>
      <c r="J43582">
        <v>0</v>
      </c>
      <c r="K43582">
        <v>0</v>
      </c>
      <c r="L43582">
        <v>0</v>
      </c>
      <c r="M43582" s="1">
        <v>0</v>
      </c>
      <c r="N43582" s="23">
        <v>102578362</v>
      </c>
      <c r="O43582" s="23">
        <v>1015567096</v>
      </c>
      <c r="P43582" t="s">
        <v>60650</v>
      </c>
      <c r="R43582" t="s">
        <v>1034</v>
      </c>
    </row>
    <row r="43583" spans="1:18" x14ac:dyDescent="0.3">
      <c r="A43583" s="23">
        <v>1015567137</v>
      </c>
      <c r="B43583" t="s">
        <v>40961</v>
      </c>
      <c r="C43583" t="s">
        <v>59876</v>
      </c>
      <c r="D43583" s="2">
        <v>43068</v>
      </c>
      <c r="E43583" s="2">
        <v>43068</v>
      </c>
      <c r="F43583">
        <v>0</v>
      </c>
      <c r="G43583">
        <v>0</v>
      </c>
      <c r="H43583" t="s">
        <v>33</v>
      </c>
      <c r="I43583" t="s">
        <v>31</v>
      </c>
      <c r="J43583">
        <v>0</v>
      </c>
      <c r="K43583">
        <v>0</v>
      </c>
      <c r="L43583">
        <v>0</v>
      </c>
      <c r="M43583" s="1">
        <v>0</v>
      </c>
      <c r="N43583" s="23">
        <v>102578354</v>
      </c>
      <c r="O43583" s="23">
        <v>1015567137</v>
      </c>
      <c r="P43583" t="s">
        <v>60650</v>
      </c>
      <c r="R43583" t="s">
        <v>1034</v>
      </c>
    </row>
    <row r="43584" spans="1:18" x14ac:dyDescent="0.3">
      <c r="A43584" s="23">
        <v>1015567142</v>
      </c>
      <c r="B43584" t="s">
        <v>40961</v>
      </c>
      <c r="C43584" t="s">
        <v>59877</v>
      </c>
      <c r="D43584" s="2">
        <v>43068</v>
      </c>
      <c r="E43584" s="2">
        <v>43068</v>
      </c>
      <c r="F43584">
        <v>0</v>
      </c>
      <c r="G43584">
        <v>0</v>
      </c>
      <c r="H43584" t="s">
        <v>32</v>
      </c>
      <c r="I43584" t="s">
        <v>31</v>
      </c>
      <c r="J43584">
        <v>0</v>
      </c>
      <c r="K43584">
        <v>0</v>
      </c>
      <c r="L43584">
        <v>0</v>
      </c>
      <c r="M43584" s="1">
        <v>0</v>
      </c>
      <c r="N43584" s="23">
        <v>202617813</v>
      </c>
      <c r="O43584" s="23">
        <v>1015567142</v>
      </c>
      <c r="P43584" t="s">
        <v>60650</v>
      </c>
      <c r="R43584" t="s">
        <v>1034</v>
      </c>
    </row>
    <row r="43585" spans="1:18" x14ac:dyDescent="0.3">
      <c r="A43585" s="23">
        <v>1015567205</v>
      </c>
      <c r="B43585" t="s">
        <v>40961</v>
      </c>
      <c r="C43585" t="s">
        <v>59878</v>
      </c>
      <c r="D43585" s="2">
        <v>43068</v>
      </c>
      <c r="E43585" s="2">
        <v>43068</v>
      </c>
      <c r="F43585">
        <v>0</v>
      </c>
      <c r="G43585">
        <v>0</v>
      </c>
      <c r="H43585" t="s">
        <v>33</v>
      </c>
      <c r="I43585" t="s">
        <v>31</v>
      </c>
      <c r="J43585">
        <v>0</v>
      </c>
      <c r="K43585">
        <v>0</v>
      </c>
      <c r="L43585">
        <v>0</v>
      </c>
      <c r="M43585" s="1">
        <v>0</v>
      </c>
      <c r="N43585" s="23">
        <v>100025681</v>
      </c>
      <c r="O43585" s="23">
        <v>1015567205</v>
      </c>
      <c r="P43585" t="s">
        <v>60650</v>
      </c>
      <c r="R43585" t="s">
        <v>1034</v>
      </c>
    </row>
    <row r="43586" spans="1:18" x14ac:dyDescent="0.3">
      <c r="A43586" s="23">
        <v>1015567207</v>
      </c>
      <c r="B43586" t="s">
        <v>40961</v>
      </c>
      <c r="C43586" t="s">
        <v>59879</v>
      </c>
      <c r="D43586" s="2">
        <v>43068</v>
      </c>
      <c r="E43586" s="2">
        <v>43068</v>
      </c>
      <c r="F43586">
        <v>0</v>
      </c>
      <c r="G43586">
        <v>0</v>
      </c>
      <c r="H43586" t="s">
        <v>32</v>
      </c>
      <c r="I43586" t="s">
        <v>36</v>
      </c>
      <c r="J43586">
        <v>0</v>
      </c>
      <c r="K43586">
        <v>0</v>
      </c>
      <c r="L43586">
        <v>0</v>
      </c>
      <c r="M43586" s="1">
        <v>0</v>
      </c>
      <c r="N43586" s="23">
        <v>204940089</v>
      </c>
      <c r="O43586" s="23">
        <v>1015567207</v>
      </c>
      <c r="P43586" t="s">
        <v>60650</v>
      </c>
      <c r="R43586" t="s">
        <v>1034</v>
      </c>
    </row>
    <row r="43587" spans="1:18" x14ac:dyDescent="0.3">
      <c r="A43587" s="23">
        <v>1015567146</v>
      </c>
      <c r="B43587" t="s">
        <v>40961</v>
      </c>
      <c r="C43587" t="s">
        <v>59880</v>
      </c>
      <c r="D43587" s="2">
        <v>43068</v>
      </c>
      <c r="E43587" s="2">
        <v>43068</v>
      </c>
      <c r="F43587">
        <v>0</v>
      </c>
      <c r="G43587">
        <v>0</v>
      </c>
      <c r="H43587" t="s">
        <v>33</v>
      </c>
      <c r="I43587" t="s">
        <v>31</v>
      </c>
      <c r="J43587">
        <v>0</v>
      </c>
      <c r="K43587">
        <v>0</v>
      </c>
      <c r="L43587">
        <v>0</v>
      </c>
      <c r="M43587" s="1">
        <v>0</v>
      </c>
      <c r="N43587" s="23">
        <v>102578359</v>
      </c>
      <c r="O43587" s="23">
        <v>1015567146</v>
      </c>
      <c r="P43587" t="s">
        <v>60650</v>
      </c>
      <c r="R43587" t="s">
        <v>1034</v>
      </c>
    </row>
    <row r="43588" spans="1:18" x14ac:dyDescent="0.3">
      <c r="A43588" s="23">
        <v>1001766522</v>
      </c>
      <c r="B43588" t="s">
        <v>40961</v>
      </c>
      <c r="C43588" t="s">
        <v>2524</v>
      </c>
      <c r="D43588" s="2">
        <v>43068</v>
      </c>
      <c r="E43588" s="2">
        <v>43068</v>
      </c>
      <c r="F43588">
        <v>0</v>
      </c>
      <c r="G43588">
        <v>0</v>
      </c>
      <c r="H43588" t="s">
        <v>33</v>
      </c>
      <c r="I43588" t="s">
        <v>31</v>
      </c>
      <c r="J43588">
        <v>0</v>
      </c>
      <c r="K43588">
        <v>0</v>
      </c>
      <c r="L43588">
        <v>0</v>
      </c>
      <c r="M43588" s="1">
        <v>0</v>
      </c>
      <c r="N43588" s="23">
        <v>201299440</v>
      </c>
      <c r="O43588" s="23">
        <v>1001766522</v>
      </c>
      <c r="P43588" t="s">
        <v>60650</v>
      </c>
      <c r="R43588" t="s">
        <v>1034</v>
      </c>
    </row>
    <row r="43589" spans="1:18" x14ac:dyDescent="0.3">
      <c r="A43589" s="23">
        <v>1012649314</v>
      </c>
      <c r="B43589" t="s">
        <v>40961</v>
      </c>
      <c r="C43589" t="s">
        <v>9831</v>
      </c>
      <c r="D43589" s="2">
        <v>43068</v>
      </c>
      <c r="E43589" s="2">
        <v>43068</v>
      </c>
      <c r="F43589">
        <v>0</v>
      </c>
      <c r="G43589">
        <v>0</v>
      </c>
      <c r="H43589" t="s">
        <v>33</v>
      </c>
      <c r="I43589" t="s">
        <v>31</v>
      </c>
      <c r="J43589">
        <v>0</v>
      </c>
      <c r="K43589">
        <v>0</v>
      </c>
      <c r="L43589">
        <v>0</v>
      </c>
      <c r="M43589" s="1">
        <v>0</v>
      </c>
      <c r="N43589" s="23">
        <v>101489927</v>
      </c>
      <c r="O43589" s="23">
        <v>1012649314</v>
      </c>
      <c r="P43589" t="s">
        <v>60650</v>
      </c>
      <c r="R43589" t="s">
        <v>1034</v>
      </c>
    </row>
    <row r="43590" spans="1:18" x14ac:dyDescent="0.3">
      <c r="A43590" s="23">
        <v>1015567153</v>
      </c>
      <c r="B43590" t="s">
        <v>40961</v>
      </c>
      <c r="C43590" t="s">
        <v>59881</v>
      </c>
      <c r="D43590" s="2">
        <v>43068</v>
      </c>
      <c r="E43590" s="2">
        <v>43068</v>
      </c>
      <c r="F43590">
        <v>0</v>
      </c>
      <c r="G43590">
        <v>0</v>
      </c>
      <c r="H43590" t="s">
        <v>33</v>
      </c>
      <c r="I43590" t="s">
        <v>31</v>
      </c>
      <c r="J43590">
        <v>0</v>
      </c>
      <c r="K43590">
        <v>0</v>
      </c>
      <c r="L43590">
        <v>0</v>
      </c>
      <c r="M43590" s="1">
        <v>0</v>
      </c>
      <c r="N43590" s="23">
        <v>202628692</v>
      </c>
      <c r="O43590" s="23">
        <v>1015567153</v>
      </c>
      <c r="P43590" t="s">
        <v>60650</v>
      </c>
      <c r="R43590" t="s">
        <v>1034</v>
      </c>
    </row>
    <row r="43591" spans="1:18" x14ac:dyDescent="0.3">
      <c r="A43591" s="23">
        <v>1015567213</v>
      </c>
      <c r="B43591" t="s">
        <v>40961</v>
      </c>
      <c r="C43591" t="s">
        <v>18698</v>
      </c>
      <c r="D43591" s="2">
        <v>43068</v>
      </c>
      <c r="E43591" s="2">
        <v>43068</v>
      </c>
      <c r="F43591">
        <v>0</v>
      </c>
      <c r="G43591">
        <v>0</v>
      </c>
      <c r="H43591" t="s">
        <v>33</v>
      </c>
      <c r="I43591" t="s">
        <v>31</v>
      </c>
      <c r="J43591">
        <v>0</v>
      </c>
      <c r="K43591">
        <v>0</v>
      </c>
      <c r="L43591">
        <v>0</v>
      </c>
      <c r="M43591" s="1">
        <v>0</v>
      </c>
      <c r="N43591" s="23">
        <v>200246530</v>
      </c>
      <c r="O43591" s="23">
        <v>1015567213</v>
      </c>
      <c r="P43591" t="s">
        <v>60650</v>
      </c>
      <c r="R43591" t="s">
        <v>1034</v>
      </c>
    </row>
    <row r="43592" spans="1:18" x14ac:dyDescent="0.3">
      <c r="A43592" s="23">
        <v>1015567157</v>
      </c>
      <c r="B43592" t="s">
        <v>40961</v>
      </c>
      <c r="C43592" t="s">
        <v>59882</v>
      </c>
      <c r="D43592" s="2">
        <v>43068</v>
      </c>
      <c r="E43592" s="2">
        <v>43068</v>
      </c>
      <c r="F43592">
        <v>0</v>
      </c>
      <c r="G43592">
        <v>0</v>
      </c>
      <c r="H43592" t="s">
        <v>33</v>
      </c>
      <c r="I43592" t="s">
        <v>31</v>
      </c>
      <c r="J43592">
        <v>0</v>
      </c>
      <c r="K43592">
        <v>0</v>
      </c>
      <c r="L43592">
        <v>0</v>
      </c>
      <c r="M43592" s="1">
        <v>0</v>
      </c>
      <c r="N43592" s="23">
        <v>201305782</v>
      </c>
      <c r="O43592" s="23">
        <v>1015567157</v>
      </c>
      <c r="P43592" t="s">
        <v>60650</v>
      </c>
      <c r="R43592" t="s">
        <v>1034</v>
      </c>
    </row>
    <row r="43593" spans="1:18" x14ac:dyDescent="0.3">
      <c r="A43593" s="23">
        <v>1015567217</v>
      </c>
      <c r="B43593" t="s">
        <v>40961</v>
      </c>
      <c r="C43593" t="s">
        <v>59883</v>
      </c>
      <c r="D43593" s="2">
        <v>43068</v>
      </c>
      <c r="E43593" s="2">
        <v>43068</v>
      </c>
      <c r="F43593">
        <v>0</v>
      </c>
      <c r="G43593">
        <v>0</v>
      </c>
      <c r="H43593" t="s">
        <v>33</v>
      </c>
      <c r="I43593" t="s">
        <v>31</v>
      </c>
      <c r="J43593">
        <v>0</v>
      </c>
      <c r="K43593">
        <v>0</v>
      </c>
      <c r="L43593">
        <v>0</v>
      </c>
      <c r="M43593" s="1">
        <v>0</v>
      </c>
      <c r="N43593" s="23">
        <v>102578381</v>
      </c>
      <c r="O43593" s="23">
        <v>1015567217</v>
      </c>
      <c r="P43593" t="s">
        <v>60650</v>
      </c>
      <c r="R43593" t="s">
        <v>1034</v>
      </c>
    </row>
    <row r="43594" spans="1:18" x14ac:dyDescent="0.3">
      <c r="A43594" s="23">
        <v>1015567164</v>
      </c>
      <c r="B43594" t="s">
        <v>40961</v>
      </c>
      <c r="C43594" t="s">
        <v>59884</v>
      </c>
      <c r="D43594" s="2">
        <v>43068</v>
      </c>
      <c r="E43594" s="2">
        <v>43068</v>
      </c>
      <c r="F43594">
        <v>0</v>
      </c>
      <c r="G43594">
        <v>0</v>
      </c>
      <c r="H43594" t="s">
        <v>33</v>
      </c>
      <c r="I43594" t="s">
        <v>31</v>
      </c>
      <c r="J43594">
        <v>0</v>
      </c>
      <c r="K43594">
        <v>0</v>
      </c>
      <c r="L43594">
        <v>0</v>
      </c>
      <c r="M43594" s="1">
        <v>0</v>
      </c>
      <c r="N43594" s="23">
        <v>102578371</v>
      </c>
      <c r="O43594" s="23">
        <v>1015567164</v>
      </c>
      <c r="P43594" t="s">
        <v>60650</v>
      </c>
      <c r="R43594" t="s">
        <v>1034</v>
      </c>
    </row>
    <row r="43595" spans="1:18" x14ac:dyDescent="0.3">
      <c r="A43595" s="23">
        <v>1015567171</v>
      </c>
      <c r="B43595" t="s">
        <v>40961</v>
      </c>
      <c r="C43595" t="s">
        <v>59885</v>
      </c>
      <c r="D43595" s="2">
        <v>43068</v>
      </c>
      <c r="E43595" s="2">
        <v>43068</v>
      </c>
      <c r="F43595">
        <v>0</v>
      </c>
      <c r="G43595">
        <v>0</v>
      </c>
      <c r="H43595" t="s">
        <v>33</v>
      </c>
      <c r="I43595" t="s">
        <v>37</v>
      </c>
      <c r="J43595">
        <v>0</v>
      </c>
      <c r="K43595">
        <v>0</v>
      </c>
      <c r="L43595">
        <v>0</v>
      </c>
      <c r="M43595" s="1">
        <v>0</v>
      </c>
      <c r="N43595" s="23">
        <v>101129752</v>
      </c>
      <c r="O43595" s="23">
        <v>1015567171</v>
      </c>
      <c r="P43595" t="s">
        <v>60650</v>
      </c>
      <c r="R43595" t="s">
        <v>1034</v>
      </c>
    </row>
    <row r="43596" spans="1:18" x14ac:dyDescent="0.3">
      <c r="A43596" s="23">
        <v>1015567235</v>
      </c>
      <c r="B43596" t="s">
        <v>40961</v>
      </c>
      <c r="C43596" t="s">
        <v>59886</v>
      </c>
      <c r="D43596" s="2">
        <v>43068</v>
      </c>
      <c r="E43596" s="2">
        <v>43068</v>
      </c>
      <c r="F43596">
        <v>0</v>
      </c>
      <c r="G43596">
        <v>0</v>
      </c>
      <c r="H43596" t="s">
        <v>32</v>
      </c>
      <c r="I43596" t="s">
        <v>31</v>
      </c>
      <c r="J43596">
        <v>0</v>
      </c>
      <c r="K43596">
        <v>0</v>
      </c>
      <c r="L43596">
        <v>0</v>
      </c>
      <c r="M43596" s="1">
        <v>0</v>
      </c>
      <c r="N43596" s="23">
        <v>101026959</v>
      </c>
      <c r="O43596" s="23">
        <v>1015567235</v>
      </c>
      <c r="P43596" t="s">
        <v>60650</v>
      </c>
      <c r="R43596" t="s">
        <v>1034</v>
      </c>
    </row>
    <row r="43597" spans="1:18" x14ac:dyDescent="0.3">
      <c r="A43597" s="23">
        <v>1015567238</v>
      </c>
      <c r="B43597" t="s">
        <v>40961</v>
      </c>
      <c r="C43597" t="s">
        <v>59887</v>
      </c>
      <c r="D43597" s="2">
        <v>43068</v>
      </c>
      <c r="E43597" s="2">
        <v>43068</v>
      </c>
      <c r="F43597">
        <v>0</v>
      </c>
      <c r="G43597">
        <v>0</v>
      </c>
      <c r="H43597" t="s">
        <v>33</v>
      </c>
      <c r="I43597" t="s">
        <v>31</v>
      </c>
      <c r="J43597">
        <v>0</v>
      </c>
      <c r="K43597">
        <v>0</v>
      </c>
      <c r="L43597">
        <v>0</v>
      </c>
      <c r="M43597" s="1">
        <v>0</v>
      </c>
      <c r="N43597" s="23">
        <v>102578394</v>
      </c>
      <c r="O43597" s="23">
        <v>1015567238</v>
      </c>
      <c r="P43597" t="s">
        <v>60650</v>
      </c>
      <c r="R43597" t="s">
        <v>1034</v>
      </c>
    </row>
    <row r="43598" spans="1:18" x14ac:dyDescent="0.3">
      <c r="A43598" s="23">
        <v>1015567245</v>
      </c>
      <c r="B43598" t="s">
        <v>40961</v>
      </c>
      <c r="C43598" t="s">
        <v>59888</v>
      </c>
      <c r="D43598" s="2">
        <v>43068</v>
      </c>
      <c r="E43598" s="2">
        <v>43068</v>
      </c>
      <c r="F43598">
        <v>0</v>
      </c>
      <c r="G43598">
        <v>0</v>
      </c>
      <c r="H43598" t="s">
        <v>33</v>
      </c>
      <c r="I43598" t="s">
        <v>31</v>
      </c>
      <c r="J43598">
        <v>0</v>
      </c>
      <c r="K43598">
        <v>0</v>
      </c>
      <c r="L43598">
        <v>0</v>
      </c>
      <c r="M43598" s="1">
        <v>0</v>
      </c>
      <c r="N43598" s="23">
        <v>102578397</v>
      </c>
      <c r="O43598" s="23">
        <v>1015567245</v>
      </c>
      <c r="P43598" t="s">
        <v>60650</v>
      </c>
      <c r="R43598" t="s">
        <v>1034</v>
      </c>
    </row>
    <row r="43599" spans="1:18" x14ac:dyDescent="0.3">
      <c r="A43599" s="23">
        <v>1015567179</v>
      </c>
      <c r="B43599" t="s">
        <v>40961</v>
      </c>
      <c r="C43599" t="s">
        <v>59889</v>
      </c>
      <c r="D43599" s="2">
        <v>43068</v>
      </c>
      <c r="E43599" s="2">
        <v>43068</v>
      </c>
      <c r="F43599">
        <v>0</v>
      </c>
      <c r="G43599">
        <v>0</v>
      </c>
      <c r="H43599" t="s">
        <v>33</v>
      </c>
      <c r="I43599" t="s">
        <v>31</v>
      </c>
      <c r="J43599">
        <v>0</v>
      </c>
      <c r="K43599">
        <v>0</v>
      </c>
      <c r="L43599">
        <v>0</v>
      </c>
      <c r="M43599" s="1">
        <v>0</v>
      </c>
      <c r="N43599" s="23">
        <v>100874337</v>
      </c>
      <c r="O43599" s="23">
        <v>1015567179</v>
      </c>
      <c r="P43599" t="s">
        <v>60650</v>
      </c>
      <c r="R43599" t="s">
        <v>1034</v>
      </c>
    </row>
    <row r="43600" spans="1:18" x14ac:dyDescent="0.3">
      <c r="A43600" s="23">
        <v>1015567183</v>
      </c>
      <c r="B43600" t="s">
        <v>40961</v>
      </c>
      <c r="C43600" t="s">
        <v>59890</v>
      </c>
      <c r="D43600" s="2">
        <v>43068</v>
      </c>
      <c r="E43600" s="2">
        <v>43068</v>
      </c>
      <c r="F43600">
        <v>0</v>
      </c>
      <c r="G43600">
        <v>0</v>
      </c>
      <c r="H43600" t="s">
        <v>33</v>
      </c>
      <c r="I43600" t="s">
        <v>31</v>
      </c>
      <c r="J43600">
        <v>0</v>
      </c>
      <c r="K43600">
        <v>0</v>
      </c>
      <c r="L43600">
        <v>0</v>
      </c>
      <c r="M43600" s="1">
        <v>0</v>
      </c>
      <c r="N43600" s="23">
        <v>102578401</v>
      </c>
      <c r="O43600" s="23">
        <v>1015567183</v>
      </c>
      <c r="P43600" t="s">
        <v>60650</v>
      </c>
      <c r="R43600" t="s">
        <v>1034</v>
      </c>
    </row>
    <row r="43601" spans="1:18" x14ac:dyDescent="0.3">
      <c r="A43601" s="23">
        <v>1015567247</v>
      </c>
      <c r="B43601" t="s">
        <v>40961</v>
      </c>
      <c r="C43601" t="s">
        <v>59891</v>
      </c>
      <c r="D43601" s="2">
        <v>43068</v>
      </c>
      <c r="E43601" s="2">
        <v>43068</v>
      </c>
      <c r="F43601">
        <v>0</v>
      </c>
      <c r="G43601">
        <v>0</v>
      </c>
      <c r="H43601" t="s">
        <v>33</v>
      </c>
      <c r="I43601" t="s">
        <v>31</v>
      </c>
      <c r="J43601">
        <v>0</v>
      </c>
      <c r="K43601">
        <v>0</v>
      </c>
      <c r="L43601">
        <v>0</v>
      </c>
      <c r="M43601" s="1">
        <v>0</v>
      </c>
      <c r="N43601" s="23">
        <v>102578396</v>
      </c>
      <c r="O43601" s="23">
        <v>1015567247</v>
      </c>
      <c r="P43601" t="s">
        <v>60650</v>
      </c>
      <c r="R43601" t="s">
        <v>1034</v>
      </c>
    </row>
    <row r="43602" spans="1:18" x14ac:dyDescent="0.3">
      <c r="A43602" s="23">
        <v>1014786121</v>
      </c>
      <c r="B43602" t="s">
        <v>40961</v>
      </c>
      <c r="C43602" t="s">
        <v>15204</v>
      </c>
      <c r="D43602" s="2">
        <v>43068</v>
      </c>
      <c r="E43602" s="2">
        <v>43068</v>
      </c>
      <c r="F43602">
        <v>0</v>
      </c>
      <c r="G43602">
        <v>0</v>
      </c>
      <c r="H43602" t="s">
        <v>33</v>
      </c>
      <c r="I43602" t="s">
        <v>34</v>
      </c>
      <c r="J43602">
        <v>0</v>
      </c>
      <c r="K43602">
        <v>0</v>
      </c>
      <c r="L43602">
        <v>0</v>
      </c>
      <c r="M43602" s="1">
        <v>0</v>
      </c>
      <c r="N43602" s="23">
        <v>102324366</v>
      </c>
      <c r="O43602" s="23">
        <v>1014786121</v>
      </c>
      <c r="P43602" t="s">
        <v>60650</v>
      </c>
      <c r="R43602" t="s">
        <v>1034</v>
      </c>
    </row>
    <row r="43603" spans="1:18" x14ac:dyDescent="0.3">
      <c r="A43603" s="23">
        <v>1015567252</v>
      </c>
      <c r="B43603" t="s">
        <v>40961</v>
      </c>
      <c r="C43603" t="s">
        <v>59892</v>
      </c>
      <c r="D43603" s="2">
        <v>43068</v>
      </c>
      <c r="E43603" s="2">
        <v>43068</v>
      </c>
      <c r="F43603">
        <v>0</v>
      </c>
      <c r="G43603">
        <v>0</v>
      </c>
      <c r="H43603" t="s">
        <v>33</v>
      </c>
      <c r="I43603" t="s">
        <v>31</v>
      </c>
      <c r="J43603">
        <v>0</v>
      </c>
      <c r="K43603">
        <v>0</v>
      </c>
      <c r="L43603">
        <v>0</v>
      </c>
      <c r="M43603" s="1">
        <v>0</v>
      </c>
      <c r="N43603" s="23">
        <v>202294261</v>
      </c>
      <c r="O43603" s="23">
        <v>1015567252</v>
      </c>
      <c r="P43603" t="s">
        <v>60650</v>
      </c>
      <c r="R43603" t="s">
        <v>1034</v>
      </c>
    </row>
    <row r="43604" spans="1:18" x14ac:dyDescent="0.3">
      <c r="A43604" s="23">
        <v>1015567257</v>
      </c>
      <c r="B43604" t="s">
        <v>40961</v>
      </c>
      <c r="C43604" t="s">
        <v>59893</v>
      </c>
      <c r="D43604" s="2">
        <v>43068</v>
      </c>
      <c r="E43604" s="2">
        <v>43068</v>
      </c>
      <c r="F43604">
        <v>0</v>
      </c>
      <c r="G43604">
        <v>0</v>
      </c>
      <c r="H43604" t="s">
        <v>32</v>
      </c>
      <c r="I43604" t="s">
        <v>38</v>
      </c>
      <c r="J43604">
        <v>0</v>
      </c>
      <c r="K43604">
        <v>0</v>
      </c>
      <c r="L43604">
        <v>0</v>
      </c>
      <c r="M43604" s="1">
        <v>0</v>
      </c>
      <c r="N43604" s="23">
        <v>102578399</v>
      </c>
      <c r="O43604" s="23">
        <v>1015567257</v>
      </c>
      <c r="P43604" t="s">
        <v>60650</v>
      </c>
      <c r="R43604" t="s">
        <v>1034</v>
      </c>
    </row>
    <row r="43605" spans="1:18" x14ac:dyDescent="0.3">
      <c r="A43605" s="23">
        <v>1015567261</v>
      </c>
      <c r="B43605" t="s">
        <v>40961</v>
      </c>
      <c r="C43605" t="s">
        <v>59894</v>
      </c>
      <c r="D43605" s="2">
        <v>43068</v>
      </c>
      <c r="E43605" s="2">
        <v>43068</v>
      </c>
      <c r="F43605">
        <v>0</v>
      </c>
      <c r="G43605">
        <v>0</v>
      </c>
      <c r="H43605" t="s">
        <v>33</v>
      </c>
      <c r="I43605" t="s">
        <v>31</v>
      </c>
      <c r="J43605">
        <v>0</v>
      </c>
      <c r="K43605">
        <v>0</v>
      </c>
      <c r="L43605">
        <v>0</v>
      </c>
      <c r="M43605" s="1">
        <v>0</v>
      </c>
      <c r="N43605" s="23">
        <v>102578414</v>
      </c>
      <c r="O43605" s="23">
        <v>1015567261</v>
      </c>
      <c r="P43605" t="s">
        <v>60650</v>
      </c>
      <c r="R43605" t="s">
        <v>1034</v>
      </c>
    </row>
    <row r="43606" spans="1:18" x14ac:dyDescent="0.3">
      <c r="A43606" s="23">
        <v>1015567191</v>
      </c>
      <c r="B43606" t="s">
        <v>40961</v>
      </c>
      <c r="C43606" t="s">
        <v>59895</v>
      </c>
      <c r="D43606" s="2">
        <v>43068</v>
      </c>
      <c r="E43606" s="2">
        <v>43068</v>
      </c>
      <c r="F43606">
        <v>0</v>
      </c>
      <c r="G43606">
        <v>0</v>
      </c>
      <c r="H43606" t="s">
        <v>33</v>
      </c>
      <c r="I43606" t="s">
        <v>31</v>
      </c>
      <c r="J43606">
        <v>0</v>
      </c>
      <c r="K43606">
        <v>0</v>
      </c>
      <c r="L43606">
        <v>0</v>
      </c>
      <c r="M43606" s="1">
        <v>0</v>
      </c>
      <c r="N43606" s="23">
        <v>102578403</v>
      </c>
      <c r="O43606" s="23">
        <v>1015567191</v>
      </c>
      <c r="P43606" t="s">
        <v>60650</v>
      </c>
      <c r="R43606" t="s">
        <v>1034</v>
      </c>
    </row>
    <row r="43607" spans="1:18" x14ac:dyDescent="0.3">
      <c r="A43607" s="23">
        <v>1015567258</v>
      </c>
      <c r="B43607" t="s">
        <v>40961</v>
      </c>
      <c r="C43607" t="s">
        <v>59896</v>
      </c>
      <c r="D43607" s="2">
        <v>43068</v>
      </c>
      <c r="E43607" s="2">
        <v>43068</v>
      </c>
      <c r="F43607">
        <v>0</v>
      </c>
      <c r="G43607">
        <v>0</v>
      </c>
      <c r="H43607" t="s">
        <v>33</v>
      </c>
      <c r="I43607" t="s">
        <v>31</v>
      </c>
      <c r="J43607">
        <v>0</v>
      </c>
      <c r="K43607">
        <v>0</v>
      </c>
      <c r="L43607">
        <v>0</v>
      </c>
      <c r="M43607" s="1">
        <v>0</v>
      </c>
      <c r="N43607" s="23">
        <v>102578400</v>
      </c>
      <c r="O43607" s="23">
        <v>1015567258</v>
      </c>
      <c r="P43607" t="s">
        <v>60650</v>
      </c>
      <c r="R43607" t="s">
        <v>1034</v>
      </c>
    </row>
    <row r="43608" spans="1:18" x14ac:dyDescent="0.3">
      <c r="A43608" s="23">
        <v>1015567264</v>
      </c>
      <c r="B43608" t="s">
        <v>40961</v>
      </c>
      <c r="C43608" t="s">
        <v>59897</v>
      </c>
      <c r="D43608" s="2">
        <v>43068</v>
      </c>
      <c r="E43608" s="2">
        <v>43068</v>
      </c>
      <c r="F43608">
        <v>0</v>
      </c>
      <c r="G43608">
        <v>0</v>
      </c>
      <c r="H43608" t="s">
        <v>32</v>
      </c>
      <c r="I43608" t="s">
        <v>31</v>
      </c>
      <c r="J43608">
        <v>0</v>
      </c>
      <c r="K43608">
        <v>0</v>
      </c>
      <c r="L43608">
        <v>0</v>
      </c>
      <c r="M43608" s="1">
        <v>0</v>
      </c>
      <c r="N43608" s="23">
        <v>102570524</v>
      </c>
      <c r="O43608" s="23">
        <v>1015567264</v>
      </c>
      <c r="P43608" t="s">
        <v>60650</v>
      </c>
      <c r="R43608" t="s">
        <v>1034</v>
      </c>
    </row>
    <row r="43609" spans="1:18" x14ac:dyDescent="0.3">
      <c r="A43609" s="23">
        <v>1004306272</v>
      </c>
      <c r="B43609" t="s">
        <v>40961</v>
      </c>
      <c r="C43609" t="s">
        <v>5662</v>
      </c>
      <c r="D43609" s="2">
        <v>43068</v>
      </c>
      <c r="E43609" s="2">
        <v>43068</v>
      </c>
      <c r="F43609">
        <v>0</v>
      </c>
      <c r="G43609">
        <v>0</v>
      </c>
      <c r="H43609" t="s">
        <v>33</v>
      </c>
      <c r="I43609" t="s">
        <v>31</v>
      </c>
      <c r="J43609">
        <v>0</v>
      </c>
      <c r="K43609">
        <v>0</v>
      </c>
      <c r="L43609">
        <v>0</v>
      </c>
      <c r="M43609" s="1">
        <v>0</v>
      </c>
      <c r="N43609" s="23">
        <v>100477651</v>
      </c>
      <c r="O43609" s="23">
        <v>1004306272</v>
      </c>
      <c r="P43609" t="s">
        <v>60650</v>
      </c>
      <c r="R43609" t="s">
        <v>1034</v>
      </c>
    </row>
    <row r="43610" spans="1:18" x14ac:dyDescent="0.3">
      <c r="A43610" s="23">
        <v>1014157497</v>
      </c>
      <c r="B43610" t="s">
        <v>40961</v>
      </c>
      <c r="C43610" t="s">
        <v>12843</v>
      </c>
      <c r="D43610" s="2">
        <v>43068</v>
      </c>
      <c r="E43610" s="2">
        <v>43068</v>
      </c>
      <c r="F43610">
        <v>0</v>
      </c>
      <c r="G43610">
        <v>0</v>
      </c>
      <c r="H43610" t="s">
        <v>33</v>
      </c>
      <c r="I43610" t="s">
        <v>31</v>
      </c>
      <c r="J43610">
        <v>0</v>
      </c>
      <c r="K43610">
        <v>0</v>
      </c>
      <c r="L43610">
        <v>0</v>
      </c>
      <c r="M43610" s="1">
        <v>0</v>
      </c>
      <c r="N43610" s="23">
        <v>100081482</v>
      </c>
      <c r="O43610" s="23">
        <v>1014157497</v>
      </c>
      <c r="P43610" t="s">
        <v>60650</v>
      </c>
      <c r="R43610" t="s">
        <v>1034</v>
      </c>
    </row>
    <row r="43611" spans="1:18" x14ac:dyDescent="0.3">
      <c r="A43611" s="23">
        <v>1015567200</v>
      </c>
      <c r="B43611" t="s">
        <v>40961</v>
      </c>
      <c r="C43611" t="s">
        <v>59898</v>
      </c>
      <c r="D43611" s="2">
        <v>43068</v>
      </c>
      <c r="E43611" s="2">
        <v>43068</v>
      </c>
      <c r="F43611">
        <v>0</v>
      </c>
      <c r="G43611">
        <v>0</v>
      </c>
      <c r="H43611" t="s">
        <v>33</v>
      </c>
      <c r="I43611" t="s">
        <v>31</v>
      </c>
      <c r="J43611">
        <v>0</v>
      </c>
      <c r="K43611">
        <v>0</v>
      </c>
      <c r="L43611">
        <v>0</v>
      </c>
      <c r="M43611" s="1">
        <v>0</v>
      </c>
      <c r="N43611" s="23">
        <v>102575748</v>
      </c>
      <c r="O43611" s="23">
        <v>1015567200</v>
      </c>
      <c r="P43611" t="s">
        <v>60650</v>
      </c>
      <c r="R43611" t="s">
        <v>1034</v>
      </c>
    </row>
    <row r="43612" spans="1:18" x14ac:dyDescent="0.3">
      <c r="A43612" s="23">
        <v>1015567279</v>
      </c>
      <c r="B43612" t="s">
        <v>40961</v>
      </c>
      <c r="C43612" t="s">
        <v>59897</v>
      </c>
      <c r="D43612" s="2">
        <v>43068</v>
      </c>
      <c r="E43612" s="2">
        <v>43068</v>
      </c>
      <c r="F43612">
        <v>0</v>
      </c>
      <c r="G43612">
        <v>0</v>
      </c>
      <c r="H43612" t="s">
        <v>32</v>
      </c>
      <c r="I43612" t="s">
        <v>31</v>
      </c>
      <c r="J43612">
        <v>0</v>
      </c>
      <c r="K43612">
        <v>0</v>
      </c>
      <c r="L43612">
        <v>0</v>
      </c>
      <c r="M43612" s="1">
        <v>0</v>
      </c>
      <c r="N43612" s="23">
        <v>102570524</v>
      </c>
      <c r="O43612" s="23">
        <v>1015567279</v>
      </c>
      <c r="P43612" t="s">
        <v>60650</v>
      </c>
      <c r="R43612" t="s">
        <v>1034</v>
      </c>
    </row>
    <row r="43613" spans="1:18" x14ac:dyDescent="0.3">
      <c r="A43613" s="23">
        <v>1015567283</v>
      </c>
      <c r="B43613" t="s">
        <v>40961</v>
      </c>
      <c r="C43613" t="s">
        <v>59899</v>
      </c>
      <c r="D43613" s="2">
        <v>43068</v>
      </c>
      <c r="E43613" s="2">
        <v>43068</v>
      </c>
      <c r="F43613">
        <v>0</v>
      </c>
      <c r="G43613">
        <v>0</v>
      </c>
      <c r="H43613" t="s">
        <v>33</v>
      </c>
      <c r="I43613" t="s">
        <v>31</v>
      </c>
      <c r="J43613">
        <v>0</v>
      </c>
      <c r="K43613">
        <v>0</v>
      </c>
      <c r="L43613">
        <v>0</v>
      </c>
      <c r="M43613" s="1">
        <v>0</v>
      </c>
      <c r="N43613" s="23">
        <v>201654134</v>
      </c>
      <c r="O43613" s="23">
        <v>1015567283</v>
      </c>
      <c r="P43613" t="s">
        <v>60650</v>
      </c>
      <c r="R43613" t="s">
        <v>1034</v>
      </c>
    </row>
    <row r="43614" spans="1:18" x14ac:dyDescent="0.3">
      <c r="A43614" s="23">
        <v>1015567307</v>
      </c>
      <c r="B43614" t="s">
        <v>40961</v>
      </c>
      <c r="C43614" t="s">
        <v>59900</v>
      </c>
      <c r="D43614" s="2">
        <v>43068</v>
      </c>
      <c r="E43614" s="2">
        <v>43068</v>
      </c>
      <c r="F43614">
        <v>0</v>
      </c>
      <c r="G43614">
        <v>0</v>
      </c>
      <c r="H43614" t="s">
        <v>33</v>
      </c>
      <c r="I43614" t="s">
        <v>31</v>
      </c>
      <c r="J43614">
        <v>0</v>
      </c>
      <c r="K43614">
        <v>0</v>
      </c>
      <c r="L43614">
        <v>0</v>
      </c>
      <c r="M43614" s="1">
        <v>0</v>
      </c>
      <c r="N43614" s="23">
        <v>200429863</v>
      </c>
      <c r="O43614" s="23">
        <v>1015567307</v>
      </c>
      <c r="P43614" t="s">
        <v>60650</v>
      </c>
      <c r="R43614" t="s">
        <v>1034</v>
      </c>
    </row>
    <row r="43615" spans="1:18" x14ac:dyDescent="0.3">
      <c r="A43615" s="23">
        <v>1015567290</v>
      </c>
      <c r="B43615" t="s">
        <v>40961</v>
      </c>
      <c r="C43615" t="s">
        <v>59901</v>
      </c>
      <c r="D43615" s="2">
        <v>43068</v>
      </c>
      <c r="E43615" s="2">
        <v>43068</v>
      </c>
      <c r="F43615">
        <v>0</v>
      </c>
      <c r="G43615">
        <v>0</v>
      </c>
      <c r="H43615" t="s">
        <v>33</v>
      </c>
      <c r="I43615" t="s">
        <v>31</v>
      </c>
      <c r="J43615">
        <v>0</v>
      </c>
      <c r="K43615">
        <v>0</v>
      </c>
      <c r="L43615">
        <v>0</v>
      </c>
      <c r="M43615" s="1">
        <v>0</v>
      </c>
      <c r="N43615" s="23">
        <v>100397759</v>
      </c>
      <c r="O43615" s="23">
        <v>1015567290</v>
      </c>
      <c r="P43615" t="s">
        <v>60650</v>
      </c>
      <c r="R43615" t="s">
        <v>1034</v>
      </c>
    </row>
    <row r="43616" spans="1:18" x14ac:dyDescent="0.3">
      <c r="A43616" s="23">
        <v>1004250096</v>
      </c>
      <c r="B43616" t="s">
        <v>40961</v>
      </c>
      <c r="C43616" t="s">
        <v>5553</v>
      </c>
      <c r="D43616" s="2">
        <v>43068</v>
      </c>
      <c r="E43616" s="2">
        <v>43068</v>
      </c>
      <c r="F43616">
        <v>0</v>
      </c>
      <c r="G43616">
        <v>0</v>
      </c>
      <c r="H43616" t="s">
        <v>33</v>
      </c>
      <c r="I43616" t="s">
        <v>31</v>
      </c>
      <c r="J43616">
        <v>0</v>
      </c>
      <c r="K43616">
        <v>0</v>
      </c>
      <c r="L43616">
        <v>0</v>
      </c>
      <c r="M43616" s="1">
        <v>0</v>
      </c>
      <c r="N43616" s="23">
        <v>100004950</v>
      </c>
      <c r="O43616" s="23">
        <v>1004250096</v>
      </c>
      <c r="P43616" t="s">
        <v>60650</v>
      </c>
      <c r="R43616" t="s">
        <v>1034</v>
      </c>
    </row>
    <row r="43617" spans="1:18" x14ac:dyDescent="0.3">
      <c r="A43617" s="23">
        <v>1015567288</v>
      </c>
      <c r="B43617" t="s">
        <v>40961</v>
      </c>
      <c r="C43617" t="s">
        <v>57330</v>
      </c>
      <c r="D43617" s="2">
        <v>43068</v>
      </c>
      <c r="E43617" s="2">
        <v>43068</v>
      </c>
      <c r="F43617">
        <v>0</v>
      </c>
      <c r="G43617">
        <v>0</v>
      </c>
      <c r="H43617" t="s">
        <v>32</v>
      </c>
      <c r="I43617" t="s">
        <v>31</v>
      </c>
      <c r="J43617">
        <v>0</v>
      </c>
      <c r="K43617">
        <v>0</v>
      </c>
      <c r="L43617">
        <v>0</v>
      </c>
      <c r="M43617" s="1">
        <v>0</v>
      </c>
      <c r="N43617" s="23">
        <v>100054780</v>
      </c>
      <c r="O43617" s="23">
        <v>1015567288</v>
      </c>
      <c r="P43617" t="s">
        <v>60650</v>
      </c>
      <c r="R43617" t="s">
        <v>1034</v>
      </c>
    </row>
    <row r="43618" spans="1:18" x14ac:dyDescent="0.3">
      <c r="A43618" s="23">
        <v>1015567314</v>
      </c>
      <c r="B43618" t="s">
        <v>40961</v>
      </c>
      <c r="C43618" t="s">
        <v>59902</v>
      </c>
      <c r="D43618" s="2">
        <v>43068</v>
      </c>
      <c r="E43618" s="2">
        <v>43068</v>
      </c>
      <c r="F43618">
        <v>0</v>
      </c>
      <c r="G43618">
        <v>0</v>
      </c>
      <c r="H43618" t="s">
        <v>32</v>
      </c>
      <c r="I43618" t="s">
        <v>31</v>
      </c>
      <c r="J43618">
        <v>0</v>
      </c>
      <c r="K43618">
        <v>0</v>
      </c>
      <c r="L43618">
        <v>0</v>
      </c>
      <c r="M43618" s="1">
        <v>0</v>
      </c>
      <c r="N43618" s="23">
        <v>201874972</v>
      </c>
      <c r="O43618" s="23">
        <v>1015567314</v>
      </c>
      <c r="P43618" t="s">
        <v>60650</v>
      </c>
      <c r="R43618" t="s">
        <v>1034</v>
      </c>
    </row>
    <row r="43619" spans="1:18" x14ac:dyDescent="0.3">
      <c r="A43619" s="23">
        <v>1015567291</v>
      </c>
      <c r="B43619" t="s">
        <v>40961</v>
      </c>
      <c r="C43619" t="s">
        <v>19418</v>
      </c>
      <c r="D43619" s="2">
        <v>43068</v>
      </c>
      <c r="E43619" s="2">
        <v>43068</v>
      </c>
      <c r="F43619">
        <v>0</v>
      </c>
      <c r="G43619">
        <v>0</v>
      </c>
      <c r="H43619" t="s">
        <v>33</v>
      </c>
      <c r="I43619" t="s">
        <v>31</v>
      </c>
      <c r="J43619">
        <v>0</v>
      </c>
      <c r="K43619">
        <v>0</v>
      </c>
      <c r="L43619">
        <v>0</v>
      </c>
      <c r="M43619" s="1">
        <v>0</v>
      </c>
      <c r="N43619" s="23">
        <v>100039228</v>
      </c>
      <c r="O43619" s="23">
        <v>1015567291</v>
      </c>
      <c r="P43619" t="s">
        <v>60650</v>
      </c>
      <c r="R43619" t="s">
        <v>1034</v>
      </c>
    </row>
    <row r="43620" spans="1:18" x14ac:dyDescent="0.3">
      <c r="A43620" s="23">
        <v>1015567293</v>
      </c>
      <c r="B43620" t="s">
        <v>40961</v>
      </c>
      <c r="C43620" t="s">
        <v>59903</v>
      </c>
      <c r="D43620" s="2">
        <v>43068</v>
      </c>
      <c r="E43620" s="2">
        <v>43068</v>
      </c>
      <c r="F43620">
        <v>0</v>
      </c>
      <c r="G43620">
        <v>0</v>
      </c>
      <c r="H43620" t="s">
        <v>33</v>
      </c>
      <c r="I43620" t="s">
        <v>31</v>
      </c>
      <c r="J43620">
        <v>0</v>
      </c>
      <c r="K43620">
        <v>0</v>
      </c>
      <c r="L43620">
        <v>0</v>
      </c>
      <c r="M43620" s="1">
        <v>0</v>
      </c>
      <c r="N43620" s="23">
        <v>102578430</v>
      </c>
      <c r="O43620" s="23">
        <v>1015567293</v>
      </c>
      <c r="P43620" t="s">
        <v>60650</v>
      </c>
      <c r="R43620" t="s">
        <v>1034</v>
      </c>
    </row>
    <row r="43621" spans="1:18" x14ac:dyDescent="0.3">
      <c r="A43621" s="23">
        <v>1015567319</v>
      </c>
      <c r="B43621" t="s">
        <v>40961</v>
      </c>
      <c r="C43621" t="s">
        <v>59904</v>
      </c>
      <c r="D43621" s="2">
        <v>43068</v>
      </c>
      <c r="E43621" s="2">
        <v>43068</v>
      </c>
      <c r="F43621">
        <v>0</v>
      </c>
      <c r="G43621">
        <v>0</v>
      </c>
      <c r="H43621" t="s">
        <v>33</v>
      </c>
      <c r="I43621" t="s">
        <v>31</v>
      </c>
      <c r="J43621">
        <v>0</v>
      </c>
      <c r="K43621">
        <v>0</v>
      </c>
      <c r="L43621">
        <v>0</v>
      </c>
      <c r="M43621" s="1">
        <v>0</v>
      </c>
      <c r="N43621" s="23">
        <v>203967846</v>
      </c>
      <c r="O43621" s="23">
        <v>1015567319</v>
      </c>
      <c r="P43621" t="s">
        <v>60650</v>
      </c>
      <c r="R43621" t="s">
        <v>1034</v>
      </c>
    </row>
    <row r="43622" spans="1:18" x14ac:dyDescent="0.3">
      <c r="A43622" s="23">
        <v>1015567296</v>
      </c>
      <c r="B43622" t="s">
        <v>40961</v>
      </c>
      <c r="C43622" t="s">
        <v>59905</v>
      </c>
      <c r="D43622" s="2">
        <v>43068</v>
      </c>
      <c r="E43622" s="2">
        <v>43068</v>
      </c>
      <c r="F43622">
        <v>0</v>
      </c>
      <c r="G43622">
        <v>0</v>
      </c>
      <c r="H43622" t="s">
        <v>33</v>
      </c>
      <c r="I43622" t="s">
        <v>31</v>
      </c>
      <c r="J43622">
        <v>0</v>
      </c>
      <c r="K43622">
        <v>0</v>
      </c>
      <c r="L43622">
        <v>0</v>
      </c>
      <c r="M43622" s="1">
        <v>0</v>
      </c>
      <c r="N43622" s="23">
        <v>102578419</v>
      </c>
      <c r="O43622" s="23">
        <v>1015567296</v>
      </c>
      <c r="P43622" t="s">
        <v>60650</v>
      </c>
      <c r="R43622" t="s">
        <v>1034</v>
      </c>
    </row>
    <row r="43623" spans="1:18" x14ac:dyDescent="0.3">
      <c r="A43623" s="23">
        <v>1015567297</v>
      </c>
      <c r="B43623" t="s">
        <v>40961</v>
      </c>
      <c r="C43623" t="s">
        <v>59906</v>
      </c>
      <c r="D43623" s="2">
        <v>43068</v>
      </c>
      <c r="E43623" s="2">
        <v>43068</v>
      </c>
      <c r="F43623">
        <v>0</v>
      </c>
      <c r="G43623">
        <v>0</v>
      </c>
      <c r="H43623" t="s">
        <v>32</v>
      </c>
      <c r="I43623" t="s">
        <v>31</v>
      </c>
      <c r="J43623">
        <v>0</v>
      </c>
      <c r="K43623">
        <v>0</v>
      </c>
      <c r="L43623">
        <v>0</v>
      </c>
      <c r="M43623" s="1">
        <v>0</v>
      </c>
      <c r="N43623" s="23">
        <v>101149037</v>
      </c>
      <c r="O43623" s="23">
        <v>1015567297</v>
      </c>
      <c r="P43623" t="s">
        <v>60650</v>
      </c>
      <c r="R43623" t="s">
        <v>1034</v>
      </c>
    </row>
    <row r="43624" spans="1:18" x14ac:dyDescent="0.3">
      <c r="A43624" s="23">
        <v>1012358441</v>
      </c>
      <c r="B43624" t="s">
        <v>40961</v>
      </c>
      <c r="C43624" t="s">
        <v>9100</v>
      </c>
      <c r="D43624" s="2">
        <v>43068</v>
      </c>
      <c r="E43624" s="2">
        <v>43068</v>
      </c>
      <c r="F43624">
        <v>0</v>
      </c>
      <c r="G43624">
        <v>0</v>
      </c>
      <c r="H43624" t="s">
        <v>33</v>
      </c>
      <c r="I43624" t="s">
        <v>31</v>
      </c>
      <c r="J43624">
        <v>0</v>
      </c>
      <c r="K43624">
        <v>0</v>
      </c>
      <c r="L43624">
        <v>0</v>
      </c>
      <c r="M43624" s="1">
        <v>0</v>
      </c>
      <c r="N43624" s="23">
        <v>101338375</v>
      </c>
      <c r="O43624" s="23">
        <v>1012358441</v>
      </c>
      <c r="P43624" t="s">
        <v>60650</v>
      </c>
      <c r="R43624" t="s">
        <v>1034</v>
      </c>
    </row>
    <row r="43625" spans="1:18" x14ac:dyDescent="0.3">
      <c r="A43625" s="23">
        <v>1015567300</v>
      </c>
      <c r="B43625" t="s">
        <v>40961</v>
      </c>
      <c r="C43625" t="s">
        <v>59907</v>
      </c>
      <c r="D43625" s="2">
        <v>43068</v>
      </c>
      <c r="E43625" s="2">
        <v>43068</v>
      </c>
      <c r="F43625">
        <v>0</v>
      </c>
      <c r="G43625">
        <v>0</v>
      </c>
      <c r="H43625" t="s">
        <v>33</v>
      </c>
      <c r="I43625" t="s">
        <v>31</v>
      </c>
      <c r="J43625">
        <v>0</v>
      </c>
      <c r="K43625">
        <v>0</v>
      </c>
      <c r="L43625">
        <v>0</v>
      </c>
      <c r="M43625" s="1">
        <v>0</v>
      </c>
      <c r="N43625" s="23">
        <v>102578452</v>
      </c>
      <c r="O43625" s="23">
        <v>1015567300</v>
      </c>
      <c r="P43625" t="s">
        <v>60650</v>
      </c>
      <c r="R43625" t="s">
        <v>1034</v>
      </c>
    </row>
    <row r="43626" spans="1:18" x14ac:dyDescent="0.3">
      <c r="A43626" s="23">
        <v>1015567326</v>
      </c>
      <c r="B43626" t="s">
        <v>40961</v>
      </c>
      <c r="C43626" t="s">
        <v>59908</v>
      </c>
      <c r="D43626" s="2">
        <v>43068</v>
      </c>
      <c r="E43626" s="2">
        <v>43068</v>
      </c>
      <c r="F43626">
        <v>0</v>
      </c>
      <c r="G43626">
        <v>0</v>
      </c>
      <c r="H43626" t="s">
        <v>33</v>
      </c>
      <c r="I43626" t="s">
        <v>31</v>
      </c>
      <c r="J43626">
        <v>0</v>
      </c>
      <c r="K43626">
        <v>0</v>
      </c>
      <c r="L43626">
        <v>0</v>
      </c>
      <c r="M43626" s="1">
        <v>0</v>
      </c>
      <c r="N43626" s="23">
        <v>102578405</v>
      </c>
      <c r="O43626" s="23">
        <v>1015567326</v>
      </c>
      <c r="P43626" t="s">
        <v>60650</v>
      </c>
      <c r="R43626" t="s">
        <v>1034</v>
      </c>
    </row>
    <row r="43627" spans="1:18" x14ac:dyDescent="0.3">
      <c r="A43627" s="23">
        <v>1015567405</v>
      </c>
      <c r="B43627" t="s">
        <v>40961</v>
      </c>
      <c r="C43627" t="s">
        <v>57330</v>
      </c>
      <c r="D43627" s="2">
        <v>43068</v>
      </c>
      <c r="E43627" s="2">
        <v>43068</v>
      </c>
      <c r="F43627">
        <v>0</v>
      </c>
      <c r="G43627">
        <v>0</v>
      </c>
      <c r="H43627" t="s">
        <v>32</v>
      </c>
      <c r="I43627" t="s">
        <v>31</v>
      </c>
      <c r="J43627">
        <v>0</v>
      </c>
      <c r="K43627">
        <v>0</v>
      </c>
      <c r="L43627">
        <v>0</v>
      </c>
      <c r="M43627" s="1">
        <v>0</v>
      </c>
      <c r="N43627" s="23">
        <v>100054780</v>
      </c>
      <c r="O43627" s="23">
        <v>1015567405</v>
      </c>
      <c r="P43627" t="s">
        <v>60650</v>
      </c>
      <c r="R43627" t="s">
        <v>1034</v>
      </c>
    </row>
    <row r="43628" spans="1:18" x14ac:dyDescent="0.3">
      <c r="A43628" s="23">
        <v>1015567411</v>
      </c>
      <c r="B43628" t="s">
        <v>40961</v>
      </c>
      <c r="C43628" t="s">
        <v>59909</v>
      </c>
      <c r="D43628" s="2">
        <v>43068</v>
      </c>
      <c r="E43628" s="2">
        <v>43068</v>
      </c>
      <c r="F43628">
        <v>0</v>
      </c>
      <c r="G43628">
        <v>0</v>
      </c>
      <c r="H43628" t="s">
        <v>32</v>
      </c>
      <c r="I43628" t="s">
        <v>31</v>
      </c>
      <c r="J43628">
        <v>0</v>
      </c>
      <c r="K43628">
        <v>0</v>
      </c>
      <c r="L43628">
        <v>0</v>
      </c>
      <c r="M43628" s="1">
        <v>0</v>
      </c>
      <c r="N43628" s="23">
        <v>203105014</v>
      </c>
      <c r="O43628" s="23">
        <v>1015567411</v>
      </c>
      <c r="P43628" t="s">
        <v>60650</v>
      </c>
      <c r="R43628" t="s">
        <v>1034</v>
      </c>
    </row>
    <row r="43629" spans="1:18" x14ac:dyDescent="0.3">
      <c r="A43629" s="23">
        <v>1015567412</v>
      </c>
      <c r="B43629" t="s">
        <v>40961</v>
      </c>
      <c r="C43629" t="s">
        <v>59910</v>
      </c>
      <c r="D43629" s="2">
        <v>43068</v>
      </c>
      <c r="E43629" s="2">
        <v>43068</v>
      </c>
      <c r="F43629">
        <v>0</v>
      </c>
      <c r="G43629">
        <v>0</v>
      </c>
      <c r="H43629" t="s">
        <v>33</v>
      </c>
      <c r="I43629" t="s">
        <v>39</v>
      </c>
      <c r="J43629">
        <v>0</v>
      </c>
      <c r="K43629">
        <v>0</v>
      </c>
      <c r="L43629">
        <v>0</v>
      </c>
      <c r="M43629" s="1">
        <v>0</v>
      </c>
      <c r="N43629" s="23">
        <v>102578459</v>
      </c>
      <c r="O43629" s="23">
        <v>1015567412</v>
      </c>
      <c r="P43629" t="s">
        <v>60650</v>
      </c>
      <c r="R43629" t="s">
        <v>1034</v>
      </c>
    </row>
    <row r="43630" spans="1:18" x14ac:dyDescent="0.3">
      <c r="A43630" s="23">
        <v>1015567338</v>
      </c>
      <c r="B43630" t="s">
        <v>40961</v>
      </c>
      <c r="C43630" t="s">
        <v>59911</v>
      </c>
      <c r="D43630" s="2">
        <v>43068</v>
      </c>
      <c r="E43630" s="2">
        <v>43068</v>
      </c>
      <c r="F43630">
        <v>0</v>
      </c>
      <c r="G43630">
        <v>0</v>
      </c>
      <c r="H43630" t="s">
        <v>32</v>
      </c>
      <c r="I43630" t="s">
        <v>31</v>
      </c>
      <c r="J43630">
        <v>0</v>
      </c>
      <c r="K43630">
        <v>0</v>
      </c>
      <c r="L43630">
        <v>0</v>
      </c>
      <c r="M43630" s="1">
        <v>0</v>
      </c>
      <c r="N43630" s="23">
        <v>201630674</v>
      </c>
      <c r="O43630" s="23">
        <v>1015567338</v>
      </c>
      <c r="P43630" t="s">
        <v>60650</v>
      </c>
      <c r="R43630" t="s">
        <v>1034</v>
      </c>
    </row>
    <row r="43631" spans="1:18" x14ac:dyDescent="0.3">
      <c r="A43631" s="23">
        <v>1015567417</v>
      </c>
      <c r="B43631" t="s">
        <v>40961</v>
      </c>
      <c r="C43631" t="s">
        <v>57330</v>
      </c>
      <c r="D43631" s="2">
        <v>43068</v>
      </c>
      <c r="E43631" s="2">
        <v>43068</v>
      </c>
      <c r="F43631">
        <v>0</v>
      </c>
      <c r="G43631">
        <v>0</v>
      </c>
      <c r="H43631" t="s">
        <v>32</v>
      </c>
      <c r="I43631" t="s">
        <v>31</v>
      </c>
      <c r="J43631">
        <v>0</v>
      </c>
      <c r="K43631">
        <v>0</v>
      </c>
      <c r="L43631">
        <v>0</v>
      </c>
      <c r="M43631" s="1">
        <v>0</v>
      </c>
      <c r="N43631" s="23">
        <v>100054780</v>
      </c>
      <c r="O43631" s="23">
        <v>1015567417</v>
      </c>
      <c r="P43631" t="s">
        <v>60650</v>
      </c>
      <c r="R43631" t="s">
        <v>1034</v>
      </c>
    </row>
    <row r="43632" spans="1:18" x14ac:dyDescent="0.3">
      <c r="A43632" s="23">
        <v>1015567351</v>
      </c>
      <c r="B43632" t="s">
        <v>40961</v>
      </c>
      <c r="C43632" t="s">
        <v>59912</v>
      </c>
      <c r="D43632" s="2">
        <v>43068</v>
      </c>
      <c r="E43632" s="2">
        <v>43068</v>
      </c>
      <c r="F43632">
        <v>0</v>
      </c>
      <c r="G43632">
        <v>0</v>
      </c>
      <c r="H43632" t="s">
        <v>32</v>
      </c>
      <c r="I43632" t="s">
        <v>31</v>
      </c>
      <c r="J43632">
        <v>0</v>
      </c>
      <c r="K43632">
        <v>0</v>
      </c>
      <c r="L43632">
        <v>0</v>
      </c>
      <c r="M43632" s="1">
        <v>0</v>
      </c>
      <c r="N43632" s="23">
        <v>200878041</v>
      </c>
      <c r="O43632" s="23">
        <v>1015567351</v>
      </c>
      <c r="P43632" t="s">
        <v>60650</v>
      </c>
      <c r="R43632" t="s">
        <v>1034</v>
      </c>
    </row>
    <row r="43633" spans="1:18" x14ac:dyDescent="0.3">
      <c r="A43633" s="23">
        <v>1015567427</v>
      </c>
      <c r="B43633" t="s">
        <v>40961</v>
      </c>
      <c r="C43633" t="s">
        <v>59913</v>
      </c>
      <c r="D43633" s="2">
        <v>43068</v>
      </c>
      <c r="E43633" s="2">
        <v>43068</v>
      </c>
      <c r="F43633">
        <v>0</v>
      </c>
      <c r="G43633">
        <v>0</v>
      </c>
      <c r="H43633" t="s">
        <v>32</v>
      </c>
      <c r="I43633" t="s">
        <v>31</v>
      </c>
      <c r="J43633">
        <v>0</v>
      </c>
      <c r="K43633">
        <v>0</v>
      </c>
      <c r="L43633">
        <v>0</v>
      </c>
      <c r="M43633" s="1">
        <v>0</v>
      </c>
      <c r="N43633" s="23">
        <v>102578473</v>
      </c>
      <c r="O43633" s="23">
        <v>1015567427</v>
      </c>
      <c r="P43633" t="s">
        <v>60650</v>
      </c>
      <c r="R43633" t="s">
        <v>1034</v>
      </c>
    </row>
    <row r="43634" spans="1:18" x14ac:dyDescent="0.3">
      <c r="A43634" s="23">
        <v>1015567356</v>
      </c>
      <c r="B43634" t="s">
        <v>40961</v>
      </c>
      <c r="C43634" t="s">
        <v>59914</v>
      </c>
      <c r="D43634" s="2">
        <v>43068</v>
      </c>
      <c r="E43634" s="2">
        <v>43068</v>
      </c>
      <c r="F43634">
        <v>0</v>
      </c>
      <c r="G43634">
        <v>0</v>
      </c>
      <c r="H43634" t="s">
        <v>33</v>
      </c>
      <c r="I43634" t="s">
        <v>31</v>
      </c>
      <c r="J43634">
        <v>0</v>
      </c>
      <c r="K43634">
        <v>0</v>
      </c>
      <c r="L43634">
        <v>0</v>
      </c>
      <c r="M43634" s="1">
        <v>0</v>
      </c>
      <c r="N43634" s="23">
        <v>100260939</v>
      </c>
      <c r="O43634" s="23">
        <v>1015567356</v>
      </c>
      <c r="P43634" t="s">
        <v>60650</v>
      </c>
      <c r="R43634" t="s">
        <v>1034</v>
      </c>
    </row>
    <row r="43635" spans="1:18" x14ac:dyDescent="0.3">
      <c r="A43635" s="23">
        <v>1015567432</v>
      </c>
      <c r="B43635" t="s">
        <v>40961</v>
      </c>
      <c r="C43635" t="s">
        <v>57330</v>
      </c>
      <c r="D43635" s="2">
        <v>43068</v>
      </c>
      <c r="E43635" s="2">
        <v>43068</v>
      </c>
      <c r="F43635">
        <v>0</v>
      </c>
      <c r="G43635">
        <v>0</v>
      </c>
      <c r="H43635" t="s">
        <v>32</v>
      </c>
      <c r="I43635" t="s">
        <v>31</v>
      </c>
      <c r="J43635">
        <v>0</v>
      </c>
      <c r="K43635">
        <v>0</v>
      </c>
      <c r="L43635">
        <v>0</v>
      </c>
      <c r="M43635" s="1">
        <v>0</v>
      </c>
      <c r="N43635" s="23">
        <v>100054780</v>
      </c>
      <c r="O43635" s="23">
        <v>1015567432</v>
      </c>
      <c r="P43635" t="s">
        <v>60650</v>
      </c>
      <c r="R43635" t="s">
        <v>1034</v>
      </c>
    </row>
    <row r="43636" spans="1:18" x14ac:dyDescent="0.3">
      <c r="A43636" s="23">
        <v>1015567370</v>
      </c>
      <c r="B43636" t="s">
        <v>40961</v>
      </c>
      <c r="C43636" t="s">
        <v>25932</v>
      </c>
      <c r="D43636" s="2">
        <v>43068</v>
      </c>
      <c r="E43636" s="2">
        <v>43068</v>
      </c>
      <c r="F43636">
        <v>0</v>
      </c>
      <c r="G43636">
        <v>0</v>
      </c>
      <c r="H43636" t="s">
        <v>33</v>
      </c>
      <c r="I43636" t="s">
        <v>31</v>
      </c>
      <c r="J43636">
        <v>0</v>
      </c>
      <c r="K43636">
        <v>0</v>
      </c>
      <c r="L43636">
        <v>0</v>
      </c>
      <c r="M43636" s="1">
        <v>0</v>
      </c>
      <c r="N43636" s="23">
        <v>102041016</v>
      </c>
      <c r="O43636" s="23">
        <v>1015567370</v>
      </c>
      <c r="P43636" t="s">
        <v>60650</v>
      </c>
      <c r="R43636" t="s">
        <v>1034</v>
      </c>
    </row>
    <row r="43637" spans="1:18" x14ac:dyDescent="0.3">
      <c r="A43637" s="23">
        <v>1015567373</v>
      </c>
      <c r="B43637" t="s">
        <v>40961</v>
      </c>
      <c r="C43637" t="s">
        <v>59915</v>
      </c>
      <c r="D43637" s="2">
        <v>43068</v>
      </c>
      <c r="E43637" s="2">
        <v>43068</v>
      </c>
      <c r="F43637">
        <v>0</v>
      </c>
      <c r="G43637">
        <v>0</v>
      </c>
      <c r="H43637" t="s">
        <v>33</v>
      </c>
      <c r="I43637" t="s">
        <v>31</v>
      </c>
      <c r="J43637">
        <v>0</v>
      </c>
      <c r="K43637">
        <v>0</v>
      </c>
      <c r="L43637">
        <v>0</v>
      </c>
      <c r="M43637" s="1">
        <v>0</v>
      </c>
      <c r="N43637" s="23">
        <v>102578486</v>
      </c>
      <c r="O43637" s="23">
        <v>1015567373</v>
      </c>
      <c r="P43637" t="s">
        <v>60650</v>
      </c>
      <c r="R43637" t="s">
        <v>1034</v>
      </c>
    </row>
    <row r="43638" spans="1:18" x14ac:dyDescent="0.3">
      <c r="A43638" s="23">
        <v>1015567448</v>
      </c>
      <c r="B43638" t="s">
        <v>40961</v>
      </c>
      <c r="C43638" t="s">
        <v>59916</v>
      </c>
      <c r="D43638" s="2">
        <v>43068</v>
      </c>
      <c r="E43638" s="2">
        <v>43068</v>
      </c>
      <c r="F43638">
        <v>0</v>
      </c>
      <c r="G43638">
        <v>0</v>
      </c>
      <c r="H43638" t="s">
        <v>33</v>
      </c>
      <c r="I43638" t="s">
        <v>31</v>
      </c>
      <c r="J43638">
        <v>0</v>
      </c>
      <c r="K43638">
        <v>0</v>
      </c>
      <c r="L43638">
        <v>0</v>
      </c>
      <c r="M43638" s="1">
        <v>0</v>
      </c>
      <c r="N43638" s="23">
        <v>102578475</v>
      </c>
      <c r="O43638" s="23">
        <v>1015567448</v>
      </c>
      <c r="P43638" t="s">
        <v>60650</v>
      </c>
      <c r="R43638" t="s">
        <v>1034</v>
      </c>
    </row>
    <row r="43639" spans="1:18" x14ac:dyDescent="0.3">
      <c r="A43639" s="23">
        <v>1015567375</v>
      </c>
      <c r="B43639" t="s">
        <v>40961</v>
      </c>
      <c r="C43639" t="s">
        <v>13955</v>
      </c>
      <c r="D43639" s="2">
        <v>43068</v>
      </c>
      <c r="E43639" s="2">
        <v>43068</v>
      </c>
      <c r="F43639">
        <v>0</v>
      </c>
      <c r="G43639">
        <v>0</v>
      </c>
      <c r="H43639" t="s">
        <v>33</v>
      </c>
      <c r="I43639" t="s">
        <v>31</v>
      </c>
      <c r="J43639">
        <v>0</v>
      </c>
      <c r="K43639">
        <v>0</v>
      </c>
      <c r="L43639">
        <v>0</v>
      </c>
      <c r="M43639" s="1">
        <v>0</v>
      </c>
      <c r="N43639" s="23">
        <v>100378667</v>
      </c>
      <c r="O43639" s="23">
        <v>1015567375</v>
      </c>
      <c r="P43639" t="s">
        <v>60650</v>
      </c>
      <c r="R43639" t="s">
        <v>1034</v>
      </c>
    </row>
    <row r="43640" spans="1:18" x14ac:dyDescent="0.3">
      <c r="A43640" s="23">
        <v>1015567377</v>
      </c>
      <c r="B43640" t="s">
        <v>40961</v>
      </c>
      <c r="C43640" t="s">
        <v>59917</v>
      </c>
      <c r="D43640" s="2">
        <v>43068</v>
      </c>
      <c r="E43640" s="2">
        <v>43068</v>
      </c>
      <c r="F43640">
        <v>0</v>
      </c>
      <c r="G43640">
        <v>0</v>
      </c>
      <c r="H43640" t="s">
        <v>33</v>
      </c>
      <c r="I43640" t="s">
        <v>31</v>
      </c>
      <c r="J43640">
        <v>0</v>
      </c>
      <c r="K43640">
        <v>0</v>
      </c>
      <c r="L43640">
        <v>0</v>
      </c>
      <c r="M43640" s="1">
        <v>0</v>
      </c>
      <c r="N43640" s="23">
        <v>102578511</v>
      </c>
      <c r="O43640" s="23">
        <v>1015567377</v>
      </c>
      <c r="P43640" t="s">
        <v>60650</v>
      </c>
      <c r="R43640" t="s">
        <v>1034</v>
      </c>
    </row>
    <row r="43641" spans="1:18" x14ac:dyDescent="0.3">
      <c r="A43641" s="23">
        <v>1015567392</v>
      </c>
      <c r="B43641" t="s">
        <v>40961</v>
      </c>
      <c r="C43641" t="s">
        <v>59918</v>
      </c>
      <c r="D43641" s="2">
        <v>43068</v>
      </c>
      <c r="E43641" s="2">
        <v>43068</v>
      </c>
      <c r="F43641">
        <v>0</v>
      </c>
      <c r="G43641">
        <v>0</v>
      </c>
      <c r="H43641" t="s">
        <v>33</v>
      </c>
      <c r="I43641" t="s">
        <v>31</v>
      </c>
      <c r="J43641">
        <v>0</v>
      </c>
      <c r="K43641">
        <v>0</v>
      </c>
      <c r="L43641">
        <v>0</v>
      </c>
      <c r="M43641" s="1">
        <v>0</v>
      </c>
      <c r="N43641" s="23">
        <v>100338527</v>
      </c>
      <c r="O43641" s="23">
        <v>1015567392</v>
      </c>
      <c r="P43641" t="s">
        <v>60650</v>
      </c>
      <c r="R43641" t="s">
        <v>1034</v>
      </c>
    </row>
    <row r="43642" spans="1:18" x14ac:dyDescent="0.3">
      <c r="A43642" s="23">
        <v>1015567467</v>
      </c>
      <c r="B43642" t="s">
        <v>40961</v>
      </c>
      <c r="C43642" t="s">
        <v>59919</v>
      </c>
      <c r="D43642" s="2">
        <v>43068</v>
      </c>
      <c r="E43642" s="2">
        <v>43068</v>
      </c>
      <c r="F43642">
        <v>0</v>
      </c>
      <c r="G43642">
        <v>0</v>
      </c>
      <c r="H43642" t="s">
        <v>33</v>
      </c>
      <c r="I43642" t="s">
        <v>31</v>
      </c>
      <c r="J43642">
        <v>0</v>
      </c>
      <c r="K43642">
        <v>0</v>
      </c>
      <c r="L43642">
        <v>0</v>
      </c>
      <c r="M43642" s="1">
        <v>0</v>
      </c>
      <c r="N43642" s="23">
        <v>102578504</v>
      </c>
      <c r="O43642" s="23">
        <v>1015567467</v>
      </c>
      <c r="P43642" t="s">
        <v>60650</v>
      </c>
      <c r="R43642" t="s">
        <v>1034</v>
      </c>
    </row>
    <row r="43643" spans="1:18" x14ac:dyDescent="0.3">
      <c r="A43643" s="23">
        <v>1015567470</v>
      </c>
      <c r="B43643" t="s">
        <v>40961</v>
      </c>
      <c r="C43643" t="s">
        <v>59920</v>
      </c>
      <c r="D43643" s="2">
        <v>43068</v>
      </c>
      <c r="E43643" s="2">
        <v>43068</v>
      </c>
      <c r="F43643">
        <v>0</v>
      </c>
      <c r="G43643">
        <v>0</v>
      </c>
      <c r="H43643" t="s">
        <v>30</v>
      </c>
      <c r="I43643" t="s">
        <v>31</v>
      </c>
      <c r="J43643">
        <v>0</v>
      </c>
      <c r="K43643">
        <v>0</v>
      </c>
      <c r="L43643">
        <v>0</v>
      </c>
      <c r="M43643" s="1">
        <v>0</v>
      </c>
      <c r="N43643" s="23">
        <v>200182475</v>
      </c>
      <c r="O43643" s="23">
        <v>1015567470</v>
      </c>
      <c r="P43643" t="s">
        <v>60650</v>
      </c>
      <c r="R43643" t="s">
        <v>1034</v>
      </c>
    </row>
    <row r="43644" spans="1:18" x14ac:dyDescent="0.3">
      <c r="A43644" s="23">
        <v>1015567399</v>
      </c>
      <c r="B43644" t="s">
        <v>40961</v>
      </c>
      <c r="C43644" t="s">
        <v>59921</v>
      </c>
      <c r="D43644" s="2">
        <v>43068</v>
      </c>
      <c r="E43644" s="2">
        <v>43068</v>
      </c>
      <c r="F43644">
        <v>0</v>
      </c>
      <c r="G43644">
        <v>0</v>
      </c>
      <c r="H43644" t="s">
        <v>33</v>
      </c>
      <c r="I43644" t="s">
        <v>31</v>
      </c>
      <c r="J43644">
        <v>0</v>
      </c>
      <c r="K43644">
        <v>0</v>
      </c>
      <c r="L43644">
        <v>0</v>
      </c>
      <c r="M43644" s="1">
        <v>0</v>
      </c>
      <c r="N43644" s="23">
        <v>102302903</v>
      </c>
      <c r="O43644" s="23">
        <v>1015567399</v>
      </c>
      <c r="P43644" t="s">
        <v>60650</v>
      </c>
      <c r="R43644" t="s">
        <v>1034</v>
      </c>
    </row>
    <row r="43645" spans="1:18" x14ac:dyDescent="0.3">
      <c r="A43645" s="23">
        <v>1015567472</v>
      </c>
      <c r="B43645" t="s">
        <v>40961</v>
      </c>
      <c r="C43645" t="s">
        <v>59922</v>
      </c>
      <c r="D43645" s="2">
        <v>43068</v>
      </c>
      <c r="E43645" s="2">
        <v>43068</v>
      </c>
      <c r="F43645">
        <v>0</v>
      </c>
      <c r="G43645">
        <v>0</v>
      </c>
      <c r="H43645" t="s">
        <v>33</v>
      </c>
      <c r="I43645" t="s">
        <v>31</v>
      </c>
      <c r="J43645">
        <v>0</v>
      </c>
      <c r="K43645">
        <v>0</v>
      </c>
      <c r="L43645">
        <v>0</v>
      </c>
      <c r="M43645" s="1">
        <v>0</v>
      </c>
      <c r="N43645" s="23">
        <v>202612934</v>
      </c>
      <c r="O43645" s="23">
        <v>1015567472</v>
      </c>
      <c r="P43645" t="s">
        <v>60650</v>
      </c>
      <c r="R43645" t="s">
        <v>1034</v>
      </c>
    </row>
    <row r="43646" spans="1:18" x14ac:dyDescent="0.3">
      <c r="A43646" s="23">
        <v>1015567478</v>
      </c>
      <c r="B43646" t="s">
        <v>40961</v>
      </c>
      <c r="C43646" t="s">
        <v>57330</v>
      </c>
      <c r="D43646" s="2">
        <v>43068</v>
      </c>
      <c r="E43646" s="2">
        <v>43068</v>
      </c>
      <c r="F43646">
        <v>0</v>
      </c>
      <c r="G43646">
        <v>0</v>
      </c>
      <c r="H43646" t="s">
        <v>32</v>
      </c>
      <c r="I43646" t="s">
        <v>31</v>
      </c>
      <c r="J43646">
        <v>0</v>
      </c>
      <c r="K43646">
        <v>0</v>
      </c>
      <c r="L43646">
        <v>0</v>
      </c>
      <c r="M43646" s="1">
        <v>0</v>
      </c>
      <c r="N43646" s="23">
        <v>100054780</v>
      </c>
      <c r="O43646" s="23">
        <v>1015567478</v>
      </c>
      <c r="P43646" t="s">
        <v>60650</v>
      </c>
      <c r="R43646" t="s">
        <v>1034</v>
      </c>
    </row>
    <row r="43647" spans="1:18" x14ac:dyDescent="0.3">
      <c r="A43647" s="23">
        <v>1015567480</v>
      </c>
      <c r="B43647" t="s">
        <v>40961</v>
      </c>
      <c r="C43647" t="s">
        <v>59923</v>
      </c>
      <c r="D43647" s="2">
        <v>43068</v>
      </c>
      <c r="E43647" s="2">
        <v>43068</v>
      </c>
      <c r="F43647">
        <v>0</v>
      </c>
      <c r="G43647">
        <v>0</v>
      </c>
      <c r="H43647" t="s">
        <v>33</v>
      </c>
      <c r="I43647" t="s">
        <v>36</v>
      </c>
      <c r="J43647">
        <v>0</v>
      </c>
      <c r="K43647">
        <v>0</v>
      </c>
      <c r="L43647">
        <v>0</v>
      </c>
      <c r="M43647" s="1">
        <v>0</v>
      </c>
      <c r="N43647" s="23">
        <v>102578506</v>
      </c>
      <c r="O43647" s="23">
        <v>1015567480</v>
      </c>
      <c r="P43647" t="s">
        <v>60650</v>
      </c>
      <c r="R43647" t="s">
        <v>1034</v>
      </c>
    </row>
    <row r="43648" spans="1:18" x14ac:dyDescent="0.3">
      <c r="A43648" s="23">
        <v>1015567504</v>
      </c>
      <c r="B43648" t="s">
        <v>40961</v>
      </c>
      <c r="C43648" t="s">
        <v>59924</v>
      </c>
      <c r="D43648" s="2">
        <v>43068</v>
      </c>
      <c r="E43648" s="2">
        <v>43068</v>
      </c>
      <c r="F43648">
        <v>0</v>
      </c>
      <c r="G43648">
        <v>0</v>
      </c>
      <c r="H43648" t="s">
        <v>33</v>
      </c>
      <c r="I43648" t="s">
        <v>31</v>
      </c>
      <c r="J43648">
        <v>0</v>
      </c>
      <c r="K43648">
        <v>0</v>
      </c>
      <c r="L43648">
        <v>0</v>
      </c>
      <c r="M43648" s="1">
        <v>0</v>
      </c>
      <c r="N43648" s="23">
        <v>102578516</v>
      </c>
      <c r="O43648" s="23">
        <v>1015567504</v>
      </c>
      <c r="P43648" t="s">
        <v>60650</v>
      </c>
      <c r="R43648" t="s">
        <v>1034</v>
      </c>
    </row>
    <row r="43649" spans="1:18" x14ac:dyDescent="0.3">
      <c r="A43649" s="23">
        <v>1015567486</v>
      </c>
      <c r="B43649" t="s">
        <v>40961</v>
      </c>
      <c r="C43649" t="s">
        <v>59925</v>
      </c>
      <c r="D43649" s="2">
        <v>43068</v>
      </c>
      <c r="E43649" s="2">
        <v>43068</v>
      </c>
      <c r="F43649">
        <v>0</v>
      </c>
      <c r="G43649">
        <v>0</v>
      </c>
      <c r="H43649" t="s">
        <v>33</v>
      </c>
      <c r="I43649" t="s">
        <v>31</v>
      </c>
      <c r="J43649">
        <v>0</v>
      </c>
      <c r="K43649">
        <v>0</v>
      </c>
      <c r="L43649">
        <v>0</v>
      </c>
      <c r="M43649" s="1">
        <v>0</v>
      </c>
      <c r="N43649" s="23">
        <v>202384822</v>
      </c>
      <c r="O43649" s="23">
        <v>1015567486</v>
      </c>
      <c r="P43649" t="s">
        <v>60650</v>
      </c>
      <c r="R43649" t="s">
        <v>1034</v>
      </c>
    </row>
    <row r="43650" spans="1:18" x14ac:dyDescent="0.3">
      <c r="A43650" s="23">
        <v>1015567512</v>
      </c>
      <c r="B43650" t="s">
        <v>40961</v>
      </c>
      <c r="C43650" t="s">
        <v>59926</v>
      </c>
      <c r="D43650" s="2">
        <v>43068</v>
      </c>
      <c r="E43650" s="2">
        <v>43068</v>
      </c>
      <c r="F43650">
        <v>0</v>
      </c>
      <c r="G43650">
        <v>0</v>
      </c>
      <c r="H43650" t="s">
        <v>33</v>
      </c>
      <c r="I43650" t="s">
        <v>31</v>
      </c>
      <c r="J43650">
        <v>0</v>
      </c>
      <c r="K43650">
        <v>0</v>
      </c>
      <c r="L43650">
        <v>0</v>
      </c>
      <c r="M43650" s="1">
        <v>0</v>
      </c>
      <c r="N43650" s="23">
        <v>202988257</v>
      </c>
      <c r="O43650" s="23">
        <v>1015567512</v>
      </c>
      <c r="P43650" t="s">
        <v>60650</v>
      </c>
      <c r="R43650" t="s">
        <v>1034</v>
      </c>
    </row>
    <row r="43651" spans="1:18" x14ac:dyDescent="0.3">
      <c r="A43651" s="23">
        <v>1015567490</v>
      </c>
      <c r="B43651" t="s">
        <v>40961</v>
      </c>
      <c r="C43651" t="s">
        <v>57330</v>
      </c>
      <c r="D43651" s="2">
        <v>43068</v>
      </c>
      <c r="E43651" s="2">
        <v>43068</v>
      </c>
      <c r="F43651">
        <v>0</v>
      </c>
      <c r="G43651">
        <v>0</v>
      </c>
      <c r="H43651" t="s">
        <v>32</v>
      </c>
      <c r="I43651" t="s">
        <v>31</v>
      </c>
      <c r="J43651">
        <v>0</v>
      </c>
      <c r="K43651">
        <v>0</v>
      </c>
      <c r="L43651">
        <v>0</v>
      </c>
      <c r="M43651" s="1">
        <v>0</v>
      </c>
      <c r="N43651" s="23">
        <v>100054780</v>
      </c>
      <c r="O43651" s="23">
        <v>1015567490</v>
      </c>
      <c r="P43651" t="s">
        <v>60650</v>
      </c>
      <c r="R43651" t="s">
        <v>1034</v>
      </c>
    </row>
    <row r="43652" spans="1:18" x14ac:dyDescent="0.3">
      <c r="A43652" s="23">
        <v>1015567517</v>
      </c>
      <c r="B43652" t="s">
        <v>40961</v>
      </c>
      <c r="C43652" t="s">
        <v>59927</v>
      </c>
      <c r="D43652" s="2">
        <v>43068</v>
      </c>
      <c r="E43652" s="2">
        <v>43068</v>
      </c>
      <c r="F43652">
        <v>0</v>
      </c>
      <c r="G43652">
        <v>0</v>
      </c>
      <c r="H43652" t="s">
        <v>32</v>
      </c>
      <c r="I43652" t="s">
        <v>31</v>
      </c>
      <c r="J43652">
        <v>0</v>
      </c>
      <c r="K43652">
        <v>0</v>
      </c>
      <c r="L43652">
        <v>0</v>
      </c>
      <c r="M43652" s="1">
        <v>0</v>
      </c>
      <c r="N43652" s="23">
        <v>102298943</v>
      </c>
      <c r="O43652" s="23">
        <v>1015567517</v>
      </c>
      <c r="P43652" t="s">
        <v>60650</v>
      </c>
      <c r="R43652" t="s">
        <v>1034</v>
      </c>
    </row>
    <row r="43653" spans="1:18" x14ac:dyDescent="0.3">
      <c r="A43653" s="23">
        <v>1015567522</v>
      </c>
      <c r="B43653" t="s">
        <v>40961</v>
      </c>
      <c r="C43653" t="s">
        <v>59928</v>
      </c>
      <c r="D43653" s="2">
        <v>43068</v>
      </c>
      <c r="E43653" s="2">
        <v>43068</v>
      </c>
      <c r="F43653">
        <v>0</v>
      </c>
      <c r="G43653">
        <v>0</v>
      </c>
      <c r="H43653" t="s">
        <v>33</v>
      </c>
      <c r="I43653" t="s">
        <v>31</v>
      </c>
      <c r="J43653">
        <v>0</v>
      </c>
      <c r="K43653">
        <v>0</v>
      </c>
      <c r="L43653">
        <v>0</v>
      </c>
      <c r="M43653" s="1">
        <v>0</v>
      </c>
      <c r="N43653" s="23">
        <v>101206252</v>
      </c>
      <c r="O43653" s="23">
        <v>1015567522</v>
      </c>
      <c r="P43653" t="s">
        <v>60650</v>
      </c>
      <c r="R43653" t="s">
        <v>1034</v>
      </c>
    </row>
    <row r="43654" spans="1:18" x14ac:dyDescent="0.3">
      <c r="A43654" s="23">
        <v>1014689813</v>
      </c>
      <c r="B43654" t="s">
        <v>40961</v>
      </c>
      <c r="C43654" t="s">
        <v>14946</v>
      </c>
      <c r="D43654" s="2">
        <v>43068</v>
      </c>
      <c r="E43654" s="2">
        <v>43068</v>
      </c>
      <c r="F43654">
        <v>0</v>
      </c>
      <c r="G43654">
        <v>0</v>
      </c>
      <c r="H43654" t="s">
        <v>33</v>
      </c>
      <c r="I43654" t="s">
        <v>31</v>
      </c>
      <c r="J43654">
        <v>0</v>
      </c>
      <c r="K43654">
        <v>0</v>
      </c>
      <c r="L43654">
        <v>0</v>
      </c>
      <c r="M43654" s="1">
        <v>0</v>
      </c>
      <c r="N43654" s="23">
        <v>102283716</v>
      </c>
      <c r="O43654" s="23">
        <v>1014689813</v>
      </c>
      <c r="P43654" t="s">
        <v>60650</v>
      </c>
      <c r="R43654" t="s">
        <v>1034</v>
      </c>
    </row>
    <row r="43655" spans="1:18" x14ac:dyDescent="0.3">
      <c r="A43655" s="23">
        <v>1015567500</v>
      </c>
      <c r="B43655" t="s">
        <v>40961</v>
      </c>
      <c r="C43655" t="s">
        <v>59929</v>
      </c>
      <c r="D43655" s="2">
        <v>43068</v>
      </c>
      <c r="E43655" s="2">
        <v>43068</v>
      </c>
      <c r="F43655">
        <v>0</v>
      </c>
      <c r="G43655">
        <v>0</v>
      </c>
      <c r="H43655" t="s">
        <v>33</v>
      </c>
      <c r="I43655" t="s">
        <v>31</v>
      </c>
      <c r="J43655">
        <v>0</v>
      </c>
      <c r="K43655">
        <v>0</v>
      </c>
      <c r="L43655">
        <v>0</v>
      </c>
      <c r="M43655" s="1">
        <v>0</v>
      </c>
      <c r="N43655" s="23">
        <v>100575892</v>
      </c>
      <c r="O43655" s="23">
        <v>1015567500</v>
      </c>
      <c r="P43655" t="s">
        <v>60650</v>
      </c>
      <c r="R43655" t="s">
        <v>1034</v>
      </c>
    </row>
    <row r="43656" spans="1:18" x14ac:dyDescent="0.3">
      <c r="A43656" s="23">
        <v>1015567499</v>
      </c>
      <c r="B43656" t="s">
        <v>40961</v>
      </c>
      <c r="C43656" t="s">
        <v>59930</v>
      </c>
      <c r="D43656" s="2">
        <v>43068</v>
      </c>
      <c r="E43656" s="2">
        <v>43068</v>
      </c>
      <c r="F43656">
        <v>0</v>
      </c>
      <c r="G43656">
        <v>0</v>
      </c>
      <c r="H43656" t="s">
        <v>33</v>
      </c>
      <c r="I43656" t="s">
        <v>31</v>
      </c>
      <c r="J43656">
        <v>0</v>
      </c>
      <c r="K43656">
        <v>0</v>
      </c>
      <c r="L43656">
        <v>0</v>
      </c>
      <c r="M43656" s="1">
        <v>0</v>
      </c>
      <c r="N43656" s="23">
        <v>102578542</v>
      </c>
      <c r="O43656" s="23">
        <v>1015567499</v>
      </c>
      <c r="P43656" t="s">
        <v>60650</v>
      </c>
      <c r="R43656" t="s">
        <v>1034</v>
      </c>
    </row>
    <row r="43657" spans="1:18" x14ac:dyDescent="0.3">
      <c r="A43657" s="23">
        <v>1015567601</v>
      </c>
      <c r="B43657" t="s">
        <v>40961</v>
      </c>
      <c r="C43657" t="s">
        <v>59931</v>
      </c>
      <c r="D43657" s="2">
        <v>43068</v>
      </c>
      <c r="E43657" s="2">
        <v>43068</v>
      </c>
      <c r="F43657">
        <v>0</v>
      </c>
      <c r="G43657">
        <v>0</v>
      </c>
      <c r="H43657" t="s">
        <v>33</v>
      </c>
      <c r="I43657" t="s">
        <v>31</v>
      </c>
      <c r="J43657">
        <v>0</v>
      </c>
      <c r="K43657">
        <v>0</v>
      </c>
      <c r="L43657">
        <v>0</v>
      </c>
      <c r="M43657" s="1">
        <v>0</v>
      </c>
      <c r="N43657" s="23">
        <v>202604681</v>
      </c>
      <c r="O43657" s="23">
        <v>1015567601</v>
      </c>
      <c r="P43657" t="s">
        <v>60650</v>
      </c>
      <c r="R43657" t="s">
        <v>1034</v>
      </c>
    </row>
    <row r="43658" spans="1:18" x14ac:dyDescent="0.3">
      <c r="A43658" s="23">
        <v>1015567524</v>
      </c>
      <c r="B43658" t="s">
        <v>40961</v>
      </c>
      <c r="C43658" t="s">
        <v>59932</v>
      </c>
      <c r="D43658" s="2">
        <v>43068</v>
      </c>
      <c r="E43658" s="2">
        <v>43068</v>
      </c>
      <c r="F43658">
        <v>0</v>
      </c>
      <c r="G43658">
        <v>0</v>
      </c>
      <c r="H43658" t="s">
        <v>32</v>
      </c>
      <c r="I43658" t="s">
        <v>31</v>
      </c>
      <c r="J43658">
        <v>0</v>
      </c>
      <c r="K43658">
        <v>0</v>
      </c>
      <c r="L43658">
        <v>0</v>
      </c>
      <c r="M43658" s="1">
        <v>0</v>
      </c>
      <c r="N43658" s="23">
        <v>102577641</v>
      </c>
      <c r="O43658" s="23">
        <v>1015567524</v>
      </c>
      <c r="P43658" t="s">
        <v>60650</v>
      </c>
      <c r="R43658" t="s">
        <v>1034</v>
      </c>
    </row>
    <row r="43659" spans="1:18" x14ac:dyDescent="0.3">
      <c r="A43659" s="23">
        <v>1015567608</v>
      </c>
      <c r="B43659" t="s">
        <v>40961</v>
      </c>
      <c r="C43659" t="s">
        <v>59933</v>
      </c>
      <c r="D43659" s="2">
        <v>43068</v>
      </c>
      <c r="E43659" s="2">
        <v>43068</v>
      </c>
      <c r="F43659">
        <v>0</v>
      </c>
      <c r="G43659">
        <v>0</v>
      </c>
      <c r="H43659" t="s">
        <v>33</v>
      </c>
      <c r="I43659" t="s">
        <v>31</v>
      </c>
      <c r="J43659">
        <v>0</v>
      </c>
      <c r="K43659">
        <v>0</v>
      </c>
      <c r="L43659">
        <v>0</v>
      </c>
      <c r="M43659" s="1">
        <v>0</v>
      </c>
      <c r="N43659" s="23">
        <v>102578545</v>
      </c>
      <c r="O43659" s="23">
        <v>1015567608</v>
      </c>
      <c r="P43659" t="s">
        <v>60650</v>
      </c>
      <c r="R43659" t="s">
        <v>1034</v>
      </c>
    </row>
    <row r="43660" spans="1:18" x14ac:dyDescent="0.3">
      <c r="A43660" s="23">
        <v>1015567604</v>
      </c>
      <c r="B43660" t="s">
        <v>40961</v>
      </c>
      <c r="C43660" t="s">
        <v>59934</v>
      </c>
      <c r="D43660" s="2">
        <v>43068</v>
      </c>
      <c r="E43660" s="2">
        <v>43068</v>
      </c>
      <c r="F43660">
        <v>0</v>
      </c>
      <c r="G43660">
        <v>0</v>
      </c>
      <c r="H43660" t="s">
        <v>33</v>
      </c>
      <c r="I43660" t="s">
        <v>31</v>
      </c>
      <c r="J43660">
        <v>0</v>
      </c>
      <c r="K43660">
        <v>0</v>
      </c>
      <c r="L43660">
        <v>0</v>
      </c>
      <c r="M43660" s="1">
        <v>0</v>
      </c>
      <c r="N43660" s="23">
        <v>102578543</v>
      </c>
      <c r="O43660" s="23">
        <v>1015567604</v>
      </c>
      <c r="P43660" t="s">
        <v>60650</v>
      </c>
      <c r="R43660" t="s">
        <v>1034</v>
      </c>
    </row>
    <row r="43661" spans="1:18" x14ac:dyDescent="0.3">
      <c r="A43661" s="23">
        <v>1015567613</v>
      </c>
      <c r="B43661" t="s">
        <v>40961</v>
      </c>
      <c r="C43661" t="s">
        <v>59935</v>
      </c>
      <c r="D43661" s="2">
        <v>43068</v>
      </c>
      <c r="E43661" s="2">
        <v>43068</v>
      </c>
      <c r="F43661">
        <v>0</v>
      </c>
      <c r="G43661">
        <v>0</v>
      </c>
      <c r="H43661" t="s">
        <v>33</v>
      </c>
      <c r="I43661" t="s">
        <v>31</v>
      </c>
      <c r="J43661">
        <v>0</v>
      </c>
      <c r="K43661">
        <v>0</v>
      </c>
      <c r="L43661">
        <v>0</v>
      </c>
      <c r="M43661" s="1">
        <v>0</v>
      </c>
      <c r="N43661" s="23">
        <v>102578547</v>
      </c>
      <c r="O43661" s="23">
        <v>1015567613</v>
      </c>
      <c r="P43661" t="s">
        <v>60650</v>
      </c>
      <c r="R43661" t="s">
        <v>1034</v>
      </c>
    </row>
    <row r="43662" spans="1:18" x14ac:dyDescent="0.3">
      <c r="A43662" s="23">
        <v>1015567542</v>
      </c>
      <c r="B43662" t="s">
        <v>40961</v>
      </c>
      <c r="C43662" t="s">
        <v>59936</v>
      </c>
      <c r="D43662" s="2">
        <v>43068</v>
      </c>
      <c r="E43662" s="2">
        <v>43068</v>
      </c>
      <c r="F43662">
        <v>0</v>
      </c>
      <c r="G43662">
        <v>0</v>
      </c>
      <c r="H43662" t="s">
        <v>33</v>
      </c>
      <c r="I43662" t="s">
        <v>37</v>
      </c>
      <c r="J43662">
        <v>0</v>
      </c>
      <c r="K43662">
        <v>0</v>
      </c>
      <c r="L43662">
        <v>0</v>
      </c>
      <c r="M43662" s="1">
        <v>0</v>
      </c>
      <c r="N43662" s="23">
        <v>102578554</v>
      </c>
      <c r="O43662" s="23">
        <v>1015567542</v>
      </c>
      <c r="P43662" t="s">
        <v>60650</v>
      </c>
      <c r="R43662" t="s">
        <v>1034</v>
      </c>
    </row>
    <row r="43663" spans="1:18" x14ac:dyDescent="0.3">
      <c r="A43663" s="23">
        <v>1015567626</v>
      </c>
      <c r="B43663" t="s">
        <v>40961</v>
      </c>
      <c r="C43663" t="s">
        <v>59937</v>
      </c>
      <c r="D43663" s="2">
        <v>43068</v>
      </c>
      <c r="E43663" s="2">
        <v>43068</v>
      </c>
      <c r="F43663">
        <v>0</v>
      </c>
      <c r="G43663">
        <v>0</v>
      </c>
      <c r="H43663" t="s">
        <v>32</v>
      </c>
      <c r="I43663" t="s">
        <v>31</v>
      </c>
      <c r="J43663">
        <v>0</v>
      </c>
      <c r="K43663">
        <v>0</v>
      </c>
      <c r="L43663">
        <v>0</v>
      </c>
      <c r="M43663" s="1">
        <v>0</v>
      </c>
      <c r="N43663" s="23">
        <v>202954754</v>
      </c>
      <c r="O43663" s="23">
        <v>1015567626</v>
      </c>
      <c r="P43663" t="s">
        <v>60650</v>
      </c>
      <c r="R43663" t="s">
        <v>1034</v>
      </c>
    </row>
    <row r="43664" spans="1:18" x14ac:dyDescent="0.3">
      <c r="A43664" s="23">
        <v>1015567551</v>
      </c>
      <c r="B43664" t="s">
        <v>40961</v>
      </c>
      <c r="C43664" t="s">
        <v>59938</v>
      </c>
      <c r="D43664" s="2">
        <v>43068</v>
      </c>
      <c r="E43664" s="2">
        <v>43068</v>
      </c>
      <c r="F43664">
        <v>0</v>
      </c>
      <c r="G43664">
        <v>0</v>
      </c>
      <c r="H43664" t="s">
        <v>33</v>
      </c>
      <c r="I43664" t="s">
        <v>31</v>
      </c>
      <c r="J43664">
        <v>0</v>
      </c>
      <c r="K43664">
        <v>0</v>
      </c>
      <c r="L43664">
        <v>0</v>
      </c>
      <c r="M43664" s="1">
        <v>0</v>
      </c>
      <c r="N43664" s="23">
        <v>102578558</v>
      </c>
      <c r="O43664" s="23">
        <v>1015567551</v>
      </c>
      <c r="P43664" t="s">
        <v>60650</v>
      </c>
      <c r="R43664" t="s">
        <v>1034</v>
      </c>
    </row>
    <row r="43665" spans="1:18" x14ac:dyDescent="0.3">
      <c r="A43665" s="23">
        <v>1014792414</v>
      </c>
      <c r="B43665" t="s">
        <v>40961</v>
      </c>
      <c r="C43665" t="s">
        <v>15225</v>
      </c>
      <c r="D43665" s="2">
        <v>43068</v>
      </c>
      <c r="E43665" s="2">
        <v>43068</v>
      </c>
      <c r="F43665">
        <v>0</v>
      </c>
      <c r="G43665">
        <v>0</v>
      </c>
      <c r="H43665" t="s">
        <v>33</v>
      </c>
      <c r="I43665" t="s">
        <v>34</v>
      </c>
      <c r="J43665">
        <v>0</v>
      </c>
      <c r="K43665">
        <v>0</v>
      </c>
      <c r="L43665">
        <v>0</v>
      </c>
      <c r="M43665" s="1">
        <v>0</v>
      </c>
      <c r="N43665" s="23">
        <v>102327664</v>
      </c>
      <c r="O43665" s="23">
        <v>1014792414</v>
      </c>
      <c r="P43665" t="s">
        <v>60650</v>
      </c>
      <c r="R43665" t="s">
        <v>1034</v>
      </c>
    </row>
    <row r="43666" spans="1:18" x14ac:dyDescent="0.3">
      <c r="A43666" s="23">
        <v>1015567629</v>
      </c>
      <c r="B43666" t="s">
        <v>40961</v>
      </c>
      <c r="C43666" t="s">
        <v>59939</v>
      </c>
      <c r="D43666" s="2">
        <v>43068</v>
      </c>
      <c r="E43666" s="2">
        <v>43068</v>
      </c>
      <c r="F43666">
        <v>0</v>
      </c>
      <c r="G43666">
        <v>0</v>
      </c>
      <c r="H43666" t="s">
        <v>33</v>
      </c>
      <c r="I43666" t="s">
        <v>31</v>
      </c>
      <c r="J43666">
        <v>0</v>
      </c>
      <c r="K43666">
        <v>0</v>
      </c>
      <c r="L43666">
        <v>0</v>
      </c>
      <c r="M43666" s="1">
        <v>0</v>
      </c>
      <c r="N43666" s="23">
        <v>102578564</v>
      </c>
      <c r="O43666" s="23">
        <v>1015567629</v>
      </c>
      <c r="P43666" t="s">
        <v>60650</v>
      </c>
      <c r="R43666" t="s">
        <v>1034</v>
      </c>
    </row>
    <row r="43667" spans="1:18" x14ac:dyDescent="0.3">
      <c r="A43667" s="23">
        <v>1015567630</v>
      </c>
      <c r="B43667" t="s">
        <v>40961</v>
      </c>
      <c r="C43667" t="s">
        <v>59940</v>
      </c>
      <c r="D43667" s="2">
        <v>43068</v>
      </c>
      <c r="E43667" s="2">
        <v>43068</v>
      </c>
      <c r="F43667">
        <v>0</v>
      </c>
      <c r="G43667">
        <v>0</v>
      </c>
      <c r="H43667" t="s">
        <v>32</v>
      </c>
      <c r="I43667" t="s">
        <v>31</v>
      </c>
      <c r="J43667">
        <v>0</v>
      </c>
      <c r="K43667">
        <v>0</v>
      </c>
      <c r="L43667">
        <v>0</v>
      </c>
      <c r="M43667" s="1">
        <v>0</v>
      </c>
      <c r="N43667" s="23">
        <v>101529700</v>
      </c>
      <c r="O43667" s="23">
        <v>1015567630</v>
      </c>
      <c r="P43667" t="s">
        <v>60650</v>
      </c>
      <c r="R43667" t="s">
        <v>1034</v>
      </c>
    </row>
    <row r="43668" spans="1:18" x14ac:dyDescent="0.3">
      <c r="A43668" s="23">
        <v>1015567560</v>
      </c>
      <c r="B43668" t="s">
        <v>40961</v>
      </c>
      <c r="C43668" t="s">
        <v>59941</v>
      </c>
      <c r="D43668" s="2">
        <v>43068</v>
      </c>
      <c r="E43668" s="2">
        <v>43068</v>
      </c>
      <c r="F43668">
        <v>0</v>
      </c>
      <c r="G43668">
        <v>0</v>
      </c>
      <c r="H43668" t="s">
        <v>33</v>
      </c>
      <c r="I43668" t="s">
        <v>31</v>
      </c>
      <c r="J43668">
        <v>0</v>
      </c>
      <c r="K43668">
        <v>0</v>
      </c>
      <c r="L43668">
        <v>0</v>
      </c>
      <c r="M43668" s="1">
        <v>0</v>
      </c>
      <c r="N43668" s="23">
        <v>102578574</v>
      </c>
      <c r="O43668" s="23">
        <v>1015567560</v>
      </c>
      <c r="P43668" t="s">
        <v>60650</v>
      </c>
      <c r="R43668" t="s">
        <v>1034</v>
      </c>
    </row>
    <row r="43669" spans="1:18" x14ac:dyDescent="0.3">
      <c r="A43669" s="23">
        <v>1015567562</v>
      </c>
      <c r="B43669" t="s">
        <v>40961</v>
      </c>
      <c r="C43669" t="s">
        <v>59942</v>
      </c>
      <c r="D43669" s="2">
        <v>43068</v>
      </c>
      <c r="E43669" s="2">
        <v>43068</v>
      </c>
      <c r="F43669">
        <v>0</v>
      </c>
      <c r="G43669">
        <v>0</v>
      </c>
      <c r="H43669" t="s">
        <v>33</v>
      </c>
      <c r="I43669" t="s">
        <v>31</v>
      </c>
      <c r="J43669">
        <v>0</v>
      </c>
      <c r="K43669">
        <v>0</v>
      </c>
      <c r="L43669">
        <v>0</v>
      </c>
      <c r="M43669" s="1">
        <v>0</v>
      </c>
      <c r="N43669" s="23">
        <v>102578573</v>
      </c>
      <c r="O43669" s="23">
        <v>1015567562</v>
      </c>
      <c r="P43669" t="s">
        <v>60650</v>
      </c>
      <c r="R43669" t="s">
        <v>1034</v>
      </c>
    </row>
    <row r="43670" spans="1:18" x14ac:dyDescent="0.3">
      <c r="A43670" s="23">
        <v>1015567640</v>
      </c>
      <c r="B43670" t="s">
        <v>40961</v>
      </c>
      <c r="C43670" t="s">
        <v>59943</v>
      </c>
      <c r="D43670" s="2">
        <v>43068</v>
      </c>
      <c r="E43670" s="2">
        <v>43068</v>
      </c>
      <c r="F43670">
        <v>0</v>
      </c>
      <c r="G43670">
        <v>0</v>
      </c>
      <c r="H43670" t="s">
        <v>33</v>
      </c>
      <c r="I43670" t="s">
        <v>31</v>
      </c>
      <c r="J43670">
        <v>0</v>
      </c>
      <c r="K43670">
        <v>0</v>
      </c>
      <c r="L43670">
        <v>0</v>
      </c>
      <c r="M43670" s="1">
        <v>0</v>
      </c>
      <c r="N43670" s="23">
        <v>100418239</v>
      </c>
      <c r="O43670" s="23">
        <v>1015567640</v>
      </c>
      <c r="P43670" t="s">
        <v>60650</v>
      </c>
      <c r="R43670" t="s">
        <v>1034</v>
      </c>
    </row>
    <row r="43671" spans="1:18" x14ac:dyDescent="0.3">
      <c r="A43671" s="23">
        <v>1015567571</v>
      </c>
      <c r="B43671" t="s">
        <v>40961</v>
      </c>
      <c r="C43671" t="s">
        <v>59944</v>
      </c>
      <c r="D43671" s="2">
        <v>43068</v>
      </c>
      <c r="E43671" s="2">
        <v>43068</v>
      </c>
      <c r="F43671">
        <v>0</v>
      </c>
      <c r="G43671">
        <v>0</v>
      </c>
      <c r="H43671" t="s">
        <v>33</v>
      </c>
      <c r="I43671" t="s">
        <v>31</v>
      </c>
      <c r="J43671">
        <v>0</v>
      </c>
      <c r="K43671">
        <v>0</v>
      </c>
      <c r="L43671">
        <v>0</v>
      </c>
      <c r="M43671" s="1">
        <v>0</v>
      </c>
      <c r="N43671" s="23">
        <v>200750420</v>
      </c>
      <c r="O43671" s="23">
        <v>1015567571</v>
      </c>
      <c r="P43671" t="s">
        <v>60650</v>
      </c>
      <c r="R43671" t="s">
        <v>1034</v>
      </c>
    </row>
    <row r="43672" spans="1:18" x14ac:dyDescent="0.3">
      <c r="A43672" s="23">
        <v>1015567645</v>
      </c>
      <c r="B43672" t="s">
        <v>40961</v>
      </c>
      <c r="C43672" t="s">
        <v>59945</v>
      </c>
      <c r="D43672" s="2">
        <v>43068</v>
      </c>
      <c r="E43672" s="2">
        <v>43068</v>
      </c>
      <c r="F43672">
        <v>0</v>
      </c>
      <c r="G43672">
        <v>0</v>
      </c>
      <c r="H43672" t="s">
        <v>33</v>
      </c>
      <c r="I43672" t="s">
        <v>31</v>
      </c>
      <c r="J43672">
        <v>0</v>
      </c>
      <c r="K43672">
        <v>0</v>
      </c>
      <c r="L43672">
        <v>0</v>
      </c>
      <c r="M43672" s="1">
        <v>0</v>
      </c>
      <c r="N43672" s="23">
        <v>202819887</v>
      </c>
      <c r="O43672" s="23">
        <v>1015567645</v>
      </c>
      <c r="P43672" t="s">
        <v>60650</v>
      </c>
      <c r="R43672" t="s">
        <v>1034</v>
      </c>
    </row>
    <row r="43673" spans="1:18" x14ac:dyDescent="0.3">
      <c r="A43673" s="23">
        <v>1011563022</v>
      </c>
      <c r="B43673" t="s">
        <v>40961</v>
      </c>
      <c r="C43673" t="s">
        <v>28842</v>
      </c>
      <c r="D43673" s="2">
        <v>43068</v>
      </c>
      <c r="E43673" s="2">
        <v>43068</v>
      </c>
      <c r="F43673">
        <v>0</v>
      </c>
      <c r="G43673">
        <v>0</v>
      </c>
      <c r="H43673" t="s">
        <v>33</v>
      </c>
      <c r="I43673" t="s">
        <v>31</v>
      </c>
      <c r="J43673">
        <v>0</v>
      </c>
      <c r="K43673">
        <v>0</v>
      </c>
      <c r="L43673">
        <v>0</v>
      </c>
      <c r="M43673" s="1">
        <v>0</v>
      </c>
      <c r="N43673" s="23">
        <v>100920449</v>
      </c>
      <c r="O43673" s="23">
        <v>1011563022</v>
      </c>
      <c r="P43673" t="s">
        <v>60650</v>
      </c>
      <c r="R43673" t="s">
        <v>1034</v>
      </c>
    </row>
    <row r="43674" spans="1:18" x14ac:dyDescent="0.3">
      <c r="A43674" s="23">
        <v>1015567646</v>
      </c>
      <c r="B43674" t="s">
        <v>40961</v>
      </c>
      <c r="C43674" t="s">
        <v>43349</v>
      </c>
      <c r="D43674" s="2">
        <v>43068</v>
      </c>
      <c r="E43674" s="2">
        <v>43068</v>
      </c>
      <c r="F43674">
        <v>0</v>
      </c>
      <c r="G43674">
        <v>0</v>
      </c>
      <c r="H43674" t="s">
        <v>32</v>
      </c>
      <c r="I43674" t="s">
        <v>31</v>
      </c>
      <c r="J43674">
        <v>0</v>
      </c>
      <c r="K43674">
        <v>0</v>
      </c>
      <c r="L43674">
        <v>0</v>
      </c>
      <c r="M43674" s="1">
        <v>0</v>
      </c>
      <c r="N43674" s="23">
        <v>203188723</v>
      </c>
      <c r="O43674" s="23">
        <v>1015567646</v>
      </c>
      <c r="P43674" t="s">
        <v>60650</v>
      </c>
      <c r="R43674" t="s">
        <v>1034</v>
      </c>
    </row>
    <row r="43675" spans="1:18" x14ac:dyDescent="0.3">
      <c r="A43675" s="23">
        <v>1015567656</v>
      </c>
      <c r="B43675" t="s">
        <v>40961</v>
      </c>
      <c r="C43675" t="s">
        <v>59946</v>
      </c>
      <c r="D43675" s="2">
        <v>43068</v>
      </c>
      <c r="E43675" s="2">
        <v>43068</v>
      </c>
      <c r="F43675">
        <v>0</v>
      </c>
      <c r="G43675">
        <v>0</v>
      </c>
      <c r="H43675" t="s">
        <v>33</v>
      </c>
      <c r="I43675" t="s">
        <v>31</v>
      </c>
      <c r="J43675">
        <v>0</v>
      </c>
      <c r="K43675">
        <v>0</v>
      </c>
      <c r="L43675">
        <v>0</v>
      </c>
      <c r="M43675" s="1">
        <v>0</v>
      </c>
      <c r="N43675" s="23">
        <v>200088172</v>
      </c>
      <c r="O43675" s="23">
        <v>1015567656</v>
      </c>
      <c r="P43675" t="s">
        <v>60650</v>
      </c>
      <c r="R43675" t="s">
        <v>1034</v>
      </c>
    </row>
    <row r="43676" spans="1:18" x14ac:dyDescent="0.3">
      <c r="A43676" s="23">
        <v>1015567577</v>
      </c>
      <c r="B43676" t="s">
        <v>40961</v>
      </c>
      <c r="C43676" t="s">
        <v>59947</v>
      </c>
      <c r="D43676" s="2">
        <v>43068</v>
      </c>
      <c r="E43676" s="2">
        <v>43068</v>
      </c>
      <c r="F43676">
        <v>0</v>
      </c>
      <c r="G43676">
        <v>0</v>
      </c>
      <c r="H43676" t="s">
        <v>32</v>
      </c>
      <c r="I43676" t="s">
        <v>31</v>
      </c>
      <c r="J43676">
        <v>0</v>
      </c>
      <c r="K43676">
        <v>0</v>
      </c>
      <c r="L43676">
        <v>0</v>
      </c>
      <c r="M43676" s="1">
        <v>0</v>
      </c>
      <c r="N43676" s="23">
        <v>102578578</v>
      </c>
      <c r="O43676" s="23">
        <v>1015567577</v>
      </c>
      <c r="P43676" t="s">
        <v>60650</v>
      </c>
      <c r="R43676" t="s">
        <v>1034</v>
      </c>
    </row>
    <row r="43677" spans="1:18" x14ac:dyDescent="0.3">
      <c r="A43677" s="23">
        <v>1015567678</v>
      </c>
      <c r="B43677" t="s">
        <v>40961</v>
      </c>
      <c r="C43677" t="s">
        <v>59948</v>
      </c>
      <c r="D43677" s="2">
        <v>43068</v>
      </c>
      <c r="E43677" s="2">
        <v>43068</v>
      </c>
      <c r="F43677">
        <v>0</v>
      </c>
      <c r="G43677">
        <v>0</v>
      </c>
      <c r="H43677" t="s">
        <v>33</v>
      </c>
      <c r="I43677" t="s">
        <v>31</v>
      </c>
      <c r="J43677">
        <v>0</v>
      </c>
      <c r="K43677">
        <v>0</v>
      </c>
      <c r="L43677">
        <v>0</v>
      </c>
      <c r="M43677" s="1">
        <v>0</v>
      </c>
      <c r="N43677" s="23">
        <v>102578610</v>
      </c>
      <c r="O43677" s="23">
        <v>1015567678</v>
      </c>
      <c r="P43677" t="s">
        <v>60650</v>
      </c>
      <c r="R43677" t="s">
        <v>1034</v>
      </c>
    </row>
    <row r="43678" spans="1:18" x14ac:dyDescent="0.3">
      <c r="A43678" s="23">
        <v>1015567687</v>
      </c>
      <c r="B43678" t="s">
        <v>40961</v>
      </c>
      <c r="C43678" t="s">
        <v>59949</v>
      </c>
      <c r="D43678" s="2">
        <v>43068</v>
      </c>
      <c r="E43678" s="2">
        <v>43068</v>
      </c>
      <c r="F43678">
        <v>0</v>
      </c>
      <c r="G43678">
        <v>0</v>
      </c>
      <c r="H43678" t="s">
        <v>33</v>
      </c>
      <c r="I43678" t="s">
        <v>31</v>
      </c>
      <c r="J43678">
        <v>0</v>
      </c>
      <c r="K43678">
        <v>0</v>
      </c>
      <c r="L43678">
        <v>0</v>
      </c>
      <c r="M43678" s="1">
        <v>0</v>
      </c>
      <c r="N43678" s="23">
        <v>102578606</v>
      </c>
      <c r="O43678" s="23">
        <v>1015567687</v>
      </c>
      <c r="P43678" t="s">
        <v>60650</v>
      </c>
      <c r="R43678" t="s">
        <v>1034</v>
      </c>
    </row>
    <row r="43679" spans="1:18" x14ac:dyDescent="0.3">
      <c r="A43679" s="23">
        <v>1015567706</v>
      </c>
      <c r="B43679" t="s">
        <v>40961</v>
      </c>
      <c r="C43679" t="s">
        <v>59950</v>
      </c>
      <c r="D43679" s="2">
        <v>43068</v>
      </c>
      <c r="E43679" s="2">
        <v>43068</v>
      </c>
      <c r="F43679">
        <v>0</v>
      </c>
      <c r="G43679">
        <v>0</v>
      </c>
      <c r="H43679" t="s">
        <v>32</v>
      </c>
      <c r="I43679" t="s">
        <v>31</v>
      </c>
      <c r="J43679">
        <v>0</v>
      </c>
      <c r="K43679">
        <v>0</v>
      </c>
      <c r="L43679">
        <v>0</v>
      </c>
      <c r="M43679" s="1">
        <v>0</v>
      </c>
      <c r="N43679" s="23">
        <v>102578612</v>
      </c>
      <c r="O43679" s="23">
        <v>1015567706</v>
      </c>
      <c r="P43679" t="s">
        <v>60650</v>
      </c>
      <c r="R43679" t="s">
        <v>1034</v>
      </c>
    </row>
    <row r="43680" spans="1:18" x14ac:dyDescent="0.3">
      <c r="A43680" s="23">
        <v>1015567689</v>
      </c>
      <c r="B43680" t="s">
        <v>40961</v>
      </c>
      <c r="C43680" t="s">
        <v>22073</v>
      </c>
      <c r="D43680" s="2">
        <v>43068</v>
      </c>
      <c r="E43680" s="2">
        <v>43068</v>
      </c>
      <c r="F43680">
        <v>0</v>
      </c>
      <c r="G43680">
        <v>0</v>
      </c>
      <c r="H43680" t="s">
        <v>33</v>
      </c>
      <c r="I43680" t="s">
        <v>31</v>
      </c>
      <c r="J43680">
        <v>0</v>
      </c>
      <c r="K43680">
        <v>0</v>
      </c>
      <c r="L43680">
        <v>0</v>
      </c>
      <c r="M43680" s="1">
        <v>0</v>
      </c>
      <c r="N43680" s="23">
        <v>202761210</v>
      </c>
      <c r="O43680" s="23">
        <v>1015567689</v>
      </c>
      <c r="P43680" t="s">
        <v>60650</v>
      </c>
      <c r="R43680" t="s">
        <v>1034</v>
      </c>
    </row>
    <row r="43681" spans="1:18" x14ac:dyDescent="0.3">
      <c r="A43681" s="23">
        <v>1015567690</v>
      </c>
      <c r="B43681" t="s">
        <v>40961</v>
      </c>
      <c r="C43681" t="s">
        <v>59951</v>
      </c>
      <c r="D43681" s="2">
        <v>43068</v>
      </c>
      <c r="E43681" s="2">
        <v>43068</v>
      </c>
      <c r="F43681">
        <v>0</v>
      </c>
      <c r="G43681">
        <v>0</v>
      </c>
      <c r="H43681" t="s">
        <v>33</v>
      </c>
      <c r="I43681" t="s">
        <v>31</v>
      </c>
      <c r="J43681">
        <v>0</v>
      </c>
      <c r="K43681">
        <v>0</v>
      </c>
      <c r="L43681">
        <v>0</v>
      </c>
      <c r="M43681" s="1">
        <v>0</v>
      </c>
      <c r="N43681" s="23">
        <v>100492837</v>
      </c>
      <c r="O43681" s="23">
        <v>1015567690</v>
      </c>
      <c r="P43681" t="s">
        <v>60650</v>
      </c>
      <c r="R43681" t="s">
        <v>1034</v>
      </c>
    </row>
    <row r="43682" spans="1:18" x14ac:dyDescent="0.3">
      <c r="A43682" s="23">
        <v>1015567712</v>
      </c>
      <c r="B43682" t="s">
        <v>40961</v>
      </c>
      <c r="C43682" t="s">
        <v>59952</v>
      </c>
      <c r="D43682" s="2">
        <v>43068</v>
      </c>
      <c r="E43682" s="2">
        <v>43068</v>
      </c>
      <c r="F43682">
        <v>0</v>
      </c>
      <c r="G43682">
        <v>0</v>
      </c>
      <c r="H43682" t="s">
        <v>33</v>
      </c>
      <c r="I43682" t="s">
        <v>31</v>
      </c>
      <c r="J43682">
        <v>0</v>
      </c>
      <c r="K43682">
        <v>0</v>
      </c>
      <c r="L43682">
        <v>0</v>
      </c>
      <c r="M43682" s="1">
        <v>0</v>
      </c>
      <c r="N43682" s="23">
        <v>203076633</v>
      </c>
      <c r="O43682" s="23">
        <v>1015567712</v>
      </c>
      <c r="P43682" t="s">
        <v>60650</v>
      </c>
      <c r="R43682" t="s">
        <v>1034</v>
      </c>
    </row>
    <row r="43683" spans="1:18" x14ac:dyDescent="0.3">
      <c r="A43683" s="23">
        <v>1012130745</v>
      </c>
      <c r="B43683" t="s">
        <v>40961</v>
      </c>
      <c r="C43683" t="s">
        <v>8534</v>
      </c>
      <c r="D43683" s="2">
        <v>43068</v>
      </c>
      <c r="E43683" s="2">
        <v>43068</v>
      </c>
      <c r="F43683">
        <v>0</v>
      </c>
      <c r="G43683">
        <v>0</v>
      </c>
      <c r="H43683" t="s">
        <v>33</v>
      </c>
      <c r="I43683" t="s">
        <v>31</v>
      </c>
      <c r="J43683">
        <v>0</v>
      </c>
      <c r="K43683">
        <v>0</v>
      </c>
      <c r="L43683">
        <v>0</v>
      </c>
      <c r="M43683" s="1">
        <v>0</v>
      </c>
      <c r="N43683" s="23">
        <v>202927090</v>
      </c>
      <c r="O43683" s="23">
        <v>1012130745</v>
      </c>
      <c r="P43683" t="s">
        <v>60650</v>
      </c>
      <c r="R43683" t="s">
        <v>1034</v>
      </c>
    </row>
    <row r="43684" spans="1:18" x14ac:dyDescent="0.3">
      <c r="A43684" s="23">
        <v>1015567824</v>
      </c>
      <c r="B43684" t="s">
        <v>40961</v>
      </c>
      <c r="C43684" t="s">
        <v>59953</v>
      </c>
      <c r="D43684" s="2">
        <v>43068</v>
      </c>
      <c r="E43684" s="2">
        <v>43068</v>
      </c>
      <c r="F43684">
        <v>0</v>
      </c>
      <c r="G43684">
        <v>0</v>
      </c>
      <c r="H43684" t="s">
        <v>32</v>
      </c>
      <c r="I43684" t="s">
        <v>31</v>
      </c>
      <c r="J43684">
        <v>0</v>
      </c>
      <c r="K43684">
        <v>0</v>
      </c>
      <c r="L43684">
        <v>0</v>
      </c>
      <c r="M43684" s="1">
        <v>0</v>
      </c>
      <c r="N43684" s="23">
        <v>102578601</v>
      </c>
      <c r="O43684" s="23">
        <v>1015567824</v>
      </c>
      <c r="P43684" t="s">
        <v>60650</v>
      </c>
      <c r="R43684" t="s">
        <v>1034</v>
      </c>
    </row>
    <row r="43685" spans="1:18" x14ac:dyDescent="0.3">
      <c r="A43685" s="23">
        <v>1015567733</v>
      </c>
      <c r="B43685" t="s">
        <v>40961</v>
      </c>
      <c r="C43685" t="s">
        <v>59954</v>
      </c>
      <c r="D43685" s="2">
        <v>43068</v>
      </c>
      <c r="E43685" s="2">
        <v>43068</v>
      </c>
      <c r="F43685">
        <v>0</v>
      </c>
      <c r="G43685">
        <v>0</v>
      </c>
      <c r="H43685" t="s">
        <v>32</v>
      </c>
      <c r="I43685" t="s">
        <v>31</v>
      </c>
      <c r="J43685">
        <v>0</v>
      </c>
      <c r="K43685">
        <v>0</v>
      </c>
      <c r="L43685">
        <v>0</v>
      </c>
      <c r="M43685" s="1">
        <v>0</v>
      </c>
      <c r="N43685" s="23">
        <v>102578648</v>
      </c>
      <c r="O43685" s="23">
        <v>1015567733</v>
      </c>
      <c r="P43685" t="s">
        <v>60650</v>
      </c>
      <c r="R43685" t="s">
        <v>1034</v>
      </c>
    </row>
    <row r="43686" spans="1:18" x14ac:dyDescent="0.3">
      <c r="A43686" s="23">
        <v>1012025267</v>
      </c>
      <c r="B43686" t="s">
        <v>40961</v>
      </c>
      <c r="C43686" t="s">
        <v>8233</v>
      </c>
      <c r="D43686" s="2">
        <v>43068</v>
      </c>
      <c r="E43686" s="2">
        <v>43068</v>
      </c>
      <c r="F43686">
        <v>0</v>
      </c>
      <c r="G43686">
        <v>0</v>
      </c>
      <c r="H43686" t="s">
        <v>33</v>
      </c>
      <c r="I43686" t="s">
        <v>34</v>
      </c>
      <c r="J43686">
        <v>0</v>
      </c>
      <c r="K43686">
        <v>0</v>
      </c>
      <c r="L43686">
        <v>0</v>
      </c>
      <c r="M43686" s="1">
        <v>0</v>
      </c>
      <c r="N43686" s="23">
        <v>201385951</v>
      </c>
      <c r="O43686" s="23">
        <v>1012025267</v>
      </c>
      <c r="P43686" t="s">
        <v>60650</v>
      </c>
      <c r="R43686" t="s">
        <v>1034</v>
      </c>
    </row>
    <row r="43687" spans="1:18" x14ac:dyDescent="0.3">
      <c r="A43687" s="23">
        <v>1015567829</v>
      </c>
      <c r="B43687" t="s">
        <v>40961</v>
      </c>
      <c r="C43687" t="s">
        <v>59955</v>
      </c>
      <c r="D43687" s="2">
        <v>43068</v>
      </c>
      <c r="E43687" s="2">
        <v>43068</v>
      </c>
      <c r="F43687">
        <v>0</v>
      </c>
      <c r="G43687">
        <v>0</v>
      </c>
      <c r="H43687" t="s">
        <v>33</v>
      </c>
      <c r="I43687" t="s">
        <v>31</v>
      </c>
      <c r="J43687">
        <v>0</v>
      </c>
      <c r="K43687">
        <v>0</v>
      </c>
      <c r="L43687">
        <v>0</v>
      </c>
      <c r="M43687" s="1">
        <v>0</v>
      </c>
      <c r="N43687" s="23">
        <v>102578635</v>
      </c>
      <c r="O43687" s="23">
        <v>1015567829</v>
      </c>
      <c r="P43687" t="s">
        <v>60650</v>
      </c>
      <c r="R43687" t="s">
        <v>1034</v>
      </c>
    </row>
    <row r="43688" spans="1:18" x14ac:dyDescent="0.3">
      <c r="A43688" s="23">
        <v>1015567834</v>
      </c>
      <c r="B43688" t="s">
        <v>40961</v>
      </c>
      <c r="C43688" t="s">
        <v>59956</v>
      </c>
      <c r="D43688" s="2">
        <v>43068</v>
      </c>
      <c r="E43688" s="2">
        <v>43068</v>
      </c>
      <c r="F43688">
        <v>0</v>
      </c>
      <c r="G43688">
        <v>0</v>
      </c>
      <c r="H43688" t="s">
        <v>33</v>
      </c>
      <c r="I43688" t="s">
        <v>31</v>
      </c>
      <c r="J43688">
        <v>0</v>
      </c>
      <c r="K43688">
        <v>0</v>
      </c>
      <c r="L43688">
        <v>0</v>
      </c>
      <c r="M43688" s="1">
        <v>0</v>
      </c>
      <c r="N43688" s="23">
        <v>101183769</v>
      </c>
      <c r="O43688" s="23">
        <v>1015567834</v>
      </c>
      <c r="P43688" t="s">
        <v>60650</v>
      </c>
      <c r="R43688" t="s">
        <v>1034</v>
      </c>
    </row>
    <row r="43689" spans="1:18" x14ac:dyDescent="0.3">
      <c r="A43689" s="23">
        <v>1015567743</v>
      </c>
      <c r="B43689" t="s">
        <v>40961</v>
      </c>
      <c r="C43689" t="s">
        <v>59957</v>
      </c>
      <c r="D43689" s="2">
        <v>43068</v>
      </c>
      <c r="E43689" s="2">
        <v>43068</v>
      </c>
      <c r="F43689">
        <v>0</v>
      </c>
      <c r="G43689">
        <v>0</v>
      </c>
      <c r="H43689" t="s">
        <v>32</v>
      </c>
      <c r="I43689" t="s">
        <v>31</v>
      </c>
      <c r="J43689">
        <v>0</v>
      </c>
      <c r="K43689">
        <v>0</v>
      </c>
      <c r="L43689">
        <v>0</v>
      </c>
      <c r="M43689" s="1">
        <v>0</v>
      </c>
      <c r="N43689" s="23">
        <v>102578651</v>
      </c>
      <c r="O43689" s="23">
        <v>1015567743</v>
      </c>
      <c r="P43689" t="s">
        <v>60650</v>
      </c>
      <c r="R43689" t="s">
        <v>1034</v>
      </c>
    </row>
    <row r="43690" spans="1:18" x14ac:dyDescent="0.3">
      <c r="A43690" s="23">
        <v>1015567837</v>
      </c>
      <c r="B43690" t="s">
        <v>40961</v>
      </c>
      <c r="C43690" t="s">
        <v>59958</v>
      </c>
      <c r="D43690" s="2">
        <v>43068</v>
      </c>
      <c r="E43690" s="2">
        <v>43068</v>
      </c>
      <c r="F43690">
        <v>0</v>
      </c>
      <c r="G43690">
        <v>0</v>
      </c>
      <c r="H43690" t="s">
        <v>33</v>
      </c>
      <c r="I43690" t="s">
        <v>31</v>
      </c>
      <c r="J43690">
        <v>0</v>
      </c>
      <c r="K43690">
        <v>0</v>
      </c>
      <c r="L43690">
        <v>0</v>
      </c>
      <c r="M43690" s="1">
        <v>0</v>
      </c>
      <c r="N43690" s="23">
        <v>202445663</v>
      </c>
      <c r="O43690" s="23">
        <v>1015567837</v>
      </c>
      <c r="P43690" t="s">
        <v>60650</v>
      </c>
      <c r="R43690" t="s">
        <v>1034</v>
      </c>
    </row>
    <row r="43691" spans="1:18" x14ac:dyDescent="0.3">
      <c r="A43691" s="23">
        <v>1015567838</v>
      </c>
      <c r="B43691" t="s">
        <v>40961</v>
      </c>
      <c r="C43691" t="s">
        <v>59959</v>
      </c>
      <c r="D43691" s="2">
        <v>43068</v>
      </c>
      <c r="E43691" s="2">
        <v>43068</v>
      </c>
      <c r="F43691">
        <v>0</v>
      </c>
      <c r="G43691">
        <v>0</v>
      </c>
      <c r="H43691" t="s">
        <v>33</v>
      </c>
      <c r="I43691" t="s">
        <v>39</v>
      </c>
      <c r="J43691">
        <v>0</v>
      </c>
      <c r="K43691">
        <v>0</v>
      </c>
      <c r="L43691">
        <v>0</v>
      </c>
      <c r="M43691" s="1">
        <v>0</v>
      </c>
      <c r="N43691" s="23">
        <v>102578637</v>
      </c>
      <c r="O43691" s="23">
        <v>1015567838</v>
      </c>
      <c r="P43691" t="s">
        <v>60650</v>
      </c>
      <c r="R43691" t="s">
        <v>1034</v>
      </c>
    </row>
    <row r="43692" spans="1:18" x14ac:dyDescent="0.3">
      <c r="A43692" s="23">
        <v>1015567852</v>
      </c>
      <c r="B43692" t="s">
        <v>40961</v>
      </c>
      <c r="C43692" t="s">
        <v>57330</v>
      </c>
      <c r="D43692" s="2">
        <v>43068</v>
      </c>
      <c r="E43692" s="2">
        <v>43068</v>
      </c>
      <c r="F43692">
        <v>0</v>
      </c>
      <c r="G43692">
        <v>0</v>
      </c>
      <c r="H43692" t="s">
        <v>32</v>
      </c>
      <c r="I43692" t="s">
        <v>31</v>
      </c>
      <c r="J43692">
        <v>0</v>
      </c>
      <c r="K43692">
        <v>0</v>
      </c>
      <c r="L43692">
        <v>0</v>
      </c>
      <c r="M43692" s="1">
        <v>0</v>
      </c>
      <c r="N43692" s="23">
        <v>100054780</v>
      </c>
      <c r="O43692" s="23">
        <v>1015567852</v>
      </c>
      <c r="P43692" t="s">
        <v>60650</v>
      </c>
      <c r="R43692" t="s">
        <v>1034</v>
      </c>
    </row>
    <row r="43693" spans="1:18" x14ac:dyDescent="0.3">
      <c r="A43693" s="23">
        <v>1015567853</v>
      </c>
      <c r="B43693" t="s">
        <v>40961</v>
      </c>
      <c r="C43693" t="s">
        <v>59960</v>
      </c>
      <c r="D43693" s="2">
        <v>43068</v>
      </c>
      <c r="E43693" s="2">
        <v>43068</v>
      </c>
      <c r="F43693">
        <v>0</v>
      </c>
      <c r="G43693">
        <v>0</v>
      </c>
      <c r="H43693" t="s">
        <v>33</v>
      </c>
      <c r="I43693" t="s">
        <v>31</v>
      </c>
      <c r="J43693">
        <v>0</v>
      </c>
      <c r="K43693">
        <v>0</v>
      </c>
      <c r="L43693">
        <v>0</v>
      </c>
      <c r="M43693" s="1">
        <v>0</v>
      </c>
      <c r="N43693" s="23">
        <v>102578663</v>
      </c>
      <c r="O43693" s="23">
        <v>1015567853</v>
      </c>
      <c r="P43693" t="s">
        <v>60650</v>
      </c>
      <c r="R43693" t="s">
        <v>1034</v>
      </c>
    </row>
    <row r="43694" spans="1:18" x14ac:dyDescent="0.3">
      <c r="A43694" s="23">
        <v>1015567854</v>
      </c>
      <c r="B43694" t="s">
        <v>40961</v>
      </c>
      <c r="C43694" t="s">
        <v>59961</v>
      </c>
      <c r="D43694" s="2">
        <v>43068</v>
      </c>
      <c r="E43694" s="2">
        <v>43068</v>
      </c>
      <c r="F43694">
        <v>0</v>
      </c>
      <c r="G43694">
        <v>0</v>
      </c>
      <c r="H43694" t="s">
        <v>33</v>
      </c>
      <c r="I43694" t="s">
        <v>31</v>
      </c>
      <c r="J43694">
        <v>0</v>
      </c>
      <c r="K43694">
        <v>0</v>
      </c>
      <c r="L43694">
        <v>0</v>
      </c>
      <c r="M43694" s="1">
        <v>0</v>
      </c>
      <c r="N43694" s="23">
        <v>102578662</v>
      </c>
      <c r="O43694" s="23">
        <v>1015567854</v>
      </c>
      <c r="P43694" t="s">
        <v>60650</v>
      </c>
      <c r="R43694" t="s">
        <v>1034</v>
      </c>
    </row>
    <row r="43695" spans="1:18" x14ac:dyDescent="0.3">
      <c r="A43695" s="23">
        <v>1014978132</v>
      </c>
      <c r="B43695" t="s">
        <v>40961</v>
      </c>
      <c r="C43695" t="s">
        <v>733</v>
      </c>
      <c r="D43695" s="2">
        <v>43068</v>
      </c>
      <c r="E43695" s="2">
        <v>43068</v>
      </c>
      <c r="F43695">
        <v>0</v>
      </c>
      <c r="G43695">
        <v>0</v>
      </c>
      <c r="H43695" t="s">
        <v>33</v>
      </c>
      <c r="I43695" t="s">
        <v>31</v>
      </c>
      <c r="J43695">
        <v>0</v>
      </c>
      <c r="K43695">
        <v>0</v>
      </c>
      <c r="L43695">
        <v>0</v>
      </c>
      <c r="M43695" s="1">
        <v>0</v>
      </c>
      <c r="N43695" s="23">
        <v>102401240</v>
      </c>
      <c r="O43695" s="23">
        <v>1014978132</v>
      </c>
      <c r="P43695" t="s">
        <v>60650</v>
      </c>
      <c r="R43695" t="s">
        <v>1034</v>
      </c>
    </row>
    <row r="43696" spans="1:18" x14ac:dyDescent="0.3">
      <c r="A43696" s="23">
        <v>1015567843</v>
      </c>
      <c r="B43696" t="s">
        <v>40961</v>
      </c>
      <c r="C43696" t="s">
        <v>59962</v>
      </c>
      <c r="D43696" s="2">
        <v>43068</v>
      </c>
      <c r="E43696" s="2">
        <v>43068</v>
      </c>
      <c r="F43696">
        <v>0</v>
      </c>
      <c r="G43696">
        <v>0</v>
      </c>
      <c r="H43696" t="s">
        <v>32</v>
      </c>
      <c r="I43696" t="s">
        <v>31</v>
      </c>
      <c r="J43696">
        <v>0</v>
      </c>
      <c r="K43696">
        <v>0</v>
      </c>
      <c r="L43696">
        <v>0</v>
      </c>
      <c r="M43696" s="1">
        <v>0</v>
      </c>
      <c r="N43696" s="23">
        <v>101193517</v>
      </c>
      <c r="O43696" s="23">
        <v>1015567843</v>
      </c>
      <c r="P43696" t="s">
        <v>60650</v>
      </c>
      <c r="R43696" t="s">
        <v>1034</v>
      </c>
    </row>
    <row r="43697" spans="1:18" x14ac:dyDescent="0.3">
      <c r="A43697" s="23">
        <v>1015567857</v>
      </c>
      <c r="B43697" t="s">
        <v>40961</v>
      </c>
      <c r="C43697" t="s">
        <v>59963</v>
      </c>
      <c r="D43697" s="2">
        <v>43068</v>
      </c>
      <c r="E43697" s="2">
        <v>43068</v>
      </c>
      <c r="F43697">
        <v>0</v>
      </c>
      <c r="G43697">
        <v>0</v>
      </c>
      <c r="H43697" t="s">
        <v>33</v>
      </c>
      <c r="I43697" t="s">
        <v>31</v>
      </c>
      <c r="J43697">
        <v>0</v>
      </c>
      <c r="K43697">
        <v>0</v>
      </c>
      <c r="L43697">
        <v>0</v>
      </c>
      <c r="M43697" s="1">
        <v>0</v>
      </c>
      <c r="N43697" s="23">
        <v>202645223</v>
      </c>
      <c r="O43697" s="23">
        <v>1015567857</v>
      </c>
      <c r="P43697" t="s">
        <v>60650</v>
      </c>
      <c r="R43697" t="s">
        <v>1034</v>
      </c>
    </row>
    <row r="43698" spans="1:18" x14ac:dyDescent="0.3">
      <c r="A43698" s="23">
        <v>1004231285</v>
      </c>
      <c r="B43698" t="s">
        <v>40961</v>
      </c>
      <c r="C43698" t="s">
        <v>28670</v>
      </c>
      <c r="D43698" s="2">
        <v>43068</v>
      </c>
      <c r="E43698" s="2">
        <v>43068</v>
      </c>
      <c r="F43698">
        <v>0</v>
      </c>
      <c r="G43698">
        <v>0</v>
      </c>
      <c r="H43698" t="s">
        <v>33</v>
      </c>
      <c r="I43698" t="s">
        <v>31</v>
      </c>
      <c r="J43698">
        <v>0</v>
      </c>
      <c r="K43698">
        <v>0</v>
      </c>
      <c r="L43698">
        <v>0</v>
      </c>
      <c r="M43698" s="1">
        <v>0</v>
      </c>
      <c r="N43698" s="23">
        <v>100439922</v>
      </c>
      <c r="O43698" s="23">
        <v>1004231285</v>
      </c>
      <c r="P43698" t="s">
        <v>60650</v>
      </c>
      <c r="R43698" t="s">
        <v>1034</v>
      </c>
    </row>
    <row r="43699" spans="1:18" x14ac:dyDescent="0.3">
      <c r="A43699" s="23">
        <v>1015567866</v>
      </c>
      <c r="B43699" t="s">
        <v>40961</v>
      </c>
      <c r="C43699" t="s">
        <v>59964</v>
      </c>
      <c r="D43699" s="2">
        <v>43068</v>
      </c>
      <c r="E43699" s="2">
        <v>43068</v>
      </c>
      <c r="F43699">
        <v>0</v>
      </c>
      <c r="G43699">
        <v>0</v>
      </c>
      <c r="H43699" t="s">
        <v>33</v>
      </c>
      <c r="I43699" t="s">
        <v>31</v>
      </c>
      <c r="J43699">
        <v>0</v>
      </c>
      <c r="K43699">
        <v>0</v>
      </c>
      <c r="L43699">
        <v>0</v>
      </c>
      <c r="M43699" s="1">
        <v>0</v>
      </c>
      <c r="N43699" s="23">
        <v>102578665</v>
      </c>
      <c r="O43699" s="23">
        <v>1015567866</v>
      </c>
      <c r="P43699" t="s">
        <v>60650</v>
      </c>
      <c r="R43699" t="s">
        <v>1034</v>
      </c>
    </row>
    <row r="43700" spans="1:18" x14ac:dyDescent="0.3">
      <c r="A43700" s="23">
        <v>1015567871</v>
      </c>
      <c r="B43700" t="s">
        <v>40961</v>
      </c>
      <c r="C43700" t="s">
        <v>59965</v>
      </c>
      <c r="D43700" s="2">
        <v>43068</v>
      </c>
      <c r="E43700" s="2">
        <v>43068</v>
      </c>
      <c r="F43700">
        <v>0</v>
      </c>
      <c r="G43700">
        <v>0</v>
      </c>
      <c r="H43700" t="s">
        <v>33</v>
      </c>
      <c r="I43700" t="s">
        <v>31</v>
      </c>
      <c r="J43700">
        <v>0</v>
      </c>
      <c r="K43700">
        <v>0</v>
      </c>
      <c r="L43700">
        <v>0</v>
      </c>
      <c r="M43700" s="1">
        <v>0</v>
      </c>
      <c r="N43700" s="23">
        <v>102578666</v>
      </c>
      <c r="O43700" s="23">
        <v>1015567871</v>
      </c>
      <c r="P43700" t="s">
        <v>60650</v>
      </c>
      <c r="R43700" t="s">
        <v>1034</v>
      </c>
    </row>
    <row r="43701" spans="1:18" x14ac:dyDescent="0.3">
      <c r="A43701" s="23">
        <v>1015567869</v>
      </c>
      <c r="B43701" t="s">
        <v>40961</v>
      </c>
      <c r="C43701" t="s">
        <v>57330</v>
      </c>
      <c r="D43701" s="2">
        <v>43068</v>
      </c>
      <c r="E43701" s="2">
        <v>43068</v>
      </c>
      <c r="F43701">
        <v>0</v>
      </c>
      <c r="G43701">
        <v>0</v>
      </c>
      <c r="H43701" t="s">
        <v>32</v>
      </c>
      <c r="I43701" t="s">
        <v>31</v>
      </c>
      <c r="J43701">
        <v>0</v>
      </c>
      <c r="K43701">
        <v>0</v>
      </c>
      <c r="L43701">
        <v>0</v>
      </c>
      <c r="M43701" s="1">
        <v>0</v>
      </c>
      <c r="N43701" s="23">
        <v>100054780</v>
      </c>
      <c r="O43701" s="23">
        <v>1015567869</v>
      </c>
      <c r="P43701" t="s">
        <v>60650</v>
      </c>
      <c r="R43701" t="s">
        <v>1034</v>
      </c>
    </row>
    <row r="43702" spans="1:18" x14ac:dyDescent="0.3">
      <c r="A43702" s="23">
        <v>1015567875</v>
      </c>
      <c r="B43702" t="s">
        <v>40961</v>
      </c>
      <c r="C43702" t="s">
        <v>59966</v>
      </c>
      <c r="D43702" s="2">
        <v>43068</v>
      </c>
      <c r="E43702" s="2">
        <v>43068</v>
      </c>
      <c r="F43702">
        <v>0</v>
      </c>
      <c r="G43702">
        <v>0</v>
      </c>
      <c r="H43702" t="s">
        <v>33</v>
      </c>
      <c r="I43702" t="s">
        <v>31</v>
      </c>
      <c r="J43702">
        <v>0</v>
      </c>
      <c r="K43702">
        <v>0</v>
      </c>
      <c r="L43702">
        <v>0</v>
      </c>
      <c r="M43702" s="1">
        <v>0</v>
      </c>
      <c r="N43702" s="23">
        <v>100581998</v>
      </c>
      <c r="O43702" s="23">
        <v>1015567875</v>
      </c>
      <c r="P43702" t="s">
        <v>60650</v>
      </c>
      <c r="R43702" t="s">
        <v>1034</v>
      </c>
    </row>
    <row r="43703" spans="1:18" x14ac:dyDescent="0.3">
      <c r="A43703" s="23">
        <v>1015567878</v>
      </c>
      <c r="B43703" t="s">
        <v>40961</v>
      </c>
      <c r="C43703" t="s">
        <v>59967</v>
      </c>
      <c r="D43703" s="2">
        <v>43068</v>
      </c>
      <c r="E43703" s="2">
        <v>43068</v>
      </c>
      <c r="F43703">
        <v>0</v>
      </c>
      <c r="G43703">
        <v>0</v>
      </c>
      <c r="H43703" t="s">
        <v>33</v>
      </c>
      <c r="I43703" t="s">
        <v>31</v>
      </c>
      <c r="J43703">
        <v>0</v>
      </c>
      <c r="K43703">
        <v>0</v>
      </c>
      <c r="L43703">
        <v>0</v>
      </c>
      <c r="M43703" s="1">
        <v>0</v>
      </c>
      <c r="N43703" s="23">
        <v>102578638</v>
      </c>
      <c r="O43703" s="23">
        <v>1015567878</v>
      </c>
      <c r="P43703" t="s">
        <v>60650</v>
      </c>
      <c r="R43703" t="s">
        <v>1034</v>
      </c>
    </row>
    <row r="43704" spans="1:18" x14ac:dyDescent="0.3">
      <c r="A43704" s="23">
        <v>1015567880</v>
      </c>
      <c r="B43704" t="s">
        <v>40961</v>
      </c>
      <c r="C43704" t="s">
        <v>59968</v>
      </c>
      <c r="D43704" s="2">
        <v>43068</v>
      </c>
      <c r="E43704" s="2">
        <v>43068</v>
      </c>
      <c r="F43704">
        <v>0</v>
      </c>
      <c r="G43704">
        <v>0</v>
      </c>
      <c r="H43704" t="s">
        <v>33</v>
      </c>
      <c r="I43704" t="s">
        <v>31</v>
      </c>
      <c r="J43704">
        <v>0</v>
      </c>
      <c r="K43704">
        <v>0</v>
      </c>
      <c r="L43704">
        <v>0</v>
      </c>
      <c r="M43704" s="1">
        <v>0</v>
      </c>
      <c r="N43704" s="23">
        <v>102578683</v>
      </c>
      <c r="O43704" s="23">
        <v>1015567880</v>
      </c>
      <c r="P43704" t="s">
        <v>60650</v>
      </c>
      <c r="R43704" t="s">
        <v>1034</v>
      </c>
    </row>
    <row r="43705" spans="1:18" x14ac:dyDescent="0.3">
      <c r="A43705" s="23">
        <v>1003136561</v>
      </c>
      <c r="B43705" t="s">
        <v>40961</v>
      </c>
      <c r="C43705" t="s">
        <v>3715</v>
      </c>
      <c r="D43705" s="2">
        <v>43068</v>
      </c>
      <c r="E43705" s="2">
        <v>43068</v>
      </c>
      <c r="F43705">
        <v>0</v>
      </c>
      <c r="G43705">
        <v>0</v>
      </c>
      <c r="H43705" t="s">
        <v>33</v>
      </c>
      <c r="I43705" t="s">
        <v>31</v>
      </c>
      <c r="J43705">
        <v>0</v>
      </c>
      <c r="K43705">
        <v>0</v>
      </c>
      <c r="L43705">
        <v>0</v>
      </c>
      <c r="M43705" s="1">
        <v>0</v>
      </c>
      <c r="N43705" s="23">
        <v>203154060</v>
      </c>
      <c r="O43705" s="23">
        <v>1003136561</v>
      </c>
      <c r="P43705" t="s">
        <v>60650</v>
      </c>
      <c r="R43705" t="s">
        <v>1034</v>
      </c>
    </row>
    <row r="43706" spans="1:18" x14ac:dyDescent="0.3">
      <c r="A43706" s="23">
        <v>1015567773</v>
      </c>
      <c r="B43706" t="s">
        <v>40961</v>
      </c>
      <c r="C43706" t="s">
        <v>59969</v>
      </c>
      <c r="D43706" s="2">
        <v>43068</v>
      </c>
      <c r="E43706" s="2">
        <v>43068</v>
      </c>
      <c r="F43706">
        <v>0</v>
      </c>
      <c r="G43706">
        <v>0</v>
      </c>
      <c r="H43706" t="s">
        <v>33</v>
      </c>
      <c r="I43706" t="s">
        <v>31</v>
      </c>
      <c r="J43706">
        <v>0</v>
      </c>
      <c r="K43706">
        <v>0</v>
      </c>
      <c r="L43706">
        <v>0</v>
      </c>
      <c r="M43706" s="1">
        <v>0</v>
      </c>
      <c r="N43706" s="23">
        <v>100368937</v>
      </c>
      <c r="O43706" s="23">
        <v>1015567773</v>
      </c>
      <c r="P43706" t="s">
        <v>60650</v>
      </c>
      <c r="R43706" t="s">
        <v>1034</v>
      </c>
    </row>
    <row r="43707" spans="1:18" x14ac:dyDescent="0.3">
      <c r="A43707" s="23">
        <v>1001920526</v>
      </c>
      <c r="B43707" t="s">
        <v>40961</v>
      </c>
      <c r="C43707" t="s">
        <v>59970</v>
      </c>
      <c r="D43707" s="2">
        <v>43068</v>
      </c>
      <c r="E43707" s="2">
        <v>43068</v>
      </c>
      <c r="F43707">
        <v>0</v>
      </c>
      <c r="G43707">
        <v>0</v>
      </c>
      <c r="H43707" t="s">
        <v>32</v>
      </c>
      <c r="I43707" t="s">
        <v>31</v>
      </c>
      <c r="J43707">
        <v>0</v>
      </c>
      <c r="K43707">
        <v>0</v>
      </c>
      <c r="L43707">
        <v>0</v>
      </c>
      <c r="M43707" s="1">
        <v>0</v>
      </c>
      <c r="N43707" s="23">
        <v>202671931</v>
      </c>
      <c r="O43707" s="23">
        <v>1001920526</v>
      </c>
      <c r="P43707" t="s">
        <v>60650</v>
      </c>
      <c r="R43707" t="s">
        <v>1034</v>
      </c>
    </row>
    <row r="43708" spans="1:18" x14ac:dyDescent="0.3">
      <c r="A43708" s="23">
        <v>1015567904</v>
      </c>
      <c r="B43708" t="s">
        <v>40961</v>
      </c>
      <c r="C43708" t="s">
        <v>57330</v>
      </c>
      <c r="D43708" s="2">
        <v>43068</v>
      </c>
      <c r="E43708" s="2">
        <v>43068</v>
      </c>
      <c r="F43708">
        <v>0</v>
      </c>
      <c r="G43708">
        <v>0</v>
      </c>
      <c r="H43708" t="s">
        <v>32</v>
      </c>
      <c r="I43708" t="s">
        <v>31</v>
      </c>
      <c r="J43708">
        <v>0</v>
      </c>
      <c r="K43708">
        <v>0</v>
      </c>
      <c r="L43708">
        <v>0</v>
      </c>
      <c r="M43708" s="1">
        <v>0</v>
      </c>
      <c r="N43708" s="23">
        <v>100054780</v>
      </c>
      <c r="O43708" s="23">
        <v>1015567904</v>
      </c>
      <c r="P43708" t="s">
        <v>60650</v>
      </c>
      <c r="R43708" t="s">
        <v>1034</v>
      </c>
    </row>
    <row r="43709" spans="1:18" x14ac:dyDescent="0.3">
      <c r="A43709" s="23">
        <v>1015567905</v>
      </c>
      <c r="B43709" t="s">
        <v>40961</v>
      </c>
      <c r="C43709" t="s">
        <v>59971</v>
      </c>
      <c r="D43709" s="2">
        <v>43068</v>
      </c>
      <c r="E43709" s="2">
        <v>43068</v>
      </c>
      <c r="F43709">
        <v>0</v>
      </c>
      <c r="G43709">
        <v>0</v>
      </c>
      <c r="H43709" t="s">
        <v>33</v>
      </c>
      <c r="I43709" t="s">
        <v>31</v>
      </c>
      <c r="J43709">
        <v>0</v>
      </c>
      <c r="K43709">
        <v>0</v>
      </c>
      <c r="L43709">
        <v>0</v>
      </c>
      <c r="M43709" s="1">
        <v>0</v>
      </c>
      <c r="N43709" s="23">
        <v>100154822</v>
      </c>
      <c r="O43709" s="23">
        <v>1015567905</v>
      </c>
      <c r="P43709" t="s">
        <v>60650</v>
      </c>
      <c r="R43709" t="s">
        <v>1034</v>
      </c>
    </row>
    <row r="43710" spans="1:18" x14ac:dyDescent="0.3">
      <c r="A43710" s="23">
        <v>1015567908</v>
      </c>
      <c r="B43710" t="s">
        <v>40961</v>
      </c>
      <c r="C43710" t="s">
        <v>59972</v>
      </c>
      <c r="D43710" s="2">
        <v>43068</v>
      </c>
      <c r="E43710" s="2">
        <v>43068</v>
      </c>
      <c r="F43710">
        <v>0</v>
      </c>
      <c r="G43710">
        <v>0</v>
      </c>
      <c r="H43710" t="s">
        <v>33</v>
      </c>
      <c r="I43710" t="s">
        <v>31</v>
      </c>
      <c r="J43710">
        <v>0</v>
      </c>
      <c r="K43710">
        <v>0</v>
      </c>
      <c r="L43710">
        <v>0</v>
      </c>
      <c r="M43710" s="1">
        <v>0</v>
      </c>
      <c r="N43710" s="23">
        <v>102578702</v>
      </c>
      <c r="O43710" s="23">
        <v>1015567908</v>
      </c>
      <c r="P43710" t="s">
        <v>60650</v>
      </c>
      <c r="R43710" t="s">
        <v>1034</v>
      </c>
    </row>
    <row r="43711" spans="1:18" x14ac:dyDescent="0.3">
      <c r="A43711" s="23">
        <v>1015567791</v>
      </c>
      <c r="B43711" t="s">
        <v>40961</v>
      </c>
      <c r="C43711" t="s">
        <v>59973</v>
      </c>
      <c r="D43711" s="2">
        <v>43068</v>
      </c>
      <c r="E43711" s="2">
        <v>43068</v>
      </c>
      <c r="F43711">
        <v>0</v>
      </c>
      <c r="G43711">
        <v>0</v>
      </c>
      <c r="H43711" t="s">
        <v>33</v>
      </c>
      <c r="I43711" t="s">
        <v>31</v>
      </c>
      <c r="J43711">
        <v>0</v>
      </c>
      <c r="K43711">
        <v>0</v>
      </c>
      <c r="L43711">
        <v>0</v>
      </c>
      <c r="M43711" s="1">
        <v>0</v>
      </c>
      <c r="N43711" s="23">
        <v>101985490</v>
      </c>
      <c r="O43711" s="23">
        <v>1015567791</v>
      </c>
      <c r="P43711" t="s">
        <v>60650</v>
      </c>
      <c r="R43711" t="s">
        <v>1034</v>
      </c>
    </row>
    <row r="43712" spans="1:18" x14ac:dyDescent="0.3">
      <c r="A43712" s="23">
        <v>1015567913</v>
      </c>
      <c r="B43712" t="s">
        <v>40961</v>
      </c>
      <c r="C43712" t="s">
        <v>57330</v>
      </c>
      <c r="D43712" s="2">
        <v>43068</v>
      </c>
      <c r="E43712" s="2">
        <v>43068</v>
      </c>
      <c r="F43712">
        <v>0</v>
      </c>
      <c r="G43712">
        <v>0</v>
      </c>
      <c r="H43712" t="s">
        <v>32</v>
      </c>
      <c r="I43712" t="s">
        <v>31</v>
      </c>
      <c r="J43712">
        <v>0</v>
      </c>
      <c r="K43712">
        <v>0</v>
      </c>
      <c r="L43712">
        <v>0</v>
      </c>
      <c r="M43712" s="1">
        <v>0</v>
      </c>
      <c r="N43712" s="23">
        <v>100054780</v>
      </c>
      <c r="O43712" s="23">
        <v>1015567913</v>
      </c>
      <c r="P43712" t="s">
        <v>60650</v>
      </c>
      <c r="R43712" t="s">
        <v>1034</v>
      </c>
    </row>
    <row r="43713" spans="1:18" x14ac:dyDescent="0.3">
      <c r="A43713" s="23">
        <v>1015567920</v>
      </c>
      <c r="B43713" t="s">
        <v>40961</v>
      </c>
      <c r="C43713" t="s">
        <v>59974</v>
      </c>
      <c r="D43713" s="2">
        <v>43068</v>
      </c>
      <c r="E43713" s="2">
        <v>43068</v>
      </c>
      <c r="F43713">
        <v>0</v>
      </c>
      <c r="G43713">
        <v>0</v>
      </c>
      <c r="H43713" t="s">
        <v>33</v>
      </c>
      <c r="I43713" t="s">
        <v>31</v>
      </c>
      <c r="J43713">
        <v>0</v>
      </c>
      <c r="K43713">
        <v>0</v>
      </c>
      <c r="L43713">
        <v>0</v>
      </c>
      <c r="M43713" s="1">
        <v>0</v>
      </c>
      <c r="N43713" s="23">
        <v>102578705</v>
      </c>
      <c r="O43713" s="23">
        <v>1015567920</v>
      </c>
      <c r="P43713" t="s">
        <v>60650</v>
      </c>
      <c r="R43713" t="s">
        <v>1034</v>
      </c>
    </row>
    <row r="43714" spans="1:18" x14ac:dyDescent="0.3">
      <c r="A43714" s="23">
        <v>1015567921</v>
      </c>
      <c r="B43714" t="s">
        <v>40961</v>
      </c>
      <c r="C43714" t="s">
        <v>57330</v>
      </c>
      <c r="D43714" s="2">
        <v>43068</v>
      </c>
      <c r="E43714" s="2">
        <v>43068</v>
      </c>
      <c r="F43714">
        <v>0</v>
      </c>
      <c r="G43714">
        <v>0</v>
      </c>
      <c r="H43714" t="s">
        <v>32</v>
      </c>
      <c r="I43714" t="s">
        <v>31</v>
      </c>
      <c r="J43714">
        <v>0</v>
      </c>
      <c r="K43714">
        <v>0</v>
      </c>
      <c r="L43714">
        <v>0</v>
      </c>
      <c r="M43714" s="1">
        <v>0</v>
      </c>
      <c r="N43714" s="23">
        <v>100054780</v>
      </c>
      <c r="O43714" s="23">
        <v>1015567921</v>
      </c>
      <c r="P43714" t="s">
        <v>60650</v>
      </c>
      <c r="R43714" t="s">
        <v>1034</v>
      </c>
    </row>
    <row r="43715" spans="1:18" x14ac:dyDescent="0.3">
      <c r="A43715" s="23">
        <v>1015567929</v>
      </c>
      <c r="B43715" t="s">
        <v>40961</v>
      </c>
      <c r="C43715" t="s">
        <v>59975</v>
      </c>
      <c r="D43715" s="2">
        <v>43068</v>
      </c>
      <c r="E43715" s="2">
        <v>43068</v>
      </c>
      <c r="F43715">
        <v>0</v>
      </c>
      <c r="G43715">
        <v>0</v>
      </c>
      <c r="H43715" t="s">
        <v>33</v>
      </c>
      <c r="I43715" t="s">
        <v>31</v>
      </c>
      <c r="J43715">
        <v>0</v>
      </c>
      <c r="K43715">
        <v>0</v>
      </c>
      <c r="L43715">
        <v>0</v>
      </c>
      <c r="M43715" s="1">
        <v>0</v>
      </c>
      <c r="N43715" s="23">
        <v>101489435</v>
      </c>
      <c r="O43715" s="23">
        <v>1015567929</v>
      </c>
      <c r="P43715" t="s">
        <v>60650</v>
      </c>
      <c r="R43715" t="s">
        <v>1034</v>
      </c>
    </row>
    <row r="43716" spans="1:18" x14ac:dyDescent="0.3">
      <c r="A43716" s="23">
        <v>1015567931</v>
      </c>
      <c r="B43716" t="s">
        <v>40961</v>
      </c>
      <c r="C43716" t="s">
        <v>57330</v>
      </c>
      <c r="D43716" s="2">
        <v>43068</v>
      </c>
      <c r="E43716" s="2">
        <v>43068</v>
      </c>
      <c r="F43716">
        <v>0</v>
      </c>
      <c r="G43716">
        <v>0</v>
      </c>
      <c r="H43716" t="s">
        <v>32</v>
      </c>
      <c r="I43716" t="s">
        <v>31</v>
      </c>
      <c r="J43716">
        <v>0</v>
      </c>
      <c r="K43716">
        <v>0</v>
      </c>
      <c r="L43716">
        <v>0</v>
      </c>
      <c r="M43716" s="1">
        <v>0</v>
      </c>
      <c r="N43716" s="23">
        <v>100054780</v>
      </c>
      <c r="O43716" s="23">
        <v>1015567931</v>
      </c>
      <c r="P43716" t="s">
        <v>60650</v>
      </c>
      <c r="R43716" t="s">
        <v>1034</v>
      </c>
    </row>
    <row r="43717" spans="1:18" x14ac:dyDescent="0.3">
      <c r="A43717" s="23">
        <v>1015568009</v>
      </c>
      <c r="B43717" t="s">
        <v>40961</v>
      </c>
      <c r="C43717" t="s">
        <v>59976</v>
      </c>
      <c r="D43717" s="2">
        <v>43068</v>
      </c>
      <c r="E43717" s="2">
        <v>43068</v>
      </c>
      <c r="F43717">
        <v>0</v>
      </c>
      <c r="G43717">
        <v>0</v>
      </c>
      <c r="H43717" t="s">
        <v>33</v>
      </c>
      <c r="I43717" t="s">
        <v>31</v>
      </c>
      <c r="J43717">
        <v>0</v>
      </c>
      <c r="K43717">
        <v>0</v>
      </c>
      <c r="L43717">
        <v>0</v>
      </c>
      <c r="M43717" s="1">
        <v>0</v>
      </c>
      <c r="N43717" s="23">
        <v>102578714</v>
      </c>
      <c r="O43717" s="23">
        <v>1015568009</v>
      </c>
      <c r="P43717" t="s">
        <v>60650</v>
      </c>
      <c r="R43717" t="s">
        <v>1034</v>
      </c>
    </row>
    <row r="43718" spans="1:18" x14ac:dyDescent="0.3">
      <c r="A43718" s="23">
        <v>1015567938</v>
      </c>
      <c r="B43718" t="s">
        <v>40961</v>
      </c>
      <c r="C43718" t="s">
        <v>59977</v>
      </c>
      <c r="D43718" s="2">
        <v>43068</v>
      </c>
      <c r="E43718" s="2">
        <v>43068</v>
      </c>
      <c r="F43718">
        <v>0</v>
      </c>
      <c r="G43718">
        <v>0</v>
      </c>
      <c r="H43718" t="s">
        <v>32</v>
      </c>
      <c r="I43718" t="s">
        <v>31</v>
      </c>
      <c r="J43718">
        <v>0</v>
      </c>
      <c r="K43718">
        <v>0</v>
      </c>
      <c r="L43718">
        <v>0</v>
      </c>
      <c r="M43718" s="1">
        <v>0</v>
      </c>
      <c r="N43718" s="23">
        <v>100722132</v>
      </c>
      <c r="O43718" s="23">
        <v>1015567938</v>
      </c>
      <c r="P43718" t="s">
        <v>60650</v>
      </c>
      <c r="R43718" t="s">
        <v>1034</v>
      </c>
    </row>
    <row r="43719" spans="1:18" x14ac:dyDescent="0.3">
      <c r="A43719" s="23">
        <v>1015567942</v>
      </c>
      <c r="B43719" t="s">
        <v>40961</v>
      </c>
      <c r="C43719" t="s">
        <v>57330</v>
      </c>
      <c r="D43719" s="2">
        <v>43068</v>
      </c>
      <c r="E43719" s="2">
        <v>43068</v>
      </c>
      <c r="F43719">
        <v>0</v>
      </c>
      <c r="G43719">
        <v>0</v>
      </c>
      <c r="H43719" t="s">
        <v>32</v>
      </c>
      <c r="I43719" t="s">
        <v>31</v>
      </c>
      <c r="J43719">
        <v>0</v>
      </c>
      <c r="K43719">
        <v>0</v>
      </c>
      <c r="L43719">
        <v>0</v>
      </c>
      <c r="M43719" s="1">
        <v>0</v>
      </c>
      <c r="N43719" s="23">
        <v>100054780</v>
      </c>
      <c r="O43719" s="23">
        <v>1015567942</v>
      </c>
      <c r="P43719" t="s">
        <v>60650</v>
      </c>
      <c r="R43719" t="s">
        <v>1034</v>
      </c>
    </row>
    <row r="43720" spans="1:18" x14ac:dyDescent="0.3">
      <c r="A43720" s="23">
        <v>1015567941</v>
      </c>
      <c r="B43720" t="s">
        <v>40961</v>
      </c>
      <c r="C43720" t="s">
        <v>59978</v>
      </c>
      <c r="D43720" s="2">
        <v>43068</v>
      </c>
      <c r="E43720" s="2">
        <v>43068</v>
      </c>
      <c r="F43720">
        <v>0</v>
      </c>
      <c r="G43720">
        <v>0</v>
      </c>
      <c r="H43720" t="s">
        <v>32</v>
      </c>
      <c r="I43720" t="s">
        <v>31</v>
      </c>
      <c r="J43720">
        <v>0</v>
      </c>
      <c r="K43720">
        <v>0</v>
      </c>
      <c r="L43720">
        <v>0</v>
      </c>
      <c r="M43720" s="1">
        <v>0</v>
      </c>
      <c r="N43720" s="23">
        <v>201708399</v>
      </c>
      <c r="O43720" s="23">
        <v>1015567941</v>
      </c>
      <c r="P43720" t="s">
        <v>60650</v>
      </c>
      <c r="R43720" t="s">
        <v>1034</v>
      </c>
    </row>
    <row r="43721" spans="1:18" x14ac:dyDescent="0.3">
      <c r="A43721" s="23">
        <v>1011530622</v>
      </c>
      <c r="B43721" t="s">
        <v>40961</v>
      </c>
      <c r="C43721" t="s">
        <v>7253</v>
      </c>
      <c r="D43721" s="2">
        <v>43068</v>
      </c>
      <c r="E43721" s="2">
        <v>43068</v>
      </c>
      <c r="F43721">
        <v>0</v>
      </c>
      <c r="G43721">
        <v>0</v>
      </c>
      <c r="H43721" t="s">
        <v>33</v>
      </c>
      <c r="I43721" t="s">
        <v>31</v>
      </c>
      <c r="J43721">
        <v>0</v>
      </c>
      <c r="K43721">
        <v>0</v>
      </c>
      <c r="L43721">
        <v>0</v>
      </c>
      <c r="M43721" s="1">
        <v>0</v>
      </c>
      <c r="N43721" s="23">
        <v>100708082</v>
      </c>
      <c r="O43721" s="23">
        <v>1011530622</v>
      </c>
      <c r="P43721" t="s">
        <v>60650</v>
      </c>
      <c r="R43721" t="s">
        <v>1034</v>
      </c>
    </row>
    <row r="43722" spans="1:18" x14ac:dyDescent="0.3">
      <c r="A43722" s="23">
        <v>1002099052</v>
      </c>
      <c r="B43722" t="s">
        <v>40961</v>
      </c>
      <c r="C43722" t="s">
        <v>2784</v>
      </c>
      <c r="D43722" s="2">
        <v>43068</v>
      </c>
      <c r="E43722" s="2">
        <v>43068</v>
      </c>
      <c r="F43722">
        <v>0</v>
      </c>
      <c r="G43722">
        <v>0</v>
      </c>
      <c r="H43722" t="s">
        <v>33</v>
      </c>
      <c r="I43722" t="s">
        <v>31</v>
      </c>
      <c r="J43722">
        <v>0</v>
      </c>
      <c r="K43722">
        <v>0</v>
      </c>
      <c r="L43722">
        <v>0</v>
      </c>
      <c r="M43722" s="1">
        <v>0</v>
      </c>
      <c r="N43722" s="23">
        <v>201287483</v>
      </c>
      <c r="O43722" s="23">
        <v>1002099052</v>
      </c>
      <c r="P43722" t="s">
        <v>60650</v>
      </c>
      <c r="R43722" t="s">
        <v>1034</v>
      </c>
    </row>
    <row r="43723" spans="1:18" x14ac:dyDescent="0.3">
      <c r="A43723" s="23">
        <v>1015568016</v>
      </c>
      <c r="B43723" t="s">
        <v>40961</v>
      </c>
      <c r="C43723" t="s">
        <v>59979</v>
      </c>
      <c r="D43723" s="2">
        <v>43068</v>
      </c>
      <c r="E43723" s="2">
        <v>43068</v>
      </c>
      <c r="F43723">
        <v>0</v>
      </c>
      <c r="G43723">
        <v>0</v>
      </c>
      <c r="H43723" t="s">
        <v>33</v>
      </c>
      <c r="I43723" t="s">
        <v>34</v>
      </c>
      <c r="J43723">
        <v>0</v>
      </c>
      <c r="K43723">
        <v>0</v>
      </c>
      <c r="L43723">
        <v>0</v>
      </c>
      <c r="M43723" s="1">
        <v>0</v>
      </c>
      <c r="N43723" s="23">
        <v>102578718</v>
      </c>
      <c r="O43723" s="23">
        <v>1015568016</v>
      </c>
      <c r="P43723" t="s">
        <v>60650</v>
      </c>
      <c r="R43723" t="s">
        <v>1034</v>
      </c>
    </row>
    <row r="43724" spans="1:18" x14ac:dyDescent="0.3">
      <c r="A43724" s="23">
        <v>1015567950</v>
      </c>
      <c r="B43724" t="s">
        <v>40961</v>
      </c>
      <c r="C43724" t="s">
        <v>59980</v>
      </c>
      <c r="D43724" s="2">
        <v>43068</v>
      </c>
      <c r="E43724" s="2">
        <v>43068</v>
      </c>
      <c r="F43724">
        <v>0</v>
      </c>
      <c r="G43724">
        <v>0</v>
      </c>
      <c r="H43724" t="s">
        <v>32</v>
      </c>
      <c r="I43724" t="s">
        <v>31</v>
      </c>
      <c r="J43724">
        <v>0</v>
      </c>
      <c r="K43724">
        <v>0</v>
      </c>
      <c r="L43724">
        <v>0</v>
      </c>
      <c r="M43724" s="1">
        <v>0</v>
      </c>
      <c r="N43724" s="23">
        <v>102578706</v>
      </c>
      <c r="O43724" s="23">
        <v>1015567950</v>
      </c>
      <c r="P43724" t="s">
        <v>60650</v>
      </c>
      <c r="R43724" t="s">
        <v>1034</v>
      </c>
    </row>
    <row r="43725" spans="1:18" x14ac:dyDescent="0.3">
      <c r="A43725" s="23">
        <v>1015567952</v>
      </c>
      <c r="B43725" t="s">
        <v>40961</v>
      </c>
      <c r="C43725" t="s">
        <v>59981</v>
      </c>
      <c r="D43725" s="2">
        <v>43068</v>
      </c>
      <c r="E43725" s="2">
        <v>43068</v>
      </c>
      <c r="F43725">
        <v>0</v>
      </c>
      <c r="G43725">
        <v>0</v>
      </c>
      <c r="H43725" t="s">
        <v>33</v>
      </c>
      <c r="I43725" t="s">
        <v>31</v>
      </c>
      <c r="J43725">
        <v>0</v>
      </c>
      <c r="K43725">
        <v>0</v>
      </c>
      <c r="L43725">
        <v>0</v>
      </c>
      <c r="M43725" s="1">
        <v>0</v>
      </c>
      <c r="N43725" s="23">
        <v>202183251</v>
      </c>
      <c r="O43725" s="23">
        <v>1015567952</v>
      </c>
      <c r="P43725" t="s">
        <v>60650</v>
      </c>
      <c r="R43725" t="s">
        <v>1034</v>
      </c>
    </row>
    <row r="43726" spans="1:18" x14ac:dyDescent="0.3">
      <c r="A43726" s="23">
        <v>1015567953</v>
      </c>
      <c r="B43726" t="s">
        <v>40961</v>
      </c>
      <c r="C43726" t="s">
        <v>57330</v>
      </c>
      <c r="D43726" s="2">
        <v>43068</v>
      </c>
      <c r="E43726" s="2">
        <v>43068</v>
      </c>
      <c r="F43726">
        <v>0</v>
      </c>
      <c r="G43726">
        <v>0</v>
      </c>
      <c r="H43726" t="s">
        <v>32</v>
      </c>
      <c r="I43726" t="s">
        <v>31</v>
      </c>
      <c r="J43726">
        <v>0</v>
      </c>
      <c r="K43726">
        <v>0</v>
      </c>
      <c r="L43726">
        <v>0</v>
      </c>
      <c r="M43726" s="1">
        <v>0</v>
      </c>
      <c r="N43726" s="23">
        <v>100054780</v>
      </c>
      <c r="O43726" s="23">
        <v>1015567953</v>
      </c>
      <c r="P43726" t="s">
        <v>60650</v>
      </c>
      <c r="R43726" t="s">
        <v>1034</v>
      </c>
    </row>
    <row r="43727" spans="1:18" x14ac:dyDescent="0.3">
      <c r="A43727" s="23">
        <v>1015567958</v>
      </c>
      <c r="B43727" t="s">
        <v>40961</v>
      </c>
      <c r="C43727" t="s">
        <v>59982</v>
      </c>
      <c r="D43727" s="2">
        <v>43068</v>
      </c>
      <c r="E43727" s="2">
        <v>43068</v>
      </c>
      <c r="F43727">
        <v>0</v>
      </c>
      <c r="G43727">
        <v>0</v>
      </c>
      <c r="H43727" t="s">
        <v>32</v>
      </c>
      <c r="I43727" t="s">
        <v>31</v>
      </c>
      <c r="J43727">
        <v>0</v>
      </c>
      <c r="K43727">
        <v>0</v>
      </c>
      <c r="L43727">
        <v>0</v>
      </c>
      <c r="M43727" s="1">
        <v>0</v>
      </c>
      <c r="N43727" s="23">
        <v>102578724</v>
      </c>
      <c r="O43727" s="23">
        <v>1015567958</v>
      </c>
      <c r="P43727" t="s">
        <v>60650</v>
      </c>
      <c r="R43727" t="s">
        <v>1034</v>
      </c>
    </row>
    <row r="43728" spans="1:18" x14ac:dyDescent="0.3">
      <c r="A43728" s="23">
        <v>1015567966</v>
      </c>
      <c r="B43728" t="s">
        <v>40961</v>
      </c>
      <c r="C43728" t="s">
        <v>59983</v>
      </c>
      <c r="D43728" s="2">
        <v>43068</v>
      </c>
      <c r="E43728" s="2">
        <v>43068</v>
      </c>
      <c r="F43728">
        <v>0</v>
      </c>
      <c r="G43728">
        <v>0</v>
      </c>
      <c r="H43728" t="s">
        <v>33</v>
      </c>
      <c r="I43728" t="s">
        <v>31</v>
      </c>
      <c r="J43728">
        <v>0</v>
      </c>
      <c r="K43728">
        <v>0</v>
      </c>
      <c r="L43728">
        <v>0</v>
      </c>
      <c r="M43728" s="1">
        <v>0</v>
      </c>
      <c r="N43728" s="23">
        <v>101552448</v>
      </c>
      <c r="O43728" s="23">
        <v>1015567966</v>
      </c>
      <c r="P43728" t="s">
        <v>60650</v>
      </c>
      <c r="R43728" t="s">
        <v>1034</v>
      </c>
    </row>
    <row r="43729" spans="1:18" x14ac:dyDescent="0.3">
      <c r="A43729" s="23">
        <v>1015567969</v>
      </c>
      <c r="B43729" t="s">
        <v>40961</v>
      </c>
      <c r="C43729" t="s">
        <v>59984</v>
      </c>
      <c r="D43729" s="2">
        <v>43068</v>
      </c>
      <c r="E43729" s="2">
        <v>43068</v>
      </c>
      <c r="F43729">
        <v>0</v>
      </c>
      <c r="G43729">
        <v>0</v>
      </c>
      <c r="H43729" t="s">
        <v>33</v>
      </c>
      <c r="I43729" t="s">
        <v>31</v>
      </c>
      <c r="J43729">
        <v>0</v>
      </c>
      <c r="K43729">
        <v>0</v>
      </c>
      <c r="L43729">
        <v>0</v>
      </c>
      <c r="M43729" s="1">
        <v>0</v>
      </c>
      <c r="N43729" s="23">
        <v>102578722</v>
      </c>
      <c r="O43729" s="23">
        <v>1015567969</v>
      </c>
      <c r="P43729" t="s">
        <v>60650</v>
      </c>
      <c r="R43729" t="s">
        <v>1034</v>
      </c>
    </row>
    <row r="43730" spans="1:18" x14ac:dyDescent="0.3">
      <c r="A43730" s="23">
        <v>1000277558</v>
      </c>
      <c r="B43730" t="s">
        <v>40961</v>
      </c>
      <c r="C43730" t="s">
        <v>59985</v>
      </c>
      <c r="D43730" s="2">
        <v>43068</v>
      </c>
      <c r="E43730" s="2">
        <v>43068</v>
      </c>
      <c r="F43730">
        <v>0</v>
      </c>
      <c r="G43730">
        <v>0</v>
      </c>
      <c r="H43730" t="s">
        <v>33</v>
      </c>
      <c r="I43730" t="s">
        <v>36</v>
      </c>
      <c r="J43730">
        <v>0</v>
      </c>
      <c r="K43730">
        <v>0</v>
      </c>
      <c r="L43730">
        <v>0</v>
      </c>
      <c r="M43730" s="1">
        <v>0</v>
      </c>
      <c r="N43730" s="23">
        <v>200869831</v>
      </c>
      <c r="O43730" s="23">
        <v>1000277558</v>
      </c>
      <c r="P43730" t="s">
        <v>60650</v>
      </c>
      <c r="R43730" t="s">
        <v>1034</v>
      </c>
    </row>
    <row r="43731" spans="1:18" x14ac:dyDescent="0.3">
      <c r="A43731" s="23">
        <v>1015567983</v>
      </c>
      <c r="B43731" t="s">
        <v>40961</v>
      </c>
      <c r="C43731" t="s">
        <v>29890</v>
      </c>
      <c r="D43731" s="2">
        <v>43068</v>
      </c>
      <c r="E43731" s="2">
        <v>43068</v>
      </c>
      <c r="F43731">
        <v>0</v>
      </c>
      <c r="G43731">
        <v>0</v>
      </c>
      <c r="H43731" t="s">
        <v>32</v>
      </c>
      <c r="I43731" t="s">
        <v>31</v>
      </c>
      <c r="J43731">
        <v>0</v>
      </c>
      <c r="K43731">
        <v>0</v>
      </c>
      <c r="L43731">
        <v>0</v>
      </c>
      <c r="M43731" s="1">
        <v>0</v>
      </c>
      <c r="N43731" s="23">
        <v>100257267</v>
      </c>
      <c r="O43731" s="23">
        <v>1015567983</v>
      </c>
      <c r="P43731" t="s">
        <v>60650</v>
      </c>
      <c r="R43731" t="s">
        <v>1034</v>
      </c>
    </row>
    <row r="43732" spans="1:18" x14ac:dyDescent="0.3">
      <c r="A43732" s="23">
        <v>1015567986</v>
      </c>
      <c r="B43732" t="s">
        <v>40961</v>
      </c>
      <c r="C43732" t="s">
        <v>59986</v>
      </c>
      <c r="D43732" s="2">
        <v>43068</v>
      </c>
      <c r="E43732" s="2">
        <v>43068</v>
      </c>
      <c r="F43732">
        <v>0</v>
      </c>
      <c r="G43732">
        <v>0</v>
      </c>
      <c r="H43732" t="s">
        <v>32</v>
      </c>
      <c r="I43732" t="s">
        <v>31</v>
      </c>
      <c r="J43732">
        <v>0</v>
      </c>
      <c r="K43732">
        <v>0</v>
      </c>
      <c r="L43732">
        <v>0</v>
      </c>
      <c r="M43732" s="1">
        <v>0</v>
      </c>
      <c r="N43732" s="23">
        <v>201534329</v>
      </c>
      <c r="O43732" s="23">
        <v>1015567986</v>
      </c>
      <c r="P43732" t="s">
        <v>60650</v>
      </c>
      <c r="R43732" t="s">
        <v>1034</v>
      </c>
    </row>
    <row r="43733" spans="1:18" x14ac:dyDescent="0.3">
      <c r="A43733" s="23">
        <v>1015568049</v>
      </c>
      <c r="B43733" t="s">
        <v>40961</v>
      </c>
      <c r="C43733" t="s">
        <v>59987</v>
      </c>
      <c r="D43733" s="2">
        <v>43068</v>
      </c>
      <c r="E43733" s="2">
        <v>43068</v>
      </c>
      <c r="F43733">
        <v>0</v>
      </c>
      <c r="G43733">
        <v>0</v>
      </c>
      <c r="H43733" t="s">
        <v>33</v>
      </c>
      <c r="I43733" t="s">
        <v>38</v>
      </c>
      <c r="J43733">
        <v>0</v>
      </c>
      <c r="K43733">
        <v>0</v>
      </c>
      <c r="L43733">
        <v>0</v>
      </c>
      <c r="M43733" s="1">
        <v>0</v>
      </c>
      <c r="N43733" s="23">
        <v>102578741</v>
      </c>
      <c r="O43733" s="23">
        <v>1015568049</v>
      </c>
      <c r="P43733" t="s">
        <v>60650</v>
      </c>
      <c r="R43733" t="s">
        <v>1034</v>
      </c>
    </row>
    <row r="43734" spans="1:18" x14ac:dyDescent="0.3">
      <c r="A43734" s="23">
        <v>1015567987</v>
      </c>
      <c r="B43734" t="s">
        <v>40961</v>
      </c>
      <c r="C43734" t="s">
        <v>59988</v>
      </c>
      <c r="D43734" s="2">
        <v>43068</v>
      </c>
      <c r="E43734" s="2">
        <v>43068</v>
      </c>
      <c r="F43734">
        <v>0</v>
      </c>
      <c r="G43734">
        <v>0</v>
      </c>
      <c r="H43734" t="s">
        <v>32</v>
      </c>
      <c r="I43734" t="s">
        <v>31</v>
      </c>
      <c r="J43734">
        <v>0</v>
      </c>
      <c r="K43734">
        <v>0</v>
      </c>
      <c r="L43734">
        <v>0</v>
      </c>
      <c r="M43734" s="1">
        <v>0</v>
      </c>
      <c r="N43734" s="23">
        <v>102578752</v>
      </c>
      <c r="O43734" s="23">
        <v>1015567987</v>
      </c>
      <c r="P43734" t="s">
        <v>60650</v>
      </c>
      <c r="R43734" t="s">
        <v>1034</v>
      </c>
    </row>
    <row r="43735" spans="1:18" x14ac:dyDescent="0.3">
      <c r="A43735" s="23">
        <v>1015568050</v>
      </c>
      <c r="B43735" t="s">
        <v>40961</v>
      </c>
      <c r="C43735" t="s">
        <v>59989</v>
      </c>
      <c r="D43735" s="2">
        <v>43068</v>
      </c>
      <c r="E43735" s="2">
        <v>43068</v>
      </c>
      <c r="F43735">
        <v>0</v>
      </c>
      <c r="G43735">
        <v>0</v>
      </c>
      <c r="H43735" t="s">
        <v>33</v>
      </c>
      <c r="I43735" t="s">
        <v>31</v>
      </c>
      <c r="J43735">
        <v>0</v>
      </c>
      <c r="K43735">
        <v>0</v>
      </c>
      <c r="L43735">
        <v>0</v>
      </c>
      <c r="M43735" s="1">
        <v>0</v>
      </c>
      <c r="N43735" s="23">
        <v>102578748</v>
      </c>
      <c r="O43735" s="23">
        <v>1015568050</v>
      </c>
      <c r="P43735" t="s">
        <v>60650</v>
      </c>
      <c r="R43735" t="s">
        <v>1034</v>
      </c>
    </row>
    <row r="43736" spans="1:18" x14ac:dyDescent="0.3">
      <c r="A43736" s="23">
        <v>1015567989</v>
      </c>
      <c r="B43736" t="s">
        <v>40961</v>
      </c>
      <c r="C43736" t="s">
        <v>30499</v>
      </c>
      <c r="D43736" s="2">
        <v>43068</v>
      </c>
      <c r="E43736" s="2">
        <v>43068</v>
      </c>
      <c r="F43736">
        <v>0</v>
      </c>
      <c r="G43736">
        <v>0</v>
      </c>
      <c r="H43736" t="s">
        <v>33</v>
      </c>
      <c r="I43736" t="s">
        <v>31</v>
      </c>
      <c r="J43736">
        <v>0</v>
      </c>
      <c r="K43736">
        <v>0</v>
      </c>
      <c r="L43736">
        <v>0</v>
      </c>
      <c r="M43736" s="1">
        <v>0</v>
      </c>
      <c r="N43736" s="23">
        <v>102578753</v>
      </c>
      <c r="O43736" s="23">
        <v>1015567989</v>
      </c>
      <c r="P43736" t="s">
        <v>60650</v>
      </c>
      <c r="R43736" t="s">
        <v>1034</v>
      </c>
    </row>
    <row r="43737" spans="1:18" x14ac:dyDescent="0.3">
      <c r="A43737" s="23">
        <v>1015568063</v>
      </c>
      <c r="B43737" t="s">
        <v>40961</v>
      </c>
      <c r="C43737" t="s">
        <v>59990</v>
      </c>
      <c r="D43737" s="2">
        <v>43068</v>
      </c>
      <c r="E43737" s="2">
        <v>43068</v>
      </c>
      <c r="F43737">
        <v>0</v>
      </c>
      <c r="G43737">
        <v>0</v>
      </c>
      <c r="H43737" t="s">
        <v>33</v>
      </c>
      <c r="I43737" t="s">
        <v>37</v>
      </c>
      <c r="J43737">
        <v>0</v>
      </c>
      <c r="K43737">
        <v>0</v>
      </c>
      <c r="L43737">
        <v>0</v>
      </c>
      <c r="M43737" s="1">
        <v>0</v>
      </c>
      <c r="N43737" s="23">
        <v>100524361</v>
      </c>
      <c r="O43737" s="23">
        <v>1015568063</v>
      </c>
      <c r="P43737" t="s">
        <v>60650</v>
      </c>
      <c r="R43737" t="s">
        <v>1034</v>
      </c>
    </row>
    <row r="43738" spans="1:18" x14ac:dyDescent="0.3">
      <c r="A43738" s="23">
        <v>1015567995</v>
      </c>
      <c r="B43738" t="s">
        <v>40961</v>
      </c>
      <c r="C43738" t="s">
        <v>59991</v>
      </c>
      <c r="D43738" s="2">
        <v>43068</v>
      </c>
      <c r="E43738" s="2">
        <v>43068</v>
      </c>
      <c r="F43738">
        <v>0</v>
      </c>
      <c r="G43738">
        <v>0</v>
      </c>
      <c r="H43738" t="s">
        <v>33</v>
      </c>
      <c r="I43738" t="s">
        <v>31</v>
      </c>
      <c r="J43738">
        <v>0</v>
      </c>
      <c r="K43738">
        <v>0</v>
      </c>
      <c r="L43738">
        <v>0</v>
      </c>
      <c r="M43738" s="1">
        <v>0</v>
      </c>
      <c r="N43738" s="23">
        <v>102578755</v>
      </c>
      <c r="O43738" s="23">
        <v>1015567995</v>
      </c>
      <c r="P43738" t="s">
        <v>60650</v>
      </c>
      <c r="R43738" t="s">
        <v>1034</v>
      </c>
    </row>
    <row r="43739" spans="1:18" x14ac:dyDescent="0.3">
      <c r="A43739" s="23">
        <v>1015568072</v>
      </c>
      <c r="B43739" t="s">
        <v>40961</v>
      </c>
      <c r="C43739" t="s">
        <v>59992</v>
      </c>
      <c r="D43739" s="2">
        <v>43068</v>
      </c>
      <c r="E43739" s="2">
        <v>43068</v>
      </c>
      <c r="F43739">
        <v>0</v>
      </c>
      <c r="G43739">
        <v>0</v>
      </c>
      <c r="H43739" t="s">
        <v>32</v>
      </c>
      <c r="I43739" t="s">
        <v>31</v>
      </c>
      <c r="J43739">
        <v>0</v>
      </c>
      <c r="K43739">
        <v>0</v>
      </c>
      <c r="L43739">
        <v>0</v>
      </c>
      <c r="M43739" s="1">
        <v>0</v>
      </c>
      <c r="N43739" s="23">
        <v>100377357</v>
      </c>
      <c r="O43739" s="23">
        <v>1015568072</v>
      </c>
      <c r="P43739" t="s">
        <v>60650</v>
      </c>
      <c r="R43739" t="s">
        <v>1034</v>
      </c>
    </row>
    <row r="43740" spans="1:18" x14ac:dyDescent="0.3">
      <c r="A43740" s="23">
        <v>1015568106</v>
      </c>
      <c r="B43740" t="s">
        <v>40961</v>
      </c>
      <c r="C43740" t="s">
        <v>59993</v>
      </c>
      <c r="D43740" s="2">
        <v>43068</v>
      </c>
      <c r="E43740" s="2">
        <v>43068</v>
      </c>
      <c r="F43740">
        <v>0</v>
      </c>
      <c r="G43740">
        <v>0</v>
      </c>
      <c r="H43740" t="s">
        <v>32</v>
      </c>
      <c r="I43740" t="s">
        <v>35</v>
      </c>
      <c r="J43740">
        <v>0</v>
      </c>
      <c r="K43740">
        <v>0</v>
      </c>
      <c r="L43740">
        <v>0</v>
      </c>
      <c r="M43740" s="1">
        <v>0</v>
      </c>
      <c r="N43740" s="23">
        <v>100200781</v>
      </c>
      <c r="O43740" s="23">
        <v>1015568106</v>
      </c>
      <c r="P43740" t="s">
        <v>60650</v>
      </c>
      <c r="R43740" t="s">
        <v>1034</v>
      </c>
    </row>
    <row r="43741" spans="1:18" x14ac:dyDescent="0.3">
      <c r="A43741" s="23">
        <v>1015568113</v>
      </c>
      <c r="B43741" t="s">
        <v>40961</v>
      </c>
      <c r="C43741" t="s">
        <v>57330</v>
      </c>
      <c r="D43741" s="2">
        <v>43068</v>
      </c>
      <c r="E43741" s="2">
        <v>43068</v>
      </c>
      <c r="F43741">
        <v>0</v>
      </c>
      <c r="G43741">
        <v>0</v>
      </c>
      <c r="H43741" t="s">
        <v>32</v>
      </c>
      <c r="I43741" t="s">
        <v>31</v>
      </c>
      <c r="J43741">
        <v>0</v>
      </c>
      <c r="K43741">
        <v>0</v>
      </c>
      <c r="L43741">
        <v>0</v>
      </c>
      <c r="M43741" s="1">
        <v>0</v>
      </c>
      <c r="N43741" s="23">
        <v>100054780</v>
      </c>
      <c r="O43741" s="23">
        <v>1015568113</v>
      </c>
      <c r="P43741" t="s">
        <v>60650</v>
      </c>
      <c r="R43741" t="s">
        <v>1034</v>
      </c>
    </row>
    <row r="43742" spans="1:18" x14ac:dyDescent="0.3">
      <c r="A43742" s="23">
        <v>1015568118</v>
      </c>
      <c r="B43742" t="s">
        <v>40961</v>
      </c>
      <c r="C43742" t="s">
        <v>59994</v>
      </c>
      <c r="D43742" s="2">
        <v>43068</v>
      </c>
      <c r="E43742" s="2">
        <v>43068</v>
      </c>
      <c r="F43742">
        <v>0</v>
      </c>
      <c r="G43742">
        <v>0</v>
      </c>
      <c r="H43742" t="s">
        <v>33</v>
      </c>
      <c r="I43742" t="s">
        <v>31</v>
      </c>
      <c r="J43742">
        <v>0</v>
      </c>
      <c r="K43742">
        <v>0</v>
      </c>
      <c r="L43742">
        <v>0</v>
      </c>
      <c r="M43742" s="1">
        <v>0</v>
      </c>
      <c r="N43742" s="23">
        <v>102578561</v>
      </c>
      <c r="O43742" s="23">
        <v>1015568118</v>
      </c>
      <c r="P43742" t="s">
        <v>60650</v>
      </c>
      <c r="R43742" t="s">
        <v>1034</v>
      </c>
    </row>
    <row r="43743" spans="1:18" x14ac:dyDescent="0.3">
      <c r="A43743" s="23">
        <v>1015568119</v>
      </c>
      <c r="B43743" t="s">
        <v>40961</v>
      </c>
      <c r="C43743" t="s">
        <v>59995</v>
      </c>
      <c r="D43743" s="2">
        <v>43068</v>
      </c>
      <c r="E43743" s="2">
        <v>43068</v>
      </c>
      <c r="F43743">
        <v>0</v>
      </c>
      <c r="G43743">
        <v>0</v>
      </c>
      <c r="H43743" t="s">
        <v>33</v>
      </c>
      <c r="I43743" t="s">
        <v>31</v>
      </c>
      <c r="J43743">
        <v>0</v>
      </c>
      <c r="K43743">
        <v>0</v>
      </c>
      <c r="L43743">
        <v>0</v>
      </c>
      <c r="M43743" s="1">
        <v>0</v>
      </c>
      <c r="N43743" s="23">
        <v>102205671</v>
      </c>
      <c r="O43743" s="23">
        <v>1015568119</v>
      </c>
      <c r="P43743" t="s">
        <v>60650</v>
      </c>
      <c r="R43743" t="s">
        <v>1034</v>
      </c>
    </row>
    <row r="43744" spans="1:18" x14ac:dyDescent="0.3">
      <c r="A43744" s="23">
        <v>1015568080</v>
      </c>
      <c r="B43744" t="s">
        <v>40961</v>
      </c>
      <c r="C43744" t="s">
        <v>59996</v>
      </c>
      <c r="D43744" s="2">
        <v>43068</v>
      </c>
      <c r="E43744" s="2">
        <v>43068</v>
      </c>
      <c r="F43744">
        <v>0</v>
      </c>
      <c r="G43744">
        <v>0</v>
      </c>
      <c r="H43744" t="s">
        <v>32</v>
      </c>
      <c r="I43744" t="s">
        <v>31</v>
      </c>
      <c r="J43744">
        <v>0</v>
      </c>
      <c r="K43744">
        <v>0</v>
      </c>
      <c r="L43744">
        <v>0</v>
      </c>
      <c r="M43744" s="1">
        <v>0</v>
      </c>
      <c r="N43744" s="23">
        <v>102578791</v>
      </c>
      <c r="O43744" s="23">
        <v>1015568080</v>
      </c>
      <c r="P43744" t="s">
        <v>60650</v>
      </c>
      <c r="R43744" t="s">
        <v>1034</v>
      </c>
    </row>
    <row r="43745" spans="1:18" x14ac:dyDescent="0.3">
      <c r="A43745" s="23">
        <v>1015568085</v>
      </c>
      <c r="B43745" t="s">
        <v>40961</v>
      </c>
      <c r="C43745" t="s">
        <v>37385</v>
      </c>
      <c r="D43745" s="2">
        <v>43068</v>
      </c>
      <c r="E43745" s="2">
        <v>43068</v>
      </c>
      <c r="F43745">
        <v>0</v>
      </c>
      <c r="G43745">
        <v>0</v>
      </c>
      <c r="H43745" t="s">
        <v>32</v>
      </c>
      <c r="I43745" t="s">
        <v>31</v>
      </c>
      <c r="J43745">
        <v>0</v>
      </c>
      <c r="K43745">
        <v>0</v>
      </c>
      <c r="L43745">
        <v>0</v>
      </c>
      <c r="M43745" s="1">
        <v>0</v>
      </c>
      <c r="N43745" s="23">
        <v>201272034</v>
      </c>
      <c r="O43745" s="23">
        <v>1015568085</v>
      </c>
      <c r="P43745" t="s">
        <v>60650</v>
      </c>
      <c r="R43745" t="s">
        <v>1034</v>
      </c>
    </row>
    <row r="43746" spans="1:18" x14ac:dyDescent="0.3">
      <c r="A43746" s="23">
        <v>1015568086</v>
      </c>
      <c r="B43746" t="s">
        <v>40961</v>
      </c>
      <c r="C43746" t="s">
        <v>59997</v>
      </c>
      <c r="D43746" s="2">
        <v>43068</v>
      </c>
      <c r="E43746" s="2">
        <v>43068</v>
      </c>
      <c r="F43746">
        <v>0</v>
      </c>
      <c r="G43746">
        <v>0</v>
      </c>
      <c r="H43746" t="s">
        <v>33</v>
      </c>
      <c r="I43746" t="s">
        <v>31</v>
      </c>
      <c r="J43746">
        <v>0</v>
      </c>
      <c r="K43746">
        <v>0</v>
      </c>
      <c r="L43746">
        <v>0</v>
      </c>
      <c r="M43746" s="1">
        <v>0</v>
      </c>
      <c r="N43746" s="23">
        <v>102578775</v>
      </c>
      <c r="O43746" s="23">
        <v>1015568086</v>
      </c>
      <c r="P43746" t="s">
        <v>60650</v>
      </c>
      <c r="R43746" t="s">
        <v>1034</v>
      </c>
    </row>
    <row r="43747" spans="1:18" x14ac:dyDescent="0.3">
      <c r="A43747" s="23">
        <v>1015132497</v>
      </c>
      <c r="B43747" t="s">
        <v>40961</v>
      </c>
      <c r="C43747" t="s">
        <v>159</v>
      </c>
      <c r="D43747" s="2">
        <v>43068</v>
      </c>
      <c r="E43747" s="2">
        <v>43068</v>
      </c>
      <c r="F43747">
        <v>0</v>
      </c>
      <c r="G43747">
        <v>0</v>
      </c>
      <c r="H43747" t="s">
        <v>33</v>
      </c>
      <c r="I43747" t="s">
        <v>31</v>
      </c>
      <c r="J43747">
        <v>0</v>
      </c>
      <c r="K43747">
        <v>0</v>
      </c>
      <c r="L43747">
        <v>0</v>
      </c>
      <c r="M43747" s="1">
        <v>0</v>
      </c>
      <c r="N43747" s="23">
        <v>201972495</v>
      </c>
      <c r="O43747" s="23">
        <v>1015132497</v>
      </c>
      <c r="P43747" t="s">
        <v>60650</v>
      </c>
      <c r="R43747" t="s">
        <v>1034</v>
      </c>
    </row>
    <row r="43748" spans="1:18" x14ac:dyDescent="0.3">
      <c r="A43748" s="23">
        <v>1015568142</v>
      </c>
      <c r="B43748" t="s">
        <v>40961</v>
      </c>
      <c r="C43748" t="s">
        <v>59998</v>
      </c>
      <c r="D43748" s="2">
        <v>43068</v>
      </c>
      <c r="E43748" s="2">
        <v>43068</v>
      </c>
      <c r="F43748">
        <v>0</v>
      </c>
      <c r="G43748">
        <v>0</v>
      </c>
      <c r="H43748" t="s">
        <v>33</v>
      </c>
      <c r="I43748" t="s">
        <v>31</v>
      </c>
      <c r="J43748">
        <v>0</v>
      </c>
      <c r="K43748">
        <v>0</v>
      </c>
      <c r="L43748">
        <v>0</v>
      </c>
      <c r="M43748" s="1">
        <v>0</v>
      </c>
      <c r="N43748" s="23">
        <v>102578788</v>
      </c>
      <c r="O43748" s="23">
        <v>1015568142</v>
      </c>
      <c r="P43748" t="s">
        <v>60650</v>
      </c>
      <c r="R43748" t="s">
        <v>1034</v>
      </c>
    </row>
    <row r="43749" spans="1:18" x14ac:dyDescent="0.3">
      <c r="A43749" s="23">
        <v>1015132752</v>
      </c>
      <c r="B43749" t="s">
        <v>40961</v>
      </c>
      <c r="C43749" t="s">
        <v>16209</v>
      </c>
      <c r="D43749" s="2">
        <v>43068</v>
      </c>
      <c r="E43749" s="2">
        <v>43068</v>
      </c>
      <c r="F43749">
        <v>0</v>
      </c>
      <c r="G43749">
        <v>0</v>
      </c>
      <c r="H43749" t="s">
        <v>33</v>
      </c>
      <c r="I43749" t="s">
        <v>31</v>
      </c>
      <c r="J43749">
        <v>0</v>
      </c>
      <c r="K43749">
        <v>0</v>
      </c>
      <c r="L43749">
        <v>0</v>
      </c>
      <c r="M43749" s="1">
        <v>0</v>
      </c>
      <c r="N43749" s="23">
        <v>101420277</v>
      </c>
      <c r="O43749" s="23">
        <v>1015132752</v>
      </c>
      <c r="P43749" t="s">
        <v>60650</v>
      </c>
      <c r="R43749" t="s">
        <v>1034</v>
      </c>
    </row>
    <row r="43750" spans="1:18" x14ac:dyDescent="0.3">
      <c r="A43750" s="23">
        <v>1015568150</v>
      </c>
      <c r="B43750" t="s">
        <v>40961</v>
      </c>
      <c r="C43750" t="s">
        <v>57330</v>
      </c>
      <c r="D43750" s="2">
        <v>43068</v>
      </c>
      <c r="E43750" s="2">
        <v>43068</v>
      </c>
      <c r="F43750">
        <v>0</v>
      </c>
      <c r="G43750">
        <v>0</v>
      </c>
      <c r="H43750" t="s">
        <v>32</v>
      </c>
      <c r="I43750" t="s">
        <v>31</v>
      </c>
      <c r="J43750">
        <v>0</v>
      </c>
      <c r="K43750">
        <v>0</v>
      </c>
      <c r="L43750">
        <v>0</v>
      </c>
      <c r="M43750" s="1">
        <v>0</v>
      </c>
      <c r="N43750" s="23">
        <v>100054780</v>
      </c>
      <c r="O43750" s="23">
        <v>1015568150</v>
      </c>
      <c r="P43750" t="s">
        <v>60650</v>
      </c>
      <c r="R43750" t="s">
        <v>1034</v>
      </c>
    </row>
    <row r="43751" spans="1:18" x14ac:dyDescent="0.3">
      <c r="A43751" s="23">
        <v>1015568096</v>
      </c>
      <c r="B43751" t="s">
        <v>40961</v>
      </c>
      <c r="C43751" t="s">
        <v>59996</v>
      </c>
      <c r="D43751" s="2">
        <v>43068</v>
      </c>
      <c r="E43751" s="2">
        <v>43068</v>
      </c>
      <c r="F43751">
        <v>0</v>
      </c>
      <c r="G43751">
        <v>0</v>
      </c>
      <c r="H43751" t="s">
        <v>32</v>
      </c>
      <c r="I43751" t="s">
        <v>31</v>
      </c>
      <c r="J43751">
        <v>0</v>
      </c>
      <c r="K43751">
        <v>0</v>
      </c>
      <c r="L43751">
        <v>0</v>
      </c>
      <c r="M43751" s="1">
        <v>0</v>
      </c>
      <c r="N43751" s="23">
        <v>102578791</v>
      </c>
      <c r="O43751" s="23">
        <v>1015568096</v>
      </c>
      <c r="P43751" t="s">
        <v>60650</v>
      </c>
      <c r="R43751" t="s">
        <v>1034</v>
      </c>
    </row>
    <row r="43752" spans="1:18" x14ac:dyDescent="0.3">
      <c r="A43752" s="23">
        <v>1015568154</v>
      </c>
      <c r="B43752" t="s">
        <v>40961</v>
      </c>
      <c r="C43752" t="s">
        <v>59999</v>
      </c>
      <c r="D43752" s="2">
        <v>43068</v>
      </c>
      <c r="E43752" s="2">
        <v>43068</v>
      </c>
      <c r="F43752">
        <v>0</v>
      </c>
      <c r="G43752">
        <v>0</v>
      </c>
      <c r="H43752" t="s">
        <v>32</v>
      </c>
      <c r="I43752" t="s">
        <v>31</v>
      </c>
      <c r="J43752">
        <v>0</v>
      </c>
      <c r="K43752">
        <v>0</v>
      </c>
      <c r="L43752">
        <v>0</v>
      </c>
      <c r="M43752" s="1">
        <v>0</v>
      </c>
      <c r="N43752" s="23">
        <v>202403416</v>
      </c>
      <c r="O43752" s="23">
        <v>1015568154</v>
      </c>
      <c r="P43752" t="s">
        <v>60650</v>
      </c>
      <c r="R43752" t="s">
        <v>1034</v>
      </c>
    </row>
    <row r="43753" spans="1:18" x14ac:dyDescent="0.3">
      <c r="A43753" s="23">
        <v>1015568155</v>
      </c>
      <c r="B43753" t="s">
        <v>40961</v>
      </c>
      <c r="C43753" t="s">
        <v>57330</v>
      </c>
      <c r="D43753" s="2">
        <v>43068</v>
      </c>
      <c r="E43753" s="2">
        <v>43068</v>
      </c>
      <c r="F43753">
        <v>0</v>
      </c>
      <c r="G43753">
        <v>0</v>
      </c>
      <c r="H43753" t="s">
        <v>32</v>
      </c>
      <c r="I43753" t="s">
        <v>31</v>
      </c>
      <c r="J43753">
        <v>0</v>
      </c>
      <c r="K43753">
        <v>0</v>
      </c>
      <c r="L43753">
        <v>0</v>
      </c>
      <c r="M43753" s="1">
        <v>0</v>
      </c>
      <c r="N43753" s="23">
        <v>100054780</v>
      </c>
      <c r="O43753" s="23">
        <v>1015568155</v>
      </c>
      <c r="P43753" t="s">
        <v>60650</v>
      </c>
      <c r="R43753" t="s">
        <v>1034</v>
      </c>
    </row>
    <row r="43754" spans="1:18" x14ac:dyDescent="0.3">
      <c r="A43754" s="23">
        <v>1015568156</v>
      </c>
      <c r="B43754" t="s">
        <v>40961</v>
      </c>
      <c r="C43754" t="s">
        <v>60000</v>
      </c>
      <c r="D43754" s="2">
        <v>43068</v>
      </c>
      <c r="E43754" s="2">
        <v>43068</v>
      </c>
      <c r="F43754">
        <v>0</v>
      </c>
      <c r="G43754">
        <v>0</v>
      </c>
      <c r="H43754" t="s">
        <v>33</v>
      </c>
      <c r="I43754" t="s">
        <v>31</v>
      </c>
      <c r="J43754">
        <v>0</v>
      </c>
      <c r="K43754">
        <v>0</v>
      </c>
      <c r="L43754">
        <v>0</v>
      </c>
      <c r="M43754" s="1">
        <v>0</v>
      </c>
      <c r="N43754" s="23">
        <v>100019462</v>
      </c>
      <c r="O43754" s="23">
        <v>1015568156</v>
      </c>
      <c r="P43754" t="s">
        <v>60650</v>
      </c>
      <c r="R43754" t="s">
        <v>1034</v>
      </c>
    </row>
    <row r="43755" spans="1:18" x14ac:dyDescent="0.3">
      <c r="A43755" s="23">
        <v>1015568158</v>
      </c>
      <c r="B43755" t="s">
        <v>40961</v>
      </c>
      <c r="C43755" t="s">
        <v>60001</v>
      </c>
      <c r="D43755" s="2">
        <v>43068</v>
      </c>
      <c r="E43755" s="2">
        <v>43068</v>
      </c>
      <c r="F43755">
        <v>0</v>
      </c>
      <c r="G43755">
        <v>0</v>
      </c>
      <c r="H43755" t="s">
        <v>33</v>
      </c>
      <c r="I43755" t="s">
        <v>31</v>
      </c>
      <c r="J43755">
        <v>0</v>
      </c>
      <c r="K43755">
        <v>0</v>
      </c>
      <c r="L43755">
        <v>0</v>
      </c>
      <c r="M43755" s="1">
        <v>0</v>
      </c>
      <c r="N43755" s="23">
        <v>102578822</v>
      </c>
      <c r="O43755" s="23">
        <v>1015568158</v>
      </c>
      <c r="P43755" t="s">
        <v>60650</v>
      </c>
      <c r="R43755" t="s">
        <v>1034</v>
      </c>
    </row>
    <row r="43756" spans="1:18" x14ac:dyDescent="0.3">
      <c r="A43756" s="23">
        <v>1015568161</v>
      </c>
      <c r="B43756" t="s">
        <v>40961</v>
      </c>
      <c r="C43756" t="s">
        <v>57330</v>
      </c>
      <c r="D43756" s="2">
        <v>43068</v>
      </c>
      <c r="E43756" s="2">
        <v>43068</v>
      </c>
      <c r="F43756">
        <v>0</v>
      </c>
      <c r="G43756">
        <v>0</v>
      </c>
      <c r="H43756" t="s">
        <v>32</v>
      </c>
      <c r="I43756" t="s">
        <v>31</v>
      </c>
      <c r="J43756">
        <v>0</v>
      </c>
      <c r="K43756">
        <v>0</v>
      </c>
      <c r="L43756">
        <v>0</v>
      </c>
      <c r="M43756" s="1">
        <v>0</v>
      </c>
      <c r="N43756" s="23">
        <v>100054780</v>
      </c>
      <c r="O43756" s="23">
        <v>1015568161</v>
      </c>
      <c r="P43756" t="s">
        <v>60650</v>
      </c>
      <c r="R43756" t="s">
        <v>1034</v>
      </c>
    </row>
    <row r="43757" spans="1:18" x14ac:dyDescent="0.3">
      <c r="A43757" s="23">
        <v>1015568163</v>
      </c>
      <c r="B43757" t="s">
        <v>40961</v>
      </c>
      <c r="C43757" t="s">
        <v>60002</v>
      </c>
      <c r="D43757" s="2">
        <v>43068</v>
      </c>
      <c r="E43757" s="2">
        <v>43068</v>
      </c>
      <c r="F43757">
        <v>0</v>
      </c>
      <c r="G43757">
        <v>0</v>
      </c>
      <c r="H43757" t="s">
        <v>33</v>
      </c>
      <c r="I43757" t="s">
        <v>31</v>
      </c>
      <c r="J43757">
        <v>0</v>
      </c>
      <c r="K43757">
        <v>0</v>
      </c>
      <c r="L43757">
        <v>0</v>
      </c>
      <c r="M43757" s="1">
        <v>0</v>
      </c>
      <c r="N43757" s="23">
        <v>206285463</v>
      </c>
      <c r="O43757" s="23">
        <v>1015568163</v>
      </c>
      <c r="P43757" t="s">
        <v>60650</v>
      </c>
      <c r="R43757" t="s">
        <v>1034</v>
      </c>
    </row>
    <row r="43758" spans="1:18" x14ac:dyDescent="0.3">
      <c r="A43758" s="23">
        <v>1015568164</v>
      </c>
      <c r="B43758" t="s">
        <v>40961</v>
      </c>
      <c r="C43758" t="s">
        <v>57330</v>
      </c>
      <c r="D43758" s="2">
        <v>43068</v>
      </c>
      <c r="E43758" s="2">
        <v>43068</v>
      </c>
      <c r="F43758">
        <v>0</v>
      </c>
      <c r="G43758">
        <v>0</v>
      </c>
      <c r="H43758" t="s">
        <v>32</v>
      </c>
      <c r="I43758" t="s">
        <v>31</v>
      </c>
      <c r="J43758">
        <v>0</v>
      </c>
      <c r="K43758">
        <v>0</v>
      </c>
      <c r="L43758">
        <v>0</v>
      </c>
      <c r="M43758" s="1">
        <v>0</v>
      </c>
      <c r="N43758" s="23">
        <v>100054780</v>
      </c>
      <c r="O43758" s="23">
        <v>1015568164</v>
      </c>
      <c r="P43758" t="s">
        <v>60650</v>
      </c>
      <c r="R43758" t="s">
        <v>1034</v>
      </c>
    </row>
    <row r="43759" spans="1:18" x14ac:dyDescent="0.3">
      <c r="A43759" s="23">
        <v>1012575034</v>
      </c>
      <c r="B43759" t="s">
        <v>40961</v>
      </c>
      <c r="C43759" t="s">
        <v>29041</v>
      </c>
      <c r="D43759" s="2">
        <v>43068</v>
      </c>
      <c r="E43759" s="2">
        <v>43068</v>
      </c>
      <c r="F43759">
        <v>0</v>
      </c>
      <c r="G43759">
        <v>0</v>
      </c>
      <c r="H43759" t="s">
        <v>33</v>
      </c>
      <c r="I43759" t="s">
        <v>31</v>
      </c>
      <c r="J43759">
        <v>0</v>
      </c>
      <c r="K43759">
        <v>0</v>
      </c>
      <c r="L43759">
        <v>0</v>
      </c>
      <c r="M43759" s="1">
        <v>0</v>
      </c>
      <c r="N43759" s="23">
        <v>201507828</v>
      </c>
      <c r="O43759" s="23">
        <v>1012575034</v>
      </c>
      <c r="P43759" t="s">
        <v>60650</v>
      </c>
      <c r="R43759" t="s">
        <v>1034</v>
      </c>
    </row>
    <row r="43760" spans="1:18" x14ac:dyDescent="0.3">
      <c r="A43760" s="23">
        <v>1003452001</v>
      </c>
      <c r="B43760" t="s">
        <v>40961</v>
      </c>
      <c r="C43760" t="s">
        <v>4013</v>
      </c>
      <c r="D43760" s="2">
        <v>43068</v>
      </c>
      <c r="E43760" s="2">
        <v>43068</v>
      </c>
      <c r="F43760">
        <v>0</v>
      </c>
      <c r="G43760">
        <v>0</v>
      </c>
      <c r="H43760" t="s">
        <v>33</v>
      </c>
      <c r="I43760" t="s">
        <v>31</v>
      </c>
      <c r="J43760">
        <v>0</v>
      </c>
      <c r="K43760">
        <v>0</v>
      </c>
      <c r="L43760">
        <v>0</v>
      </c>
      <c r="M43760" s="1">
        <v>0</v>
      </c>
      <c r="N43760" s="23">
        <v>100047890</v>
      </c>
      <c r="O43760" s="23">
        <v>1003452001</v>
      </c>
      <c r="P43760" t="s">
        <v>60650</v>
      </c>
      <c r="R43760" t="s">
        <v>1034</v>
      </c>
    </row>
    <row r="43761" spans="1:18" x14ac:dyDescent="0.3">
      <c r="A43761" s="23">
        <v>1015568165</v>
      </c>
      <c r="B43761" t="s">
        <v>40961</v>
      </c>
      <c r="C43761" t="s">
        <v>60003</v>
      </c>
      <c r="D43761" s="2">
        <v>43068</v>
      </c>
      <c r="E43761" s="2">
        <v>43068</v>
      </c>
      <c r="F43761">
        <v>0</v>
      </c>
      <c r="G43761">
        <v>0</v>
      </c>
      <c r="H43761" t="s">
        <v>33</v>
      </c>
      <c r="I43761" t="s">
        <v>31</v>
      </c>
      <c r="J43761">
        <v>0</v>
      </c>
      <c r="K43761">
        <v>0</v>
      </c>
      <c r="L43761">
        <v>0</v>
      </c>
      <c r="M43761" s="1">
        <v>0</v>
      </c>
      <c r="N43761" s="23">
        <v>201927352</v>
      </c>
      <c r="O43761" s="23">
        <v>1015568165</v>
      </c>
      <c r="P43761" t="s">
        <v>60650</v>
      </c>
      <c r="R43761" t="s">
        <v>1034</v>
      </c>
    </row>
    <row r="43762" spans="1:18" x14ac:dyDescent="0.3">
      <c r="A43762" s="23">
        <v>1015568169</v>
      </c>
      <c r="B43762" t="s">
        <v>40961</v>
      </c>
      <c r="C43762" t="s">
        <v>60004</v>
      </c>
      <c r="D43762" s="2">
        <v>43068</v>
      </c>
      <c r="E43762" s="2">
        <v>43068</v>
      </c>
      <c r="F43762">
        <v>0</v>
      </c>
      <c r="G43762">
        <v>0</v>
      </c>
      <c r="H43762" t="s">
        <v>33</v>
      </c>
      <c r="I43762" t="s">
        <v>31</v>
      </c>
      <c r="J43762">
        <v>0</v>
      </c>
      <c r="K43762">
        <v>0</v>
      </c>
      <c r="L43762">
        <v>0</v>
      </c>
      <c r="M43762" s="1">
        <v>0</v>
      </c>
      <c r="N43762" s="23">
        <v>100604198</v>
      </c>
      <c r="O43762" s="23">
        <v>1015568169</v>
      </c>
      <c r="P43762" t="s">
        <v>60650</v>
      </c>
      <c r="R43762" t="s">
        <v>1034</v>
      </c>
    </row>
    <row r="43763" spans="1:18" x14ac:dyDescent="0.3">
      <c r="A43763" s="23">
        <v>1015568171</v>
      </c>
      <c r="B43763" t="s">
        <v>40961</v>
      </c>
      <c r="C43763" t="s">
        <v>45322</v>
      </c>
      <c r="D43763" s="2">
        <v>43068</v>
      </c>
      <c r="E43763" s="2">
        <v>43068</v>
      </c>
      <c r="F43763">
        <v>0</v>
      </c>
      <c r="G43763">
        <v>0</v>
      </c>
      <c r="H43763" t="s">
        <v>33</v>
      </c>
      <c r="I43763" t="s">
        <v>31</v>
      </c>
      <c r="J43763">
        <v>0</v>
      </c>
      <c r="K43763">
        <v>0</v>
      </c>
      <c r="L43763">
        <v>0</v>
      </c>
      <c r="M43763" s="1">
        <v>0</v>
      </c>
      <c r="N43763" s="23">
        <v>205281044</v>
      </c>
      <c r="O43763" s="23">
        <v>1015568171</v>
      </c>
      <c r="P43763" t="s">
        <v>60650</v>
      </c>
      <c r="R43763" t="s">
        <v>1034</v>
      </c>
    </row>
    <row r="43764" spans="1:18" x14ac:dyDescent="0.3">
      <c r="A43764" s="23">
        <v>1015568216</v>
      </c>
      <c r="B43764" t="s">
        <v>40961</v>
      </c>
      <c r="C43764" t="s">
        <v>60005</v>
      </c>
      <c r="D43764" s="2">
        <v>43068</v>
      </c>
      <c r="E43764" s="2">
        <v>43068</v>
      </c>
      <c r="F43764">
        <v>0</v>
      </c>
      <c r="G43764">
        <v>0</v>
      </c>
      <c r="H43764" t="s">
        <v>33</v>
      </c>
      <c r="I43764" t="s">
        <v>31</v>
      </c>
      <c r="J43764">
        <v>0</v>
      </c>
      <c r="K43764">
        <v>0</v>
      </c>
      <c r="L43764">
        <v>0</v>
      </c>
      <c r="M43764" s="1">
        <v>0</v>
      </c>
      <c r="N43764" s="23">
        <v>102292727</v>
      </c>
      <c r="O43764" s="23">
        <v>1015568216</v>
      </c>
      <c r="P43764" t="s">
        <v>60650</v>
      </c>
      <c r="R43764" t="s">
        <v>1034</v>
      </c>
    </row>
    <row r="43765" spans="1:18" x14ac:dyDescent="0.3">
      <c r="A43765" s="23">
        <v>1015568173</v>
      </c>
      <c r="B43765" t="s">
        <v>40961</v>
      </c>
      <c r="C43765" t="s">
        <v>57330</v>
      </c>
      <c r="D43765" s="2">
        <v>43068</v>
      </c>
      <c r="E43765" s="2">
        <v>43068</v>
      </c>
      <c r="F43765">
        <v>0</v>
      </c>
      <c r="G43765">
        <v>0</v>
      </c>
      <c r="H43765" t="s">
        <v>32</v>
      </c>
      <c r="I43765" t="s">
        <v>31</v>
      </c>
      <c r="J43765">
        <v>0</v>
      </c>
      <c r="K43765">
        <v>0</v>
      </c>
      <c r="L43765">
        <v>0</v>
      </c>
      <c r="M43765" s="1">
        <v>0</v>
      </c>
      <c r="N43765" s="23">
        <v>100054780</v>
      </c>
      <c r="O43765" s="23">
        <v>1015568173</v>
      </c>
      <c r="P43765" t="s">
        <v>60650</v>
      </c>
      <c r="R43765" t="s">
        <v>1034</v>
      </c>
    </row>
    <row r="43766" spans="1:18" x14ac:dyDescent="0.3">
      <c r="A43766" s="23">
        <v>1015568179</v>
      </c>
      <c r="B43766" t="s">
        <v>40961</v>
      </c>
      <c r="C43766" t="s">
        <v>57330</v>
      </c>
      <c r="D43766" s="2">
        <v>43068</v>
      </c>
      <c r="E43766" s="2">
        <v>43068</v>
      </c>
      <c r="F43766">
        <v>0</v>
      </c>
      <c r="G43766">
        <v>0</v>
      </c>
      <c r="H43766" t="s">
        <v>32</v>
      </c>
      <c r="I43766" t="s">
        <v>31</v>
      </c>
      <c r="J43766">
        <v>0</v>
      </c>
      <c r="K43766">
        <v>0</v>
      </c>
      <c r="L43766">
        <v>0</v>
      </c>
      <c r="M43766" s="1">
        <v>0</v>
      </c>
      <c r="N43766" s="23">
        <v>100054780</v>
      </c>
      <c r="O43766" s="23">
        <v>1015568179</v>
      </c>
      <c r="P43766" t="s">
        <v>60650</v>
      </c>
      <c r="R43766" t="s">
        <v>1034</v>
      </c>
    </row>
    <row r="43767" spans="1:18" x14ac:dyDescent="0.3">
      <c r="A43767" s="23">
        <v>1015568222</v>
      </c>
      <c r="B43767" t="s">
        <v>40961</v>
      </c>
      <c r="C43767" t="s">
        <v>60006</v>
      </c>
      <c r="D43767" s="2">
        <v>43068</v>
      </c>
      <c r="E43767" s="2">
        <v>43068</v>
      </c>
      <c r="F43767">
        <v>0</v>
      </c>
      <c r="G43767">
        <v>0</v>
      </c>
      <c r="H43767" t="s">
        <v>33</v>
      </c>
      <c r="I43767" t="s">
        <v>31</v>
      </c>
      <c r="J43767">
        <v>0</v>
      </c>
      <c r="K43767">
        <v>0</v>
      </c>
      <c r="L43767">
        <v>0</v>
      </c>
      <c r="M43767" s="1">
        <v>0</v>
      </c>
      <c r="N43767" s="23">
        <v>102578818</v>
      </c>
      <c r="O43767" s="23">
        <v>1015568222</v>
      </c>
      <c r="P43767" t="s">
        <v>60650</v>
      </c>
      <c r="R43767" t="s">
        <v>1034</v>
      </c>
    </row>
    <row r="43768" spans="1:18" x14ac:dyDescent="0.3">
      <c r="A43768" s="23">
        <v>1015568187</v>
      </c>
      <c r="B43768" t="s">
        <v>40961</v>
      </c>
      <c r="C43768" t="s">
        <v>57330</v>
      </c>
      <c r="D43768" s="2">
        <v>43068</v>
      </c>
      <c r="E43768" s="2">
        <v>43068</v>
      </c>
      <c r="F43768">
        <v>0</v>
      </c>
      <c r="G43768">
        <v>0</v>
      </c>
      <c r="H43768" t="s">
        <v>32</v>
      </c>
      <c r="I43768" t="s">
        <v>31</v>
      </c>
      <c r="J43768">
        <v>0</v>
      </c>
      <c r="K43768">
        <v>0</v>
      </c>
      <c r="L43768">
        <v>0</v>
      </c>
      <c r="M43768" s="1">
        <v>0</v>
      </c>
      <c r="N43768" s="23">
        <v>100054780</v>
      </c>
      <c r="O43768" s="23">
        <v>1015568187</v>
      </c>
      <c r="P43768" t="s">
        <v>60650</v>
      </c>
      <c r="R43768" t="s">
        <v>1034</v>
      </c>
    </row>
    <row r="43769" spans="1:18" x14ac:dyDescent="0.3">
      <c r="A43769" s="23">
        <v>1015568192</v>
      </c>
      <c r="B43769" t="s">
        <v>40961</v>
      </c>
      <c r="C43769" t="s">
        <v>60007</v>
      </c>
      <c r="D43769" s="2">
        <v>43068</v>
      </c>
      <c r="E43769" s="2">
        <v>43068</v>
      </c>
      <c r="F43769">
        <v>0</v>
      </c>
      <c r="G43769">
        <v>0</v>
      </c>
      <c r="H43769" t="s">
        <v>33</v>
      </c>
      <c r="I43769" t="s">
        <v>31</v>
      </c>
      <c r="J43769">
        <v>0</v>
      </c>
      <c r="K43769">
        <v>0</v>
      </c>
      <c r="L43769">
        <v>0</v>
      </c>
      <c r="M43769" s="1">
        <v>0</v>
      </c>
      <c r="N43769" s="23">
        <v>102578785</v>
      </c>
      <c r="O43769" s="23">
        <v>1015568192</v>
      </c>
      <c r="P43769" t="s">
        <v>60650</v>
      </c>
      <c r="R43769" t="s">
        <v>1034</v>
      </c>
    </row>
    <row r="43770" spans="1:18" x14ac:dyDescent="0.3">
      <c r="A43770" s="23">
        <v>1015568199</v>
      </c>
      <c r="B43770" t="s">
        <v>40961</v>
      </c>
      <c r="C43770" t="s">
        <v>60008</v>
      </c>
      <c r="D43770" s="2">
        <v>43068</v>
      </c>
      <c r="E43770" s="2">
        <v>43068</v>
      </c>
      <c r="F43770">
        <v>0</v>
      </c>
      <c r="G43770">
        <v>0</v>
      </c>
      <c r="H43770" t="s">
        <v>32</v>
      </c>
      <c r="I43770" t="s">
        <v>31</v>
      </c>
      <c r="J43770">
        <v>0</v>
      </c>
      <c r="K43770">
        <v>0</v>
      </c>
      <c r="L43770">
        <v>0</v>
      </c>
      <c r="M43770" s="1">
        <v>0</v>
      </c>
      <c r="N43770" s="23">
        <v>102578834</v>
      </c>
      <c r="O43770" s="23">
        <v>1015568199</v>
      </c>
      <c r="P43770" t="s">
        <v>60650</v>
      </c>
      <c r="R43770" t="s">
        <v>1034</v>
      </c>
    </row>
    <row r="43771" spans="1:18" x14ac:dyDescent="0.3">
      <c r="A43771" s="23">
        <v>1015568304</v>
      </c>
      <c r="B43771" t="s">
        <v>40961</v>
      </c>
      <c r="C43771" t="s">
        <v>60009</v>
      </c>
      <c r="D43771" s="2">
        <v>43068</v>
      </c>
      <c r="E43771" s="2">
        <v>43068</v>
      </c>
      <c r="F43771">
        <v>0</v>
      </c>
      <c r="G43771">
        <v>0</v>
      </c>
      <c r="H43771" t="s">
        <v>32</v>
      </c>
      <c r="I43771" t="s">
        <v>31</v>
      </c>
      <c r="J43771">
        <v>0</v>
      </c>
      <c r="K43771">
        <v>0</v>
      </c>
      <c r="L43771">
        <v>0</v>
      </c>
      <c r="M43771" s="1">
        <v>0</v>
      </c>
      <c r="N43771" s="23">
        <v>102578835</v>
      </c>
      <c r="O43771" s="23">
        <v>1015568304</v>
      </c>
      <c r="P43771" t="s">
        <v>60650</v>
      </c>
      <c r="R43771" t="s">
        <v>1034</v>
      </c>
    </row>
    <row r="43772" spans="1:18" x14ac:dyDescent="0.3">
      <c r="A43772" s="23">
        <v>1015568269</v>
      </c>
      <c r="B43772" t="s">
        <v>40961</v>
      </c>
      <c r="C43772" t="s">
        <v>20800</v>
      </c>
      <c r="D43772" s="2">
        <v>43068</v>
      </c>
      <c r="E43772" s="2">
        <v>43068</v>
      </c>
      <c r="F43772">
        <v>0</v>
      </c>
      <c r="G43772">
        <v>0</v>
      </c>
      <c r="H43772" t="s">
        <v>33</v>
      </c>
      <c r="I43772" t="s">
        <v>31</v>
      </c>
      <c r="J43772">
        <v>0</v>
      </c>
      <c r="K43772">
        <v>0</v>
      </c>
      <c r="L43772">
        <v>0</v>
      </c>
      <c r="M43772" s="1">
        <v>0</v>
      </c>
      <c r="N43772" s="23">
        <v>202633719</v>
      </c>
      <c r="O43772" s="23">
        <v>1015568269</v>
      </c>
      <c r="P43772" t="s">
        <v>60650</v>
      </c>
      <c r="R43772" t="s">
        <v>1034</v>
      </c>
    </row>
    <row r="43773" spans="1:18" x14ac:dyDescent="0.3">
      <c r="A43773" s="23">
        <v>1015568275</v>
      </c>
      <c r="B43773" t="s">
        <v>40961</v>
      </c>
      <c r="C43773" t="s">
        <v>60010</v>
      </c>
      <c r="D43773" s="2">
        <v>43068</v>
      </c>
      <c r="E43773" s="2">
        <v>43068</v>
      </c>
      <c r="F43773">
        <v>0</v>
      </c>
      <c r="G43773">
        <v>0</v>
      </c>
      <c r="H43773" t="s">
        <v>33</v>
      </c>
      <c r="I43773" t="s">
        <v>31</v>
      </c>
      <c r="J43773">
        <v>0</v>
      </c>
      <c r="K43773">
        <v>0</v>
      </c>
      <c r="L43773">
        <v>0</v>
      </c>
      <c r="M43773" s="1">
        <v>0</v>
      </c>
      <c r="N43773" s="23">
        <v>102578845</v>
      </c>
      <c r="O43773" s="23">
        <v>1015568275</v>
      </c>
      <c r="P43773" t="s">
        <v>60650</v>
      </c>
      <c r="R43773" t="s">
        <v>1034</v>
      </c>
    </row>
    <row r="43774" spans="1:18" x14ac:dyDescent="0.3">
      <c r="A43774" s="23">
        <v>1015568295</v>
      </c>
      <c r="B43774" t="s">
        <v>40961</v>
      </c>
      <c r="C43774" t="s">
        <v>55640</v>
      </c>
      <c r="D43774" s="2">
        <v>43068</v>
      </c>
      <c r="E43774" s="2">
        <v>43068</v>
      </c>
      <c r="F43774">
        <v>0</v>
      </c>
      <c r="G43774">
        <v>0</v>
      </c>
      <c r="H43774" t="s">
        <v>33</v>
      </c>
      <c r="I43774" t="s">
        <v>31</v>
      </c>
      <c r="J43774">
        <v>0</v>
      </c>
      <c r="K43774">
        <v>0</v>
      </c>
      <c r="L43774">
        <v>0</v>
      </c>
      <c r="M43774" s="1">
        <v>0</v>
      </c>
      <c r="N43774" s="23">
        <v>102563988</v>
      </c>
      <c r="O43774" s="23">
        <v>1015568295</v>
      </c>
      <c r="P43774" t="s">
        <v>60650</v>
      </c>
      <c r="R43774" t="s">
        <v>1034</v>
      </c>
    </row>
    <row r="43775" spans="1:18" x14ac:dyDescent="0.3">
      <c r="A43775" s="23">
        <v>1015568310</v>
      </c>
      <c r="B43775" t="s">
        <v>40961</v>
      </c>
      <c r="C43775" t="s">
        <v>60011</v>
      </c>
      <c r="D43775" s="2">
        <v>43068</v>
      </c>
      <c r="E43775" s="2">
        <v>43068</v>
      </c>
      <c r="F43775">
        <v>0</v>
      </c>
      <c r="G43775">
        <v>0</v>
      </c>
      <c r="H43775" t="s">
        <v>33</v>
      </c>
      <c r="I43775" t="s">
        <v>31</v>
      </c>
      <c r="J43775">
        <v>0</v>
      </c>
      <c r="K43775">
        <v>0</v>
      </c>
      <c r="L43775">
        <v>0</v>
      </c>
      <c r="M43775" s="1">
        <v>0</v>
      </c>
      <c r="N43775" s="23">
        <v>102578838</v>
      </c>
      <c r="O43775" s="23">
        <v>1015568310</v>
      </c>
      <c r="P43775" t="s">
        <v>60650</v>
      </c>
      <c r="R43775" t="s">
        <v>1034</v>
      </c>
    </row>
    <row r="43776" spans="1:18" x14ac:dyDescent="0.3">
      <c r="A43776" s="23">
        <v>1015568311</v>
      </c>
      <c r="B43776" t="s">
        <v>40961</v>
      </c>
      <c r="C43776" t="s">
        <v>60012</v>
      </c>
      <c r="D43776" s="2">
        <v>43068</v>
      </c>
      <c r="E43776" s="2">
        <v>43068</v>
      </c>
      <c r="F43776">
        <v>0</v>
      </c>
      <c r="G43776">
        <v>0</v>
      </c>
      <c r="H43776" t="s">
        <v>33</v>
      </c>
      <c r="I43776" t="s">
        <v>31</v>
      </c>
      <c r="J43776">
        <v>0</v>
      </c>
      <c r="K43776">
        <v>0</v>
      </c>
      <c r="L43776">
        <v>0</v>
      </c>
      <c r="M43776" s="1">
        <v>0</v>
      </c>
      <c r="N43776" s="23">
        <v>102218799</v>
      </c>
      <c r="O43776" s="23">
        <v>1015568311</v>
      </c>
      <c r="P43776" t="s">
        <v>60650</v>
      </c>
      <c r="R43776" t="s">
        <v>1034</v>
      </c>
    </row>
    <row r="43777" spans="1:18" x14ac:dyDescent="0.3">
      <c r="A43777" s="23">
        <v>1015568432</v>
      </c>
      <c r="B43777" t="s">
        <v>40961</v>
      </c>
      <c r="C43777" t="s">
        <v>60013</v>
      </c>
      <c r="D43777" s="2">
        <v>43068</v>
      </c>
      <c r="E43777" s="2">
        <v>43068</v>
      </c>
      <c r="F43777">
        <v>0</v>
      </c>
      <c r="G43777">
        <v>0</v>
      </c>
      <c r="H43777" t="s">
        <v>33</v>
      </c>
      <c r="I43777" t="s">
        <v>31</v>
      </c>
      <c r="J43777">
        <v>0</v>
      </c>
      <c r="K43777">
        <v>0</v>
      </c>
      <c r="L43777">
        <v>0</v>
      </c>
      <c r="M43777" s="1">
        <v>0</v>
      </c>
      <c r="N43777" s="23">
        <v>102578850</v>
      </c>
      <c r="O43777" s="23">
        <v>1015568432</v>
      </c>
      <c r="P43777" t="s">
        <v>60650</v>
      </c>
      <c r="R43777" t="s">
        <v>1034</v>
      </c>
    </row>
    <row r="43778" spans="1:18" x14ac:dyDescent="0.3">
      <c r="A43778" s="23">
        <v>1015568433</v>
      </c>
      <c r="B43778" t="s">
        <v>40961</v>
      </c>
      <c r="C43778" t="s">
        <v>60014</v>
      </c>
      <c r="D43778" s="2">
        <v>43068</v>
      </c>
      <c r="E43778" s="2">
        <v>43068</v>
      </c>
      <c r="F43778">
        <v>0</v>
      </c>
      <c r="G43778">
        <v>0</v>
      </c>
      <c r="H43778" t="s">
        <v>32</v>
      </c>
      <c r="I43778" t="s">
        <v>31</v>
      </c>
      <c r="J43778">
        <v>0</v>
      </c>
      <c r="K43778">
        <v>0</v>
      </c>
      <c r="L43778">
        <v>0</v>
      </c>
      <c r="M43778" s="1">
        <v>0</v>
      </c>
      <c r="N43778" s="23">
        <v>102578851</v>
      </c>
      <c r="O43778" s="23">
        <v>1015568433</v>
      </c>
      <c r="P43778" t="s">
        <v>60650</v>
      </c>
      <c r="R43778" t="s">
        <v>1034</v>
      </c>
    </row>
    <row r="43779" spans="1:18" x14ac:dyDescent="0.3">
      <c r="A43779" s="23">
        <v>1015568434</v>
      </c>
      <c r="B43779" t="s">
        <v>40961</v>
      </c>
      <c r="C43779" t="s">
        <v>60015</v>
      </c>
      <c r="D43779" s="2">
        <v>43068</v>
      </c>
      <c r="E43779" s="2">
        <v>43068</v>
      </c>
      <c r="F43779">
        <v>0</v>
      </c>
      <c r="G43779">
        <v>0</v>
      </c>
      <c r="H43779" t="s">
        <v>33</v>
      </c>
      <c r="I43779" t="s">
        <v>31</v>
      </c>
      <c r="J43779">
        <v>0</v>
      </c>
      <c r="K43779">
        <v>0</v>
      </c>
      <c r="L43779">
        <v>0</v>
      </c>
      <c r="M43779" s="1">
        <v>0</v>
      </c>
      <c r="N43779" s="23">
        <v>102578852</v>
      </c>
      <c r="O43779" s="23">
        <v>1015568434</v>
      </c>
      <c r="P43779" t="s">
        <v>60650</v>
      </c>
      <c r="R43779" t="s">
        <v>1034</v>
      </c>
    </row>
    <row r="43780" spans="1:18" x14ac:dyDescent="0.3">
      <c r="A43780" s="23">
        <v>1003475009</v>
      </c>
      <c r="B43780" t="s">
        <v>40961</v>
      </c>
      <c r="C43780" t="s">
        <v>60016</v>
      </c>
      <c r="D43780" s="2">
        <v>43068</v>
      </c>
      <c r="E43780" s="2">
        <v>43068</v>
      </c>
      <c r="F43780">
        <v>0</v>
      </c>
      <c r="G43780">
        <v>0</v>
      </c>
      <c r="H43780" t="s">
        <v>33</v>
      </c>
      <c r="I43780" t="s">
        <v>35</v>
      </c>
      <c r="J43780">
        <v>0</v>
      </c>
      <c r="K43780">
        <v>0</v>
      </c>
      <c r="L43780">
        <v>0</v>
      </c>
      <c r="M43780" s="1">
        <v>0</v>
      </c>
      <c r="N43780" s="23">
        <v>203006774</v>
      </c>
      <c r="O43780" s="23">
        <v>1003475009</v>
      </c>
      <c r="P43780" t="s">
        <v>60650</v>
      </c>
      <c r="R43780" t="s">
        <v>1034</v>
      </c>
    </row>
    <row r="43781" spans="1:18" x14ac:dyDescent="0.3">
      <c r="A43781" s="23">
        <v>1015568318</v>
      </c>
      <c r="B43781" t="s">
        <v>40961</v>
      </c>
      <c r="C43781" t="s">
        <v>60017</v>
      </c>
      <c r="D43781" s="2">
        <v>43068</v>
      </c>
      <c r="E43781" s="2">
        <v>43068</v>
      </c>
      <c r="F43781">
        <v>0</v>
      </c>
      <c r="G43781">
        <v>0</v>
      </c>
      <c r="H43781" t="s">
        <v>33</v>
      </c>
      <c r="I43781" t="s">
        <v>31</v>
      </c>
      <c r="J43781">
        <v>0</v>
      </c>
      <c r="K43781">
        <v>0</v>
      </c>
      <c r="L43781">
        <v>0</v>
      </c>
      <c r="M43781" s="1">
        <v>0</v>
      </c>
      <c r="N43781" s="23">
        <v>100606562</v>
      </c>
      <c r="O43781" s="23">
        <v>1015568318</v>
      </c>
      <c r="P43781" t="s">
        <v>60650</v>
      </c>
      <c r="R43781" t="s">
        <v>1034</v>
      </c>
    </row>
    <row r="43782" spans="1:18" x14ac:dyDescent="0.3">
      <c r="A43782" s="23">
        <v>1004391859</v>
      </c>
      <c r="B43782" t="s">
        <v>40961</v>
      </c>
      <c r="C43782" t="s">
        <v>28704</v>
      </c>
      <c r="D43782" s="2">
        <v>43068</v>
      </c>
      <c r="E43782" s="2">
        <v>43068</v>
      </c>
      <c r="F43782">
        <v>0</v>
      </c>
      <c r="G43782">
        <v>0</v>
      </c>
      <c r="H43782" t="s">
        <v>33</v>
      </c>
      <c r="I43782" t="s">
        <v>31</v>
      </c>
      <c r="J43782">
        <v>0</v>
      </c>
      <c r="K43782">
        <v>0</v>
      </c>
      <c r="L43782">
        <v>0</v>
      </c>
      <c r="M43782" s="1">
        <v>0</v>
      </c>
      <c r="N43782" s="23">
        <v>100519726</v>
      </c>
      <c r="O43782" s="23">
        <v>1004391859</v>
      </c>
      <c r="P43782" t="s">
        <v>60650</v>
      </c>
      <c r="R43782" t="s">
        <v>1034</v>
      </c>
    </row>
    <row r="43783" spans="1:18" x14ac:dyDescent="0.3">
      <c r="A43783" s="23">
        <v>1015568326</v>
      </c>
      <c r="B43783" t="s">
        <v>40961</v>
      </c>
      <c r="C43783" t="s">
        <v>60018</v>
      </c>
      <c r="D43783" s="2">
        <v>43068</v>
      </c>
      <c r="E43783" s="2">
        <v>43068</v>
      </c>
      <c r="F43783">
        <v>0</v>
      </c>
      <c r="G43783">
        <v>0</v>
      </c>
      <c r="H43783" t="s">
        <v>32</v>
      </c>
      <c r="I43783" t="s">
        <v>31</v>
      </c>
      <c r="J43783">
        <v>0</v>
      </c>
      <c r="K43783">
        <v>0</v>
      </c>
      <c r="L43783">
        <v>0</v>
      </c>
      <c r="M43783" s="1">
        <v>0</v>
      </c>
      <c r="N43783" s="23">
        <v>200931177</v>
      </c>
      <c r="O43783" s="23">
        <v>1015568326</v>
      </c>
      <c r="P43783" t="s">
        <v>60650</v>
      </c>
      <c r="R43783" t="s">
        <v>1034</v>
      </c>
    </row>
    <row r="43784" spans="1:18" x14ac:dyDescent="0.3">
      <c r="A43784" s="23">
        <v>1015568448</v>
      </c>
      <c r="B43784" t="s">
        <v>40961</v>
      </c>
      <c r="C43784" t="s">
        <v>60019</v>
      </c>
      <c r="D43784" s="2">
        <v>43068</v>
      </c>
      <c r="E43784" s="2">
        <v>43068</v>
      </c>
      <c r="F43784">
        <v>0</v>
      </c>
      <c r="G43784">
        <v>0</v>
      </c>
      <c r="H43784" t="s">
        <v>33</v>
      </c>
      <c r="I43784" t="s">
        <v>31</v>
      </c>
      <c r="J43784">
        <v>0</v>
      </c>
      <c r="K43784">
        <v>0</v>
      </c>
      <c r="L43784">
        <v>0</v>
      </c>
      <c r="M43784" s="1">
        <v>0</v>
      </c>
      <c r="N43784" s="23">
        <v>102578860</v>
      </c>
      <c r="O43784" s="23">
        <v>1015568448</v>
      </c>
      <c r="P43784" t="s">
        <v>60650</v>
      </c>
      <c r="R43784" t="s">
        <v>1034</v>
      </c>
    </row>
    <row r="43785" spans="1:18" x14ac:dyDescent="0.3">
      <c r="A43785" s="23">
        <v>1015568335</v>
      </c>
      <c r="B43785" t="s">
        <v>40961</v>
      </c>
      <c r="C43785" t="s">
        <v>60020</v>
      </c>
      <c r="D43785" s="2">
        <v>43068</v>
      </c>
      <c r="E43785" s="2">
        <v>43068</v>
      </c>
      <c r="F43785">
        <v>0</v>
      </c>
      <c r="G43785">
        <v>0</v>
      </c>
      <c r="H43785" t="s">
        <v>33</v>
      </c>
      <c r="I43785" t="s">
        <v>31</v>
      </c>
      <c r="J43785">
        <v>0</v>
      </c>
      <c r="K43785">
        <v>0</v>
      </c>
      <c r="L43785">
        <v>0</v>
      </c>
      <c r="M43785" s="1">
        <v>0</v>
      </c>
      <c r="N43785" s="23">
        <v>100675594</v>
      </c>
      <c r="O43785" s="23">
        <v>1015568335</v>
      </c>
      <c r="P43785" t="s">
        <v>60650</v>
      </c>
      <c r="R43785" t="s">
        <v>1034</v>
      </c>
    </row>
    <row r="43786" spans="1:18" x14ac:dyDescent="0.3">
      <c r="A43786" s="23">
        <v>1015568457</v>
      </c>
      <c r="B43786" t="s">
        <v>40961</v>
      </c>
      <c r="C43786" t="s">
        <v>60021</v>
      </c>
      <c r="D43786" s="2">
        <v>43068</v>
      </c>
      <c r="E43786" s="2">
        <v>43068</v>
      </c>
      <c r="F43786">
        <v>0</v>
      </c>
      <c r="G43786">
        <v>0</v>
      </c>
      <c r="H43786" t="s">
        <v>33</v>
      </c>
      <c r="I43786" t="s">
        <v>31</v>
      </c>
      <c r="J43786">
        <v>0</v>
      </c>
      <c r="K43786">
        <v>0</v>
      </c>
      <c r="L43786">
        <v>0</v>
      </c>
      <c r="M43786" s="1">
        <v>0</v>
      </c>
      <c r="N43786" s="23">
        <v>102578875</v>
      </c>
      <c r="O43786" s="23">
        <v>1015568457</v>
      </c>
      <c r="P43786" t="s">
        <v>60650</v>
      </c>
      <c r="R43786" t="s">
        <v>1034</v>
      </c>
    </row>
    <row r="43787" spans="1:18" x14ac:dyDescent="0.3">
      <c r="A43787" s="23">
        <v>1015568337</v>
      </c>
      <c r="B43787" t="s">
        <v>40961</v>
      </c>
      <c r="C43787" t="s">
        <v>60022</v>
      </c>
      <c r="D43787" s="2">
        <v>43068</v>
      </c>
      <c r="E43787" s="2">
        <v>43068</v>
      </c>
      <c r="F43787">
        <v>0</v>
      </c>
      <c r="G43787">
        <v>0</v>
      </c>
      <c r="H43787" t="s">
        <v>33</v>
      </c>
      <c r="I43787" t="s">
        <v>31</v>
      </c>
      <c r="J43787">
        <v>0</v>
      </c>
      <c r="K43787">
        <v>0</v>
      </c>
      <c r="L43787">
        <v>0</v>
      </c>
      <c r="M43787" s="1">
        <v>0</v>
      </c>
      <c r="N43787" s="23">
        <v>204586023</v>
      </c>
      <c r="O43787" s="23">
        <v>1015568337</v>
      </c>
      <c r="P43787" t="s">
        <v>60650</v>
      </c>
      <c r="R43787" t="s">
        <v>1034</v>
      </c>
    </row>
    <row r="43788" spans="1:18" x14ac:dyDescent="0.3">
      <c r="A43788" s="23">
        <v>1013862676</v>
      </c>
      <c r="B43788" t="s">
        <v>40961</v>
      </c>
      <c r="C43788" t="s">
        <v>60023</v>
      </c>
      <c r="D43788" s="2">
        <v>43068</v>
      </c>
      <c r="E43788" s="2">
        <v>43068</v>
      </c>
      <c r="F43788">
        <v>0</v>
      </c>
      <c r="G43788">
        <v>0</v>
      </c>
      <c r="H43788" t="s">
        <v>33</v>
      </c>
      <c r="I43788" t="s">
        <v>31</v>
      </c>
      <c r="J43788">
        <v>0</v>
      </c>
      <c r="K43788">
        <v>0</v>
      </c>
      <c r="L43788">
        <v>0</v>
      </c>
      <c r="M43788" s="1">
        <v>0</v>
      </c>
      <c r="N43788" s="23">
        <v>101138025</v>
      </c>
      <c r="O43788" s="23">
        <v>1013862676</v>
      </c>
      <c r="P43788" t="s">
        <v>60650</v>
      </c>
      <c r="R43788" t="s">
        <v>1034</v>
      </c>
    </row>
    <row r="43789" spans="1:18" x14ac:dyDescent="0.3">
      <c r="A43789" s="23">
        <v>1015568345</v>
      </c>
      <c r="B43789" t="s">
        <v>40961</v>
      </c>
      <c r="C43789" t="s">
        <v>60024</v>
      </c>
      <c r="D43789" s="2">
        <v>43068</v>
      </c>
      <c r="E43789" s="2">
        <v>43068</v>
      </c>
      <c r="F43789">
        <v>0</v>
      </c>
      <c r="G43789">
        <v>0</v>
      </c>
      <c r="H43789" t="s">
        <v>33</v>
      </c>
      <c r="I43789" t="s">
        <v>31</v>
      </c>
      <c r="J43789">
        <v>0</v>
      </c>
      <c r="K43789">
        <v>0</v>
      </c>
      <c r="L43789">
        <v>0</v>
      </c>
      <c r="M43789" s="1">
        <v>0</v>
      </c>
      <c r="N43789" s="23">
        <v>201549822</v>
      </c>
      <c r="O43789" s="23">
        <v>1015568345</v>
      </c>
      <c r="P43789" t="s">
        <v>60650</v>
      </c>
      <c r="R43789" t="s">
        <v>1034</v>
      </c>
    </row>
    <row r="43790" spans="1:18" x14ac:dyDescent="0.3">
      <c r="A43790" s="23">
        <v>1015568462</v>
      </c>
      <c r="B43790" t="s">
        <v>40961</v>
      </c>
      <c r="C43790" t="s">
        <v>41870</v>
      </c>
      <c r="D43790" s="2">
        <v>43068</v>
      </c>
      <c r="E43790" s="2">
        <v>43068</v>
      </c>
      <c r="F43790">
        <v>0</v>
      </c>
      <c r="G43790">
        <v>0</v>
      </c>
      <c r="H43790" t="s">
        <v>33</v>
      </c>
      <c r="I43790" t="s">
        <v>31</v>
      </c>
      <c r="J43790">
        <v>0</v>
      </c>
      <c r="K43790">
        <v>0</v>
      </c>
      <c r="L43790">
        <v>0</v>
      </c>
      <c r="M43790" s="1">
        <v>0</v>
      </c>
      <c r="N43790" s="23">
        <v>101966263</v>
      </c>
      <c r="O43790" s="23">
        <v>1015568462</v>
      </c>
      <c r="P43790" t="s">
        <v>60650</v>
      </c>
      <c r="R43790" t="s">
        <v>1034</v>
      </c>
    </row>
    <row r="43791" spans="1:18" x14ac:dyDescent="0.3">
      <c r="A43791" s="23">
        <v>1015568349</v>
      </c>
      <c r="B43791" t="s">
        <v>40961</v>
      </c>
      <c r="C43791" t="s">
        <v>60025</v>
      </c>
      <c r="D43791" s="2">
        <v>43068</v>
      </c>
      <c r="E43791" s="2">
        <v>43068</v>
      </c>
      <c r="F43791">
        <v>0</v>
      </c>
      <c r="G43791">
        <v>0</v>
      </c>
      <c r="H43791" t="s">
        <v>33</v>
      </c>
      <c r="I43791" t="s">
        <v>31</v>
      </c>
      <c r="J43791">
        <v>0</v>
      </c>
      <c r="K43791">
        <v>0</v>
      </c>
      <c r="L43791">
        <v>0</v>
      </c>
      <c r="M43791" s="1">
        <v>0</v>
      </c>
      <c r="N43791" s="23">
        <v>101313573</v>
      </c>
      <c r="O43791" s="23">
        <v>1015568349</v>
      </c>
      <c r="P43791" t="s">
        <v>60650</v>
      </c>
      <c r="R43791" t="s">
        <v>1034</v>
      </c>
    </row>
    <row r="43792" spans="1:18" x14ac:dyDescent="0.3">
      <c r="A43792" s="23">
        <v>1015568353</v>
      </c>
      <c r="B43792" t="s">
        <v>40961</v>
      </c>
      <c r="C43792" t="s">
        <v>60026</v>
      </c>
      <c r="D43792" s="2">
        <v>43068</v>
      </c>
      <c r="E43792" s="2">
        <v>43068</v>
      </c>
      <c r="F43792">
        <v>0</v>
      </c>
      <c r="G43792">
        <v>0</v>
      </c>
      <c r="H43792" t="s">
        <v>32</v>
      </c>
      <c r="I43792" t="s">
        <v>31</v>
      </c>
      <c r="J43792">
        <v>0</v>
      </c>
      <c r="K43792">
        <v>0</v>
      </c>
      <c r="L43792">
        <v>0</v>
      </c>
      <c r="M43792" s="1">
        <v>0</v>
      </c>
      <c r="N43792" s="23">
        <v>200719410</v>
      </c>
      <c r="O43792" s="23">
        <v>1015568353</v>
      </c>
      <c r="P43792" t="s">
        <v>60650</v>
      </c>
      <c r="R43792" t="s">
        <v>1034</v>
      </c>
    </row>
    <row r="43793" spans="1:18" x14ac:dyDescent="0.3">
      <c r="A43793" s="23">
        <v>1013809166</v>
      </c>
      <c r="B43793" t="s">
        <v>40961</v>
      </c>
      <c r="C43793" t="s">
        <v>11412</v>
      </c>
      <c r="D43793" s="2">
        <v>43068</v>
      </c>
      <c r="E43793" s="2">
        <v>43068</v>
      </c>
      <c r="F43793">
        <v>0</v>
      </c>
      <c r="G43793">
        <v>0</v>
      </c>
      <c r="H43793" t="s">
        <v>33</v>
      </c>
      <c r="I43793" t="s">
        <v>31</v>
      </c>
      <c r="J43793">
        <v>0</v>
      </c>
      <c r="K43793">
        <v>0</v>
      </c>
      <c r="L43793">
        <v>0</v>
      </c>
      <c r="M43793" s="1">
        <v>0</v>
      </c>
      <c r="N43793" s="23">
        <v>101743424</v>
      </c>
      <c r="O43793" s="23">
        <v>1013809166</v>
      </c>
      <c r="P43793" t="s">
        <v>60650</v>
      </c>
      <c r="R43793" t="s">
        <v>1034</v>
      </c>
    </row>
    <row r="43794" spans="1:18" x14ac:dyDescent="0.3">
      <c r="A43794" s="23">
        <v>1015568473</v>
      </c>
      <c r="B43794" t="s">
        <v>40961</v>
      </c>
      <c r="C43794" t="s">
        <v>60027</v>
      </c>
      <c r="D43794" s="2">
        <v>43068</v>
      </c>
      <c r="E43794" s="2">
        <v>43068</v>
      </c>
      <c r="F43794">
        <v>0</v>
      </c>
      <c r="G43794">
        <v>0</v>
      </c>
      <c r="H43794" t="s">
        <v>33</v>
      </c>
      <c r="I43794" t="s">
        <v>31</v>
      </c>
      <c r="J43794">
        <v>0</v>
      </c>
      <c r="K43794">
        <v>0</v>
      </c>
      <c r="L43794">
        <v>0</v>
      </c>
      <c r="M43794" s="1">
        <v>0</v>
      </c>
      <c r="N43794" s="23">
        <v>102578912</v>
      </c>
      <c r="O43794" s="23">
        <v>1015568473</v>
      </c>
      <c r="P43794" t="s">
        <v>60650</v>
      </c>
      <c r="R43794" t="s">
        <v>1034</v>
      </c>
    </row>
    <row r="43795" spans="1:18" x14ac:dyDescent="0.3">
      <c r="A43795" s="23">
        <v>1015568375</v>
      </c>
      <c r="B43795" t="s">
        <v>40961</v>
      </c>
      <c r="C43795" t="s">
        <v>60028</v>
      </c>
      <c r="D43795" s="2">
        <v>43068</v>
      </c>
      <c r="E43795" s="2">
        <v>43068</v>
      </c>
      <c r="F43795">
        <v>0</v>
      </c>
      <c r="G43795">
        <v>0</v>
      </c>
      <c r="H43795" t="s">
        <v>33</v>
      </c>
      <c r="I43795" t="s">
        <v>31</v>
      </c>
      <c r="J43795">
        <v>0</v>
      </c>
      <c r="K43795">
        <v>0</v>
      </c>
      <c r="L43795">
        <v>0</v>
      </c>
      <c r="M43795" s="1">
        <v>0</v>
      </c>
      <c r="N43795" s="23">
        <v>102578905</v>
      </c>
      <c r="O43795" s="23">
        <v>1015568375</v>
      </c>
      <c r="P43795" t="s">
        <v>60650</v>
      </c>
      <c r="R43795" t="s">
        <v>1034</v>
      </c>
    </row>
    <row r="43796" spans="1:18" x14ac:dyDescent="0.3">
      <c r="A43796" s="23">
        <v>1015568377</v>
      </c>
      <c r="B43796" t="s">
        <v>40961</v>
      </c>
      <c r="C43796" t="s">
        <v>60029</v>
      </c>
      <c r="D43796" s="2">
        <v>43068</v>
      </c>
      <c r="E43796" s="2">
        <v>43068</v>
      </c>
      <c r="F43796">
        <v>0</v>
      </c>
      <c r="G43796">
        <v>0</v>
      </c>
      <c r="H43796" t="s">
        <v>32</v>
      </c>
      <c r="I43796" t="s">
        <v>31</v>
      </c>
      <c r="J43796">
        <v>0</v>
      </c>
      <c r="K43796">
        <v>0</v>
      </c>
      <c r="L43796">
        <v>0</v>
      </c>
      <c r="M43796" s="1">
        <v>0</v>
      </c>
      <c r="N43796" s="23">
        <v>100872251</v>
      </c>
      <c r="O43796" s="23">
        <v>1015568377</v>
      </c>
      <c r="P43796" t="s">
        <v>60650</v>
      </c>
      <c r="R43796" t="s">
        <v>1034</v>
      </c>
    </row>
    <row r="43797" spans="1:18" x14ac:dyDescent="0.3">
      <c r="A43797" s="23">
        <v>1015568378</v>
      </c>
      <c r="B43797" t="s">
        <v>40961</v>
      </c>
      <c r="C43797" t="s">
        <v>60030</v>
      </c>
      <c r="D43797" s="2">
        <v>43068</v>
      </c>
      <c r="E43797" s="2">
        <v>43068</v>
      </c>
      <c r="F43797">
        <v>0</v>
      </c>
      <c r="G43797">
        <v>0</v>
      </c>
      <c r="H43797" t="s">
        <v>32</v>
      </c>
      <c r="I43797" t="s">
        <v>31</v>
      </c>
      <c r="J43797">
        <v>0</v>
      </c>
      <c r="K43797">
        <v>0</v>
      </c>
      <c r="L43797">
        <v>0</v>
      </c>
      <c r="M43797" s="1">
        <v>0</v>
      </c>
      <c r="N43797" s="23">
        <v>202868249</v>
      </c>
      <c r="O43797" s="23">
        <v>1015568378</v>
      </c>
      <c r="P43797" t="s">
        <v>60650</v>
      </c>
      <c r="R43797" t="s">
        <v>1034</v>
      </c>
    </row>
    <row r="43798" spans="1:18" x14ac:dyDescent="0.3">
      <c r="A43798" s="23">
        <v>1015568486</v>
      </c>
      <c r="B43798" t="s">
        <v>40961</v>
      </c>
      <c r="C43798" t="s">
        <v>60031</v>
      </c>
      <c r="D43798" s="2">
        <v>43068</v>
      </c>
      <c r="E43798" s="2">
        <v>43068</v>
      </c>
      <c r="F43798">
        <v>0</v>
      </c>
      <c r="G43798">
        <v>0</v>
      </c>
      <c r="H43798" t="s">
        <v>33</v>
      </c>
      <c r="I43798" t="s">
        <v>36</v>
      </c>
      <c r="J43798">
        <v>0</v>
      </c>
      <c r="K43798">
        <v>0</v>
      </c>
      <c r="L43798">
        <v>0</v>
      </c>
      <c r="M43798" s="1">
        <v>0</v>
      </c>
      <c r="N43798" s="23">
        <v>200830348</v>
      </c>
      <c r="O43798" s="23">
        <v>1015568486</v>
      </c>
      <c r="P43798" t="s">
        <v>60650</v>
      </c>
      <c r="R43798" t="s">
        <v>1034</v>
      </c>
    </row>
    <row r="43799" spans="1:18" x14ac:dyDescent="0.3">
      <c r="A43799" s="23">
        <v>1015568380</v>
      </c>
      <c r="B43799" t="s">
        <v>40961</v>
      </c>
      <c r="C43799" t="s">
        <v>60032</v>
      </c>
      <c r="D43799" s="2">
        <v>43068</v>
      </c>
      <c r="E43799" s="2">
        <v>43068</v>
      </c>
      <c r="F43799">
        <v>0</v>
      </c>
      <c r="G43799">
        <v>0</v>
      </c>
      <c r="H43799" t="s">
        <v>33</v>
      </c>
      <c r="I43799" t="s">
        <v>31</v>
      </c>
      <c r="J43799">
        <v>0</v>
      </c>
      <c r="K43799">
        <v>0</v>
      </c>
      <c r="L43799">
        <v>0</v>
      </c>
      <c r="M43799" s="1">
        <v>0</v>
      </c>
      <c r="N43799" s="23">
        <v>100628584</v>
      </c>
      <c r="O43799" s="23">
        <v>1015568380</v>
      </c>
      <c r="P43799" t="s">
        <v>60650</v>
      </c>
      <c r="R43799" t="s">
        <v>1034</v>
      </c>
    </row>
    <row r="43800" spans="1:18" x14ac:dyDescent="0.3">
      <c r="A43800" s="23">
        <v>1015568386</v>
      </c>
      <c r="B43800" t="s">
        <v>40961</v>
      </c>
      <c r="C43800" t="s">
        <v>60033</v>
      </c>
      <c r="D43800" s="2">
        <v>43068</v>
      </c>
      <c r="E43800" s="2">
        <v>43068</v>
      </c>
      <c r="F43800">
        <v>0</v>
      </c>
      <c r="G43800">
        <v>0</v>
      </c>
      <c r="H43800" t="s">
        <v>33</v>
      </c>
      <c r="I43800" t="s">
        <v>31</v>
      </c>
      <c r="J43800">
        <v>0</v>
      </c>
      <c r="K43800">
        <v>0</v>
      </c>
      <c r="L43800">
        <v>0</v>
      </c>
      <c r="M43800" s="1">
        <v>0</v>
      </c>
      <c r="N43800" s="23">
        <v>102578901</v>
      </c>
      <c r="O43800" s="23">
        <v>1015568386</v>
      </c>
      <c r="P43800" t="s">
        <v>60650</v>
      </c>
      <c r="R43800" t="s">
        <v>1034</v>
      </c>
    </row>
    <row r="43801" spans="1:18" x14ac:dyDescent="0.3">
      <c r="A43801" s="23">
        <v>1015568391</v>
      </c>
      <c r="B43801" t="s">
        <v>40961</v>
      </c>
      <c r="C43801" t="s">
        <v>60034</v>
      </c>
      <c r="D43801" s="2">
        <v>43068</v>
      </c>
      <c r="E43801" s="2">
        <v>43068</v>
      </c>
      <c r="F43801">
        <v>0</v>
      </c>
      <c r="G43801">
        <v>0</v>
      </c>
      <c r="H43801" t="s">
        <v>32</v>
      </c>
      <c r="I43801" t="s">
        <v>31</v>
      </c>
      <c r="J43801">
        <v>0</v>
      </c>
      <c r="K43801">
        <v>0</v>
      </c>
      <c r="L43801">
        <v>0</v>
      </c>
      <c r="M43801" s="1">
        <v>0</v>
      </c>
      <c r="N43801" s="23">
        <v>102578899</v>
      </c>
      <c r="O43801" s="23">
        <v>1015568391</v>
      </c>
      <c r="P43801" t="s">
        <v>60650</v>
      </c>
      <c r="R43801" t="s">
        <v>1034</v>
      </c>
    </row>
    <row r="43802" spans="1:18" x14ac:dyDescent="0.3">
      <c r="A43802" s="23">
        <v>1015568398</v>
      </c>
      <c r="B43802" t="s">
        <v>40961</v>
      </c>
      <c r="C43802" t="s">
        <v>60035</v>
      </c>
      <c r="D43802" s="2">
        <v>43068</v>
      </c>
      <c r="E43802" s="2">
        <v>43068</v>
      </c>
      <c r="F43802">
        <v>0</v>
      </c>
      <c r="G43802">
        <v>0</v>
      </c>
      <c r="H43802" t="s">
        <v>33</v>
      </c>
      <c r="I43802" t="s">
        <v>31</v>
      </c>
      <c r="J43802">
        <v>0</v>
      </c>
      <c r="K43802">
        <v>0</v>
      </c>
      <c r="L43802">
        <v>0</v>
      </c>
      <c r="M43802" s="1">
        <v>0</v>
      </c>
      <c r="N43802" s="23">
        <v>102578934</v>
      </c>
      <c r="O43802" s="23">
        <v>1015568398</v>
      </c>
      <c r="P43802" t="s">
        <v>60650</v>
      </c>
      <c r="R43802" t="s">
        <v>1034</v>
      </c>
    </row>
    <row r="43803" spans="1:18" x14ac:dyDescent="0.3">
      <c r="A43803" s="23">
        <v>1004388863</v>
      </c>
      <c r="B43803" t="s">
        <v>40961</v>
      </c>
      <c r="C43803" t="s">
        <v>28702</v>
      </c>
      <c r="D43803" s="2">
        <v>43068</v>
      </c>
      <c r="E43803" s="2">
        <v>43068</v>
      </c>
      <c r="F43803">
        <v>0</v>
      </c>
      <c r="G43803">
        <v>0</v>
      </c>
      <c r="H43803" t="s">
        <v>33</v>
      </c>
      <c r="I43803" t="s">
        <v>31</v>
      </c>
      <c r="J43803">
        <v>0</v>
      </c>
      <c r="K43803">
        <v>0</v>
      </c>
      <c r="L43803">
        <v>0</v>
      </c>
      <c r="M43803" s="1">
        <v>0</v>
      </c>
      <c r="N43803" s="23">
        <v>203218622</v>
      </c>
      <c r="O43803" s="23">
        <v>1004388863</v>
      </c>
      <c r="P43803" t="s">
        <v>60650</v>
      </c>
      <c r="R43803" t="s">
        <v>1034</v>
      </c>
    </row>
    <row r="43804" spans="1:18" x14ac:dyDescent="0.3">
      <c r="A43804" s="23">
        <v>1015568504</v>
      </c>
      <c r="B43804" t="s">
        <v>40961</v>
      </c>
      <c r="C43804" t="s">
        <v>60036</v>
      </c>
      <c r="D43804" s="2">
        <v>43068</v>
      </c>
      <c r="E43804" s="2">
        <v>43068</v>
      </c>
      <c r="F43804">
        <v>0</v>
      </c>
      <c r="G43804">
        <v>0</v>
      </c>
      <c r="H43804" t="s">
        <v>32</v>
      </c>
      <c r="I43804" t="s">
        <v>31</v>
      </c>
      <c r="J43804">
        <v>0</v>
      </c>
      <c r="K43804">
        <v>0</v>
      </c>
      <c r="L43804">
        <v>0</v>
      </c>
      <c r="M43804" s="1">
        <v>0</v>
      </c>
      <c r="N43804" s="23">
        <v>102578892</v>
      </c>
      <c r="O43804" s="23">
        <v>1015568504</v>
      </c>
      <c r="P43804" t="s">
        <v>60650</v>
      </c>
      <c r="R43804" t="s">
        <v>1034</v>
      </c>
    </row>
    <row r="43805" spans="1:18" x14ac:dyDescent="0.3">
      <c r="A43805" s="23">
        <v>1015568507</v>
      </c>
      <c r="B43805" t="s">
        <v>40961</v>
      </c>
      <c r="C43805" t="s">
        <v>60037</v>
      </c>
      <c r="D43805" s="2">
        <v>43068</v>
      </c>
      <c r="E43805" s="2">
        <v>43068</v>
      </c>
      <c r="F43805">
        <v>0</v>
      </c>
      <c r="G43805">
        <v>0</v>
      </c>
      <c r="H43805" t="s">
        <v>33</v>
      </c>
      <c r="I43805" t="s">
        <v>31</v>
      </c>
      <c r="J43805">
        <v>0</v>
      </c>
      <c r="K43805">
        <v>0</v>
      </c>
      <c r="L43805">
        <v>0</v>
      </c>
      <c r="M43805" s="1">
        <v>0</v>
      </c>
      <c r="N43805" s="23">
        <v>202471514</v>
      </c>
      <c r="O43805" s="23">
        <v>1015568507</v>
      </c>
      <c r="P43805" t="s">
        <v>60650</v>
      </c>
      <c r="R43805" t="s">
        <v>1034</v>
      </c>
    </row>
    <row r="43806" spans="1:18" x14ac:dyDescent="0.3">
      <c r="A43806" s="23">
        <v>1015568514</v>
      </c>
      <c r="B43806" t="s">
        <v>40961</v>
      </c>
      <c r="C43806" t="s">
        <v>60038</v>
      </c>
      <c r="D43806" s="2">
        <v>43068</v>
      </c>
      <c r="E43806" s="2">
        <v>43068</v>
      </c>
      <c r="F43806">
        <v>0</v>
      </c>
      <c r="G43806">
        <v>0</v>
      </c>
      <c r="H43806" t="s">
        <v>32</v>
      </c>
      <c r="I43806" t="s">
        <v>31</v>
      </c>
      <c r="J43806">
        <v>0</v>
      </c>
      <c r="K43806">
        <v>0</v>
      </c>
      <c r="L43806">
        <v>0</v>
      </c>
      <c r="M43806" s="1">
        <v>0</v>
      </c>
      <c r="N43806" s="23">
        <v>100147241</v>
      </c>
      <c r="O43806" s="23">
        <v>1015568514</v>
      </c>
      <c r="P43806" t="s">
        <v>60650</v>
      </c>
      <c r="R43806" t="s">
        <v>1034</v>
      </c>
    </row>
    <row r="43807" spans="1:18" x14ac:dyDescent="0.3">
      <c r="A43807" s="23">
        <v>1015568520</v>
      </c>
      <c r="B43807" t="s">
        <v>40961</v>
      </c>
      <c r="C43807" t="s">
        <v>60039</v>
      </c>
      <c r="D43807" s="2">
        <v>43068</v>
      </c>
      <c r="E43807" s="2">
        <v>43068</v>
      </c>
      <c r="F43807">
        <v>0</v>
      </c>
      <c r="G43807">
        <v>0</v>
      </c>
      <c r="H43807" t="s">
        <v>33</v>
      </c>
      <c r="I43807" t="s">
        <v>31</v>
      </c>
      <c r="J43807">
        <v>0</v>
      </c>
      <c r="K43807">
        <v>0</v>
      </c>
      <c r="L43807">
        <v>0</v>
      </c>
      <c r="M43807" s="1">
        <v>0</v>
      </c>
      <c r="N43807" s="23">
        <v>102533536</v>
      </c>
      <c r="O43807" s="23">
        <v>1015568520</v>
      </c>
      <c r="P43807" t="s">
        <v>60650</v>
      </c>
      <c r="R43807" t="s">
        <v>1034</v>
      </c>
    </row>
    <row r="43808" spans="1:18" x14ac:dyDescent="0.3">
      <c r="A43808" s="23">
        <v>1015568524</v>
      </c>
      <c r="B43808" t="s">
        <v>40961</v>
      </c>
      <c r="C43808" t="s">
        <v>60040</v>
      </c>
      <c r="D43808" s="2">
        <v>43068</v>
      </c>
      <c r="E43808" s="2">
        <v>43068</v>
      </c>
      <c r="F43808">
        <v>0</v>
      </c>
      <c r="G43808">
        <v>0</v>
      </c>
      <c r="H43808" t="s">
        <v>33</v>
      </c>
      <c r="I43808" t="s">
        <v>31</v>
      </c>
      <c r="J43808">
        <v>0</v>
      </c>
      <c r="K43808">
        <v>0</v>
      </c>
      <c r="L43808">
        <v>0</v>
      </c>
      <c r="M43808" s="1">
        <v>0</v>
      </c>
      <c r="N43808" s="23">
        <v>102578937</v>
      </c>
      <c r="O43808" s="23">
        <v>1015568524</v>
      </c>
      <c r="P43808" t="s">
        <v>60650</v>
      </c>
      <c r="R43808" t="s">
        <v>1034</v>
      </c>
    </row>
    <row r="43809" spans="1:18" x14ac:dyDescent="0.3">
      <c r="A43809" s="23">
        <v>1015568530</v>
      </c>
      <c r="B43809" t="s">
        <v>40961</v>
      </c>
      <c r="C43809" t="s">
        <v>60041</v>
      </c>
      <c r="D43809" s="2">
        <v>43068</v>
      </c>
      <c r="E43809" s="2">
        <v>43068</v>
      </c>
      <c r="F43809">
        <v>0</v>
      </c>
      <c r="G43809">
        <v>0</v>
      </c>
      <c r="H43809" t="s">
        <v>33</v>
      </c>
      <c r="I43809" t="s">
        <v>31</v>
      </c>
      <c r="J43809">
        <v>0</v>
      </c>
      <c r="K43809">
        <v>0</v>
      </c>
      <c r="L43809">
        <v>0</v>
      </c>
      <c r="M43809" s="1">
        <v>0</v>
      </c>
      <c r="N43809" s="23">
        <v>102578949</v>
      </c>
      <c r="O43809" s="23">
        <v>1015568530</v>
      </c>
      <c r="P43809" t="s">
        <v>60650</v>
      </c>
      <c r="R43809" t="s">
        <v>1034</v>
      </c>
    </row>
    <row r="43810" spans="1:18" x14ac:dyDescent="0.3">
      <c r="A43810" s="23">
        <v>1015568628</v>
      </c>
      <c r="B43810" t="s">
        <v>40961</v>
      </c>
      <c r="C43810" t="s">
        <v>60042</v>
      </c>
      <c r="D43810" s="2">
        <v>43068</v>
      </c>
      <c r="E43810" s="2">
        <v>43068</v>
      </c>
      <c r="F43810">
        <v>0</v>
      </c>
      <c r="G43810">
        <v>0</v>
      </c>
      <c r="H43810" t="s">
        <v>33</v>
      </c>
      <c r="I43810" t="s">
        <v>31</v>
      </c>
      <c r="J43810">
        <v>0</v>
      </c>
      <c r="K43810">
        <v>0</v>
      </c>
      <c r="L43810">
        <v>0</v>
      </c>
      <c r="M43810" s="1">
        <v>0</v>
      </c>
      <c r="N43810" s="23">
        <v>200076212</v>
      </c>
      <c r="O43810" s="23">
        <v>1015568628</v>
      </c>
      <c r="P43810" t="s">
        <v>60650</v>
      </c>
      <c r="R43810" t="s">
        <v>1034</v>
      </c>
    </row>
    <row r="43811" spans="1:18" x14ac:dyDescent="0.3">
      <c r="A43811" s="23">
        <v>1015568538</v>
      </c>
      <c r="B43811" t="s">
        <v>40961</v>
      </c>
      <c r="C43811" t="s">
        <v>60043</v>
      </c>
      <c r="D43811" s="2">
        <v>43068</v>
      </c>
      <c r="E43811" s="2">
        <v>43068</v>
      </c>
      <c r="F43811">
        <v>0</v>
      </c>
      <c r="G43811">
        <v>0</v>
      </c>
      <c r="H43811" t="s">
        <v>33</v>
      </c>
      <c r="I43811" t="s">
        <v>37</v>
      </c>
      <c r="J43811">
        <v>0</v>
      </c>
      <c r="K43811">
        <v>0</v>
      </c>
      <c r="L43811">
        <v>0</v>
      </c>
      <c r="M43811" s="1">
        <v>0</v>
      </c>
      <c r="N43811" s="23">
        <v>102578964</v>
      </c>
      <c r="O43811" s="23">
        <v>1015568538</v>
      </c>
      <c r="P43811" t="s">
        <v>60650</v>
      </c>
      <c r="R43811" t="s">
        <v>1034</v>
      </c>
    </row>
    <row r="43812" spans="1:18" x14ac:dyDescent="0.3">
      <c r="A43812" s="23">
        <v>1015568542</v>
      </c>
      <c r="B43812" t="s">
        <v>40961</v>
      </c>
      <c r="C43812" t="s">
        <v>60044</v>
      </c>
      <c r="D43812" s="2">
        <v>43068</v>
      </c>
      <c r="E43812" s="2">
        <v>43068</v>
      </c>
      <c r="F43812">
        <v>0</v>
      </c>
      <c r="G43812">
        <v>0</v>
      </c>
      <c r="H43812" t="s">
        <v>32</v>
      </c>
      <c r="I43812" t="s">
        <v>31</v>
      </c>
      <c r="J43812">
        <v>0</v>
      </c>
      <c r="K43812">
        <v>0</v>
      </c>
      <c r="L43812">
        <v>0</v>
      </c>
      <c r="M43812" s="1">
        <v>0</v>
      </c>
      <c r="N43812" s="23">
        <v>102578940</v>
      </c>
      <c r="O43812" s="23">
        <v>1015568542</v>
      </c>
      <c r="P43812" t="s">
        <v>60650</v>
      </c>
      <c r="R43812" t="s">
        <v>1034</v>
      </c>
    </row>
    <row r="43813" spans="1:18" x14ac:dyDescent="0.3">
      <c r="A43813" s="23">
        <v>1015568544</v>
      </c>
      <c r="B43813" t="s">
        <v>40961</v>
      </c>
      <c r="C43813" t="s">
        <v>60045</v>
      </c>
      <c r="D43813" s="2">
        <v>43068</v>
      </c>
      <c r="E43813" s="2">
        <v>43068</v>
      </c>
      <c r="F43813">
        <v>0</v>
      </c>
      <c r="G43813">
        <v>0</v>
      </c>
      <c r="H43813" t="s">
        <v>33</v>
      </c>
      <c r="I43813" t="s">
        <v>31</v>
      </c>
      <c r="J43813">
        <v>0</v>
      </c>
      <c r="K43813">
        <v>0</v>
      </c>
      <c r="L43813">
        <v>0</v>
      </c>
      <c r="M43813" s="1">
        <v>0</v>
      </c>
      <c r="N43813" s="23">
        <v>101841424</v>
      </c>
      <c r="O43813" s="23">
        <v>1015568544</v>
      </c>
      <c r="P43813" t="s">
        <v>60650</v>
      </c>
      <c r="R43813" t="s">
        <v>1034</v>
      </c>
    </row>
    <row r="43814" spans="1:18" x14ac:dyDescent="0.3">
      <c r="A43814" s="23">
        <v>1015568547</v>
      </c>
      <c r="B43814" t="s">
        <v>40961</v>
      </c>
      <c r="C43814" t="s">
        <v>29727</v>
      </c>
      <c r="D43814" s="2">
        <v>43068</v>
      </c>
      <c r="E43814" s="2">
        <v>43068</v>
      </c>
      <c r="F43814">
        <v>0</v>
      </c>
      <c r="G43814">
        <v>0</v>
      </c>
      <c r="H43814" t="s">
        <v>32</v>
      </c>
      <c r="I43814" t="s">
        <v>31</v>
      </c>
      <c r="J43814">
        <v>0</v>
      </c>
      <c r="K43814">
        <v>0</v>
      </c>
      <c r="L43814">
        <v>0</v>
      </c>
      <c r="M43814" s="1">
        <v>0</v>
      </c>
      <c r="N43814" s="23">
        <v>203073307</v>
      </c>
      <c r="O43814" s="23">
        <v>1015568547</v>
      </c>
      <c r="P43814" t="s">
        <v>60650</v>
      </c>
      <c r="R43814" t="s">
        <v>1034</v>
      </c>
    </row>
    <row r="43815" spans="1:18" x14ac:dyDescent="0.3">
      <c r="A43815" s="23">
        <v>1015568551</v>
      </c>
      <c r="B43815" t="s">
        <v>40961</v>
      </c>
      <c r="C43815" t="s">
        <v>60046</v>
      </c>
      <c r="D43815" s="2">
        <v>43068</v>
      </c>
      <c r="E43815" s="2">
        <v>43068</v>
      </c>
      <c r="F43815">
        <v>0</v>
      </c>
      <c r="G43815">
        <v>0</v>
      </c>
      <c r="H43815" t="s">
        <v>32</v>
      </c>
      <c r="I43815" t="s">
        <v>31</v>
      </c>
      <c r="J43815">
        <v>0</v>
      </c>
      <c r="K43815">
        <v>0</v>
      </c>
      <c r="L43815">
        <v>0</v>
      </c>
      <c r="M43815" s="1">
        <v>0</v>
      </c>
      <c r="N43815" s="23">
        <v>100854594</v>
      </c>
      <c r="O43815" s="23">
        <v>1015568551</v>
      </c>
      <c r="P43815" t="s">
        <v>60650</v>
      </c>
      <c r="R43815" t="s">
        <v>1034</v>
      </c>
    </row>
    <row r="43816" spans="1:18" x14ac:dyDescent="0.3">
      <c r="A43816" s="23">
        <v>1015568644</v>
      </c>
      <c r="B43816" t="s">
        <v>40961</v>
      </c>
      <c r="C43816" t="s">
        <v>60047</v>
      </c>
      <c r="D43816" s="2">
        <v>43068</v>
      </c>
      <c r="E43816" s="2">
        <v>43068</v>
      </c>
      <c r="F43816">
        <v>0</v>
      </c>
      <c r="G43816">
        <v>0</v>
      </c>
      <c r="H43816" t="s">
        <v>33</v>
      </c>
      <c r="I43816" t="s">
        <v>31</v>
      </c>
      <c r="J43816">
        <v>0</v>
      </c>
      <c r="K43816">
        <v>0</v>
      </c>
      <c r="L43816">
        <v>0</v>
      </c>
      <c r="M43816" s="1">
        <v>0</v>
      </c>
      <c r="N43816" s="23">
        <v>102577198</v>
      </c>
      <c r="O43816" s="23">
        <v>1015568644</v>
      </c>
      <c r="P43816" t="s">
        <v>60650</v>
      </c>
      <c r="R43816" t="s">
        <v>1034</v>
      </c>
    </row>
    <row r="43817" spans="1:18" x14ac:dyDescent="0.3">
      <c r="A43817" s="23">
        <v>1011645417</v>
      </c>
      <c r="B43817" t="s">
        <v>40961</v>
      </c>
      <c r="C43817" t="s">
        <v>60046</v>
      </c>
      <c r="D43817" s="2">
        <v>43068</v>
      </c>
      <c r="E43817" s="2">
        <v>43068</v>
      </c>
      <c r="F43817">
        <v>0</v>
      </c>
      <c r="G43817">
        <v>0</v>
      </c>
      <c r="H43817" t="s">
        <v>32</v>
      </c>
      <c r="I43817" t="s">
        <v>31</v>
      </c>
      <c r="J43817">
        <v>0</v>
      </c>
      <c r="K43817">
        <v>0</v>
      </c>
      <c r="L43817">
        <v>0</v>
      </c>
      <c r="M43817" s="1">
        <v>0</v>
      </c>
      <c r="N43817" s="23">
        <v>100854594</v>
      </c>
      <c r="O43817" s="23">
        <v>1011645417</v>
      </c>
      <c r="P43817" t="s">
        <v>60650</v>
      </c>
      <c r="R43817" t="s">
        <v>1034</v>
      </c>
    </row>
    <row r="43818" spans="1:18" x14ac:dyDescent="0.3">
      <c r="A43818" s="23">
        <v>1015568653</v>
      </c>
      <c r="B43818" t="s">
        <v>40961</v>
      </c>
      <c r="C43818" t="s">
        <v>60048</v>
      </c>
      <c r="D43818" s="2">
        <v>43068</v>
      </c>
      <c r="E43818" s="2">
        <v>43068</v>
      </c>
      <c r="F43818">
        <v>0</v>
      </c>
      <c r="G43818">
        <v>0</v>
      </c>
      <c r="H43818" t="s">
        <v>33</v>
      </c>
      <c r="I43818" t="s">
        <v>31</v>
      </c>
      <c r="J43818">
        <v>0</v>
      </c>
      <c r="K43818">
        <v>0</v>
      </c>
      <c r="L43818">
        <v>0</v>
      </c>
      <c r="M43818" s="1">
        <v>0</v>
      </c>
      <c r="N43818" s="23">
        <v>202422652</v>
      </c>
      <c r="O43818" s="23">
        <v>1015568653</v>
      </c>
      <c r="P43818" t="s">
        <v>60650</v>
      </c>
      <c r="R43818" t="s">
        <v>1034</v>
      </c>
    </row>
    <row r="43819" spans="1:18" x14ac:dyDescent="0.3">
      <c r="A43819" s="23">
        <v>1015568564</v>
      </c>
      <c r="B43819" t="s">
        <v>40961</v>
      </c>
      <c r="C43819" t="s">
        <v>60044</v>
      </c>
      <c r="D43819" s="2">
        <v>43068</v>
      </c>
      <c r="E43819" s="2">
        <v>43068</v>
      </c>
      <c r="F43819">
        <v>0</v>
      </c>
      <c r="G43819">
        <v>0</v>
      </c>
      <c r="H43819" t="s">
        <v>32</v>
      </c>
      <c r="I43819" t="s">
        <v>31</v>
      </c>
      <c r="J43819">
        <v>0</v>
      </c>
      <c r="K43819">
        <v>0</v>
      </c>
      <c r="L43819">
        <v>0</v>
      </c>
      <c r="M43819" s="1">
        <v>0</v>
      </c>
      <c r="N43819" s="23">
        <v>102578940</v>
      </c>
      <c r="O43819" s="23">
        <v>1015568564</v>
      </c>
      <c r="P43819" t="s">
        <v>60650</v>
      </c>
      <c r="R43819" t="s">
        <v>1034</v>
      </c>
    </row>
    <row r="43820" spans="1:18" x14ac:dyDescent="0.3">
      <c r="A43820" s="23">
        <v>1015568565</v>
      </c>
      <c r="B43820" t="s">
        <v>40961</v>
      </c>
      <c r="C43820" t="s">
        <v>60049</v>
      </c>
      <c r="D43820" s="2">
        <v>43068</v>
      </c>
      <c r="E43820" s="2">
        <v>43068</v>
      </c>
      <c r="F43820">
        <v>0</v>
      </c>
      <c r="G43820">
        <v>0</v>
      </c>
      <c r="H43820" t="s">
        <v>33</v>
      </c>
      <c r="I43820" t="s">
        <v>31</v>
      </c>
      <c r="J43820">
        <v>0</v>
      </c>
      <c r="K43820">
        <v>0</v>
      </c>
      <c r="L43820">
        <v>0</v>
      </c>
      <c r="M43820" s="1">
        <v>0</v>
      </c>
      <c r="N43820" s="23">
        <v>102578950</v>
      </c>
      <c r="O43820" s="23">
        <v>1015568565</v>
      </c>
      <c r="P43820" t="s">
        <v>60650</v>
      </c>
      <c r="R43820" t="s">
        <v>1034</v>
      </c>
    </row>
    <row r="43821" spans="1:18" x14ac:dyDescent="0.3">
      <c r="A43821" s="23">
        <v>1015568567</v>
      </c>
      <c r="B43821" t="s">
        <v>40961</v>
      </c>
      <c r="C43821" t="s">
        <v>60050</v>
      </c>
      <c r="D43821" s="2">
        <v>43068</v>
      </c>
      <c r="E43821" s="2">
        <v>43068</v>
      </c>
      <c r="F43821">
        <v>0</v>
      </c>
      <c r="G43821">
        <v>0</v>
      </c>
      <c r="H43821" t="s">
        <v>33</v>
      </c>
      <c r="I43821" t="s">
        <v>31</v>
      </c>
      <c r="J43821">
        <v>0</v>
      </c>
      <c r="K43821">
        <v>0</v>
      </c>
      <c r="L43821">
        <v>0</v>
      </c>
      <c r="M43821" s="1">
        <v>0</v>
      </c>
      <c r="N43821" s="23">
        <v>102578991</v>
      </c>
      <c r="O43821" s="23">
        <v>1015568567</v>
      </c>
      <c r="P43821" t="s">
        <v>60650</v>
      </c>
      <c r="R43821" t="s">
        <v>1034</v>
      </c>
    </row>
    <row r="43822" spans="1:18" x14ac:dyDescent="0.3">
      <c r="A43822" s="23">
        <v>1015568562</v>
      </c>
      <c r="B43822" t="s">
        <v>40961</v>
      </c>
      <c r="C43822" t="s">
        <v>60051</v>
      </c>
      <c r="D43822" s="2">
        <v>43068</v>
      </c>
      <c r="E43822" s="2">
        <v>43068</v>
      </c>
      <c r="F43822">
        <v>0</v>
      </c>
      <c r="G43822">
        <v>0</v>
      </c>
      <c r="H43822" t="s">
        <v>33</v>
      </c>
      <c r="I43822" t="s">
        <v>31</v>
      </c>
      <c r="J43822">
        <v>0</v>
      </c>
      <c r="K43822">
        <v>0</v>
      </c>
      <c r="L43822">
        <v>0</v>
      </c>
      <c r="M43822" s="1">
        <v>0</v>
      </c>
      <c r="N43822" s="23">
        <v>200344236</v>
      </c>
      <c r="O43822" s="23">
        <v>1015568562</v>
      </c>
      <c r="P43822" t="s">
        <v>60650</v>
      </c>
      <c r="R43822" t="s">
        <v>1034</v>
      </c>
    </row>
    <row r="43823" spans="1:18" x14ac:dyDescent="0.3">
      <c r="A43823" s="23">
        <v>1015568658</v>
      </c>
      <c r="B43823" t="s">
        <v>40961</v>
      </c>
      <c r="C43823" t="s">
        <v>60052</v>
      </c>
      <c r="D43823" s="2">
        <v>43068</v>
      </c>
      <c r="E43823" s="2">
        <v>43068</v>
      </c>
      <c r="F43823">
        <v>0</v>
      </c>
      <c r="G43823">
        <v>0</v>
      </c>
      <c r="H43823" t="s">
        <v>33</v>
      </c>
      <c r="I43823" t="s">
        <v>31</v>
      </c>
      <c r="J43823">
        <v>0</v>
      </c>
      <c r="K43823">
        <v>0</v>
      </c>
      <c r="L43823">
        <v>0</v>
      </c>
      <c r="M43823" s="1">
        <v>0</v>
      </c>
      <c r="N43823" s="23">
        <v>100224845</v>
      </c>
      <c r="O43823" s="23">
        <v>1015568658</v>
      </c>
      <c r="P43823" t="s">
        <v>60650</v>
      </c>
      <c r="R43823" t="s">
        <v>1034</v>
      </c>
    </row>
    <row r="43824" spans="1:18" x14ac:dyDescent="0.3">
      <c r="A43824" s="23">
        <v>1015568574</v>
      </c>
      <c r="B43824" t="s">
        <v>40961</v>
      </c>
      <c r="C43824" t="s">
        <v>60053</v>
      </c>
      <c r="D43824" s="2">
        <v>43068</v>
      </c>
      <c r="E43824" s="2">
        <v>43068</v>
      </c>
      <c r="F43824">
        <v>0</v>
      </c>
      <c r="G43824">
        <v>0</v>
      </c>
      <c r="H43824" t="s">
        <v>33</v>
      </c>
      <c r="I43824" t="s">
        <v>31</v>
      </c>
      <c r="J43824">
        <v>0</v>
      </c>
      <c r="K43824">
        <v>0</v>
      </c>
      <c r="L43824">
        <v>0</v>
      </c>
      <c r="M43824" s="1">
        <v>0</v>
      </c>
      <c r="N43824" s="23">
        <v>102578988</v>
      </c>
      <c r="O43824" s="23">
        <v>1015568574</v>
      </c>
      <c r="P43824" t="s">
        <v>60650</v>
      </c>
      <c r="R43824" t="s">
        <v>1034</v>
      </c>
    </row>
    <row r="43825" spans="1:18" x14ac:dyDescent="0.3">
      <c r="A43825" s="23">
        <v>1015568666</v>
      </c>
      <c r="B43825" t="s">
        <v>40961</v>
      </c>
      <c r="C43825" t="s">
        <v>60054</v>
      </c>
      <c r="D43825" s="2">
        <v>43068</v>
      </c>
      <c r="E43825" s="2">
        <v>43068</v>
      </c>
      <c r="F43825">
        <v>0</v>
      </c>
      <c r="G43825">
        <v>0</v>
      </c>
      <c r="H43825" t="s">
        <v>32</v>
      </c>
      <c r="I43825" t="s">
        <v>31</v>
      </c>
      <c r="J43825">
        <v>0</v>
      </c>
      <c r="K43825">
        <v>0</v>
      </c>
      <c r="L43825">
        <v>0</v>
      </c>
      <c r="M43825" s="1">
        <v>0</v>
      </c>
      <c r="N43825" s="23">
        <v>100466849</v>
      </c>
      <c r="O43825" s="23">
        <v>1015568666</v>
      </c>
      <c r="P43825" t="s">
        <v>60650</v>
      </c>
      <c r="R43825" t="s">
        <v>1034</v>
      </c>
    </row>
    <row r="43826" spans="1:18" x14ac:dyDescent="0.3">
      <c r="A43826" s="23">
        <v>1015568665</v>
      </c>
      <c r="B43826" t="s">
        <v>40961</v>
      </c>
      <c r="C43826" t="s">
        <v>60055</v>
      </c>
      <c r="D43826" s="2">
        <v>43068</v>
      </c>
      <c r="E43826" s="2">
        <v>43068</v>
      </c>
      <c r="F43826">
        <v>0</v>
      </c>
      <c r="G43826">
        <v>0</v>
      </c>
      <c r="H43826" t="s">
        <v>33</v>
      </c>
      <c r="I43826" t="s">
        <v>31</v>
      </c>
      <c r="J43826">
        <v>0</v>
      </c>
      <c r="K43826">
        <v>0</v>
      </c>
      <c r="L43826">
        <v>0</v>
      </c>
      <c r="M43826" s="1">
        <v>0</v>
      </c>
      <c r="N43826" s="23">
        <v>102579002</v>
      </c>
      <c r="O43826" s="23">
        <v>1015568665</v>
      </c>
      <c r="P43826" t="s">
        <v>60650</v>
      </c>
      <c r="R43826" t="s">
        <v>1034</v>
      </c>
    </row>
    <row r="43827" spans="1:18" x14ac:dyDescent="0.3">
      <c r="A43827" s="23">
        <v>1015568579</v>
      </c>
      <c r="B43827" t="s">
        <v>40961</v>
      </c>
      <c r="C43827" t="s">
        <v>60056</v>
      </c>
      <c r="D43827" s="2">
        <v>43068</v>
      </c>
      <c r="E43827" s="2">
        <v>43068</v>
      </c>
      <c r="F43827">
        <v>0</v>
      </c>
      <c r="G43827">
        <v>0</v>
      </c>
      <c r="H43827" t="s">
        <v>32</v>
      </c>
      <c r="I43827" t="s">
        <v>31</v>
      </c>
      <c r="J43827">
        <v>0</v>
      </c>
      <c r="K43827">
        <v>0</v>
      </c>
      <c r="L43827">
        <v>0</v>
      </c>
      <c r="M43827" s="1">
        <v>0</v>
      </c>
      <c r="N43827" s="23">
        <v>100339820</v>
      </c>
      <c r="O43827" s="23">
        <v>1015568579</v>
      </c>
      <c r="P43827" t="s">
        <v>60650</v>
      </c>
      <c r="R43827" t="s">
        <v>1034</v>
      </c>
    </row>
    <row r="43828" spans="1:18" x14ac:dyDescent="0.3">
      <c r="A43828" s="23">
        <v>1015568670</v>
      </c>
      <c r="B43828" t="s">
        <v>40961</v>
      </c>
      <c r="C43828" t="s">
        <v>60057</v>
      </c>
      <c r="D43828" s="2">
        <v>43068</v>
      </c>
      <c r="E43828" s="2">
        <v>43068</v>
      </c>
      <c r="F43828">
        <v>0</v>
      </c>
      <c r="G43828">
        <v>0</v>
      </c>
      <c r="H43828" t="s">
        <v>33</v>
      </c>
      <c r="I43828" t="s">
        <v>31</v>
      </c>
      <c r="J43828">
        <v>0</v>
      </c>
      <c r="K43828">
        <v>0</v>
      </c>
      <c r="L43828">
        <v>0</v>
      </c>
      <c r="M43828" s="1">
        <v>0</v>
      </c>
      <c r="N43828" s="23">
        <v>101046931</v>
      </c>
      <c r="O43828" s="23">
        <v>1015568670</v>
      </c>
      <c r="P43828" t="s">
        <v>60650</v>
      </c>
      <c r="R43828" t="s">
        <v>1034</v>
      </c>
    </row>
    <row r="43829" spans="1:18" x14ac:dyDescent="0.3">
      <c r="A43829" s="23">
        <v>1015568671</v>
      </c>
      <c r="B43829" t="s">
        <v>40961</v>
      </c>
      <c r="C43829" t="s">
        <v>60058</v>
      </c>
      <c r="D43829" s="2">
        <v>43068</v>
      </c>
      <c r="E43829" s="2">
        <v>43068</v>
      </c>
      <c r="F43829">
        <v>0</v>
      </c>
      <c r="G43829">
        <v>0</v>
      </c>
      <c r="H43829" t="s">
        <v>33</v>
      </c>
      <c r="I43829" t="s">
        <v>31</v>
      </c>
      <c r="J43829">
        <v>0</v>
      </c>
      <c r="K43829">
        <v>0</v>
      </c>
      <c r="L43829">
        <v>0</v>
      </c>
      <c r="M43829" s="1">
        <v>0</v>
      </c>
      <c r="N43829" s="23">
        <v>102579008</v>
      </c>
      <c r="O43829" s="23">
        <v>1015568671</v>
      </c>
      <c r="P43829" t="s">
        <v>60650</v>
      </c>
      <c r="R43829" t="s">
        <v>1034</v>
      </c>
    </row>
    <row r="43830" spans="1:18" x14ac:dyDescent="0.3">
      <c r="A43830" s="23">
        <v>1015568589</v>
      </c>
      <c r="B43830" t="s">
        <v>40961</v>
      </c>
      <c r="C43830" t="s">
        <v>60059</v>
      </c>
      <c r="D43830" s="2">
        <v>43068</v>
      </c>
      <c r="E43830" s="2">
        <v>43068</v>
      </c>
      <c r="F43830">
        <v>0</v>
      </c>
      <c r="G43830">
        <v>0</v>
      </c>
      <c r="H43830" t="s">
        <v>33</v>
      </c>
      <c r="I43830" t="s">
        <v>38</v>
      </c>
      <c r="J43830">
        <v>0</v>
      </c>
      <c r="K43830">
        <v>0</v>
      </c>
      <c r="L43830">
        <v>0</v>
      </c>
      <c r="M43830" s="1">
        <v>0</v>
      </c>
      <c r="N43830" s="23">
        <v>102578996</v>
      </c>
      <c r="O43830" s="23">
        <v>1015568589</v>
      </c>
      <c r="P43830" t="s">
        <v>60650</v>
      </c>
      <c r="R43830" t="s">
        <v>1034</v>
      </c>
    </row>
    <row r="43831" spans="1:18" x14ac:dyDescent="0.3">
      <c r="A43831" s="23">
        <v>1015568590</v>
      </c>
      <c r="B43831" t="s">
        <v>40961</v>
      </c>
      <c r="C43831" t="s">
        <v>60060</v>
      </c>
      <c r="D43831" s="2">
        <v>43068</v>
      </c>
      <c r="E43831" s="2">
        <v>43068</v>
      </c>
      <c r="F43831">
        <v>0</v>
      </c>
      <c r="G43831">
        <v>0</v>
      </c>
      <c r="H43831" t="s">
        <v>33</v>
      </c>
      <c r="I43831" t="s">
        <v>38</v>
      </c>
      <c r="J43831">
        <v>0</v>
      </c>
      <c r="K43831">
        <v>0</v>
      </c>
      <c r="L43831">
        <v>0</v>
      </c>
      <c r="M43831" s="1">
        <v>0</v>
      </c>
      <c r="N43831" s="23">
        <v>202052241</v>
      </c>
      <c r="O43831" s="23">
        <v>1015568590</v>
      </c>
      <c r="P43831" t="s">
        <v>60650</v>
      </c>
      <c r="R43831" t="s">
        <v>1034</v>
      </c>
    </row>
    <row r="43832" spans="1:18" x14ac:dyDescent="0.3">
      <c r="A43832" s="23">
        <v>1015568685</v>
      </c>
      <c r="B43832" t="s">
        <v>40961</v>
      </c>
      <c r="C43832" t="s">
        <v>60061</v>
      </c>
      <c r="D43832" s="2">
        <v>43068</v>
      </c>
      <c r="E43832" s="2">
        <v>43068</v>
      </c>
      <c r="F43832">
        <v>0</v>
      </c>
      <c r="G43832">
        <v>0</v>
      </c>
      <c r="H43832" t="s">
        <v>33</v>
      </c>
      <c r="I43832" t="s">
        <v>31</v>
      </c>
      <c r="J43832">
        <v>0</v>
      </c>
      <c r="K43832">
        <v>0</v>
      </c>
      <c r="L43832">
        <v>0</v>
      </c>
      <c r="M43832" s="1">
        <v>0</v>
      </c>
      <c r="N43832" s="23">
        <v>102578926</v>
      </c>
      <c r="O43832" s="23">
        <v>1015568685</v>
      </c>
      <c r="P43832" t="s">
        <v>60650</v>
      </c>
      <c r="R43832" t="s">
        <v>1034</v>
      </c>
    </row>
    <row r="43833" spans="1:18" x14ac:dyDescent="0.3">
      <c r="A43833" s="23">
        <v>1015568704</v>
      </c>
      <c r="B43833" t="s">
        <v>40961</v>
      </c>
      <c r="C43833" t="s">
        <v>60062</v>
      </c>
      <c r="D43833" s="2">
        <v>43068</v>
      </c>
      <c r="E43833" s="2">
        <v>43068</v>
      </c>
      <c r="F43833">
        <v>0</v>
      </c>
      <c r="G43833">
        <v>0</v>
      </c>
      <c r="H43833" t="s">
        <v>33</v>
      </c>
      <c r="I43833" t="s">
        <v>31</v>
      </c>
      <c r="J43833">
        <v>0</v>
      </c>
      <c r="K43833">
        <v>0</v>
      </c>
      <c r="L43833">
        <v>0</v>
      </c>
      <c r="M43833" s="1">
        <v>0</v>
      </c>
      <c r="N43833" s="23">
        <v>200622676</v>
      </c>
      <c r="O43833" s="23">
        <v>1015568704</v>
      </c>
      <c r="P43833" t="s">
        <v>60650</v>
      </c>
      <c r="R43833" t="s">
        <v>1034</v>
      </c>
    </row>
    <row r="43834" spans="1:18" x14ac:dyDescent="0.3">
      <c r="A43834" s="23">
        <v>1015568714</v>
      </c>
      <c r="B43834" t="s">
        <v>40961</v>
      </c>
      <c r="C43834" t="s">
        <v>60063</v>
      </c>
      <c r="D43834" s="2">
        <v>43068</v>
      </c>
      <c r="E43834" s="2">
        <v>43068</v>
      </c>
      <c r="F43834">
        <v>0</v>
      </c>
      <c r="G43834">
        <v>0</v>
      </c>
      <c r="H43834" t="s">
        <v>33</v>
      </c>
      <c r="I43834" t="s">
        <v>31</v>
      </c>
      <c r="J43834">
        <v>0</v>
      </c>
      <c r="K43834">
        <v>0</v>
      </c>
      <c r="L43834">
        <v>0</v>
      </c>
      <c r="M43834" s="1">
        <v>0</v>
      </c>
      <c r="N43834" s="23">
        <v>101376164</v>
      </c>
      <c r="O43834" s="23">
        <v>1015568714</v>
      </c>
      <c r="P43834" t="s">
        <v>60650</v>
      </c>
      <c r="R43834" t="s">
        <v>1034</v>
      </c>
    </row>
    <row r="43835" spans="1:18" x14ac:dyDescent="0.3">
      <c r="A43835" s="23">
        <v>1003939976</v>
      </c>
      <c r="B43835" t="s">
        <v>40961</v>
      </c>
      <c r="C43835" t="s">
        <v>20071</v>
      </c>
      <c r="D43835" s="2">
        <v>43068</v>
      </c>
      <c r="E43835" s="2">
        <v>43068</v>
      </c>
      <c r="F43835">
        <v>0</v>
      </c>
      <c r="G43835">
        <v>0</v>
      </c>
      <c r="H43835" t="s">
        <v>33</v>
      </c>
      <c r="I43835" t="s">
        <v>31</v>
      </c>
      <c r="J43835">
        <v>0</v>
      </c>
      <c r="K43835">
        <v>0</v>
      </c>
      <c r="L43835">
        <v>0</v>
      </c>
      <c r="M43835" s="1">
        <v>0</v>
      </c>
      <c r="N43835" s="23">
        <v>100309794</v>
      </c>
      <c r="O43835" s="23">
        <v>1003939976</v>
      </c>
      <c r="P43835" t="s">
        <v>60650</v>
      </c>
      <c r="R43835" t="s">
        <v>1034</v>
      </c>
    </row>
    <row r="43836" spans="1:18" x14ac:dyDescent="0.3">
      <c r="A43836" s="23">
        <v>1015568722</v>
      </c>
      <c r="B43836" t="s">
        <v>40961</v>
      </c>
      <c r="C43836" t="s">
        <v>17208</v>
      </c>
      <c r="D43836" s="2">
        <v>43068</v>
      </c>
      <c r="E43836" s="2">
        <v>43068</v>
      </c>
      <c r="F43836">
        <v>0</v>
      </c>
      <c r="G43836">
        <v>0</v>
      </c>
      <c r="H43836" t="s">
        <v>33</v>
      </c>
      <c r="I43836" t="s">
        <v>31</v>
      </c>
      <c r="J43836">
        <v>0</v>
      </c>
      <c r="K43836">
        <v>0</v>
      </c>
      <c r="L43836">
        <v>0</v>
      </c>
      <c r="M43836" s="1">
        <v>0</v>
      </c>
      <c r="N43836" s="23">
        <v>102520314</v>
      </c>
      <c r="O43836" s="23">
        <v>1015568722</v>
      </c>
      <c r="P43836" t="s">
        <v>60650</v>
      </c>
      <c r="R43836" t="s">
        <v>1034</v>
      </c>
    </row>
    <row r="43837" spans="1:18" x14ac:dyDescent="0.3">
      <c r="A43837" s="23">
        <v>1015568723</v>
      </c>
      <c r="B43837" t="s">
        <v>40961</v>
      </c>
      <c r="C43837" t="s">
        <v>60064</v>
      </c>
      <c r="D43837" s="2">
        <v>43068</v>
      </c>
      <c r="E43837" s="2">
        <v>43068</v>
      </c>
      <c r="F43837">
        <v>0</v>
      </c>
      <c r="G43837">
        <v>0</v>
      </c>
      <c r="H43837" t="s">
        <v>33</v>
      </c>
      <c r="I43837" t="s">
        <v>31</v>
      </c>
      <c r="J43837">
        <v>0</v>
      </c>
      <c r="K43837">
        <v>0</v>
      </c>
      <c r="L43837">
        <v>0</v>
      </c>
      <c r="M43837" s="1">
        <v>0</v>
      </c>
      <c r="N43837" s="23">
        <v>202907532</v>
      </c>
      <c r="O43837" s="23">
        <v>1015568723</v>
      </c>
      <c r="P43837" t="s">
        <v>60650</v>
      </c>
      <c r="R43837" t="s">
        <v>1034</v>
      </c>
    </row>
    <row r="43838" spans="1:18" x14ac:dyDescent="0.3">
      <c r="A43838" s="23">
        <v>1015055398</v>
      </c>
      <c r="B43838" t="s">
        <v>40961</v>
      </c>
      <c r="C43838" t="s">
        <v>29439</v>
      </c>
      <c r="D43838" s="2">
        <v>43068</v>
      </c>
      <c r="E43838" s="2">
        <v>43068</v>
      </c>
      <c r="F43838">
        <v>0</v>
      </c>
      <c r="G43838">
        <v>0</v>
      </c>
      <c r="H43838" t="s">
        <v>33</v>
      </c>
      <c r="I43838" t="s">
        <v>31</v>
      </c>
      <c r="J43838">
        <v>0</v>
      </c>
      <c r="K43838">
        <v>0</v>
      </c>
      <c r="L43838">
        <v>0</v>
      </c>
      <c r="M43838" s="1">
        <v>0</v>
      </c>
      <c r="N43838" s="23">
        <v>102421211</v>
      </c>
      <c r="O43838" s="23">
        <v>1015055398</v>
      </c>
      <c r="P43838" t="s">
        <v>60650</v>
      </c>
      <c r="R43838" t="s">
        <v>1034</v>
      </c>
    </row>
    <row r="43839" spans="1:18" x14ac:dyDescent="0.3">
      <c r="A43839" s="23">
        <v>1015568733</v>
      </c>
      <c r="B43839" t="s">
        <v>40961</v>
      </c>
      <c r="C43839" t="s">
        <v>60065</v>
      </c>
      <c r="D43839" s="2">
        <v>43068</v>
      </c>
      <c r="E43839" s="2">
        <v>43068</v>
      </c>
      <c r="F43839">
        <v>0</v>
      </c>
      <c r="G43839">
        <v>0</v>
      </c>
      <c r="H43839" t="s">
        <v>32</v>
      </c>
      <c r="I43839" t="s">
        <v>31</v>
      </c>
      <c r="J43839">
        <v>0</v>
      </c>
      <c r="K43839">
        <v>0</v>
      </c>
      <c r="L43839">
        <v>0</v>
      </c>
      <c r="M43839" s="1">
        <v>0</v>
      </c>
      <c r="N43839" s="23">
        <v>102579037</v>
      </c>
      <c r="O43839" s="23">
        <v>1015568733</v>
      </c>
      <c r="P43839" t="s">
        <v>60650</v>
      </c>
      <c r="R43839" t="s">
        <v>1034</v>
      </c>
    </row>
    <row r="43840" spans="1:18" x14ac:dyDescent="0.3">
      <c r="A43840" s="23">
        <v>1015568737</v>
      </c>
      <c r="B43840" t="s">
        <v>40961</v>
      </c>
      <c r="C43840" t="s">
        <v>60066</v>
      </c>
      <c r="D43840" s="2">
        <v>43068</v>
      </c>
      <c r="E43840" s="2">
        <v>43068</v>
      </c>
      <c r="F43840">
        <v>0</v>
      </c>
      <c r="G43840">
        <v>0</v>
      </c>
      <c r="H43840" t="s">
        <v>32</v>
      </c>
      <c r="I43840" t="s">
        <v>31</v>
      </c>
      <c r="J43840">
        <v>0</v>
      </c>
      <c r="K43840">
        <v>0</v>
      </c>
      <c r="L43840">
        <v>0</v>
      </c>
      <c r="M43840" s="1">
        <v>0</v>
      </c>
      <c r="N43840" s="23">
        <v>202106732</v>
      </c>
      <c r="O43840" s="23">
        <v>1015568737</v>
      </c>
      <c r="P43840" t="s">
        <v>60650</v>
      </c>
      <c r="R43840" t="s">
        <v>1034</v>
      </c>
    </row>
    <row r="43841" spans="1:18" x14ac:dyDescent="0.3">
      <c r="A43841" s="23">
        <v>1015568738</v>
      </c>
      <c r="B43841" t="s">
        <v>40961</v>
      </c>
      <c r="C43841" t="s">
        <v>60067</v>
      </c>
      <c r="D43841" s="2">
        <v>43068</v>
      </c>
      <c r="E43841" s="2">
        <v>43068</v>
      </c>
      <c r="F43841">
        <v>0</v>
      </c>
      <c r="G43841">
        <v>0</v>
      </c>
      <c r="H43841" t="s">
        <v>33</v>
      </c>
      <c r="I43841" t="s">
        <v>31</v>
      </c>
      <c r="J43841">
        <v>0</v>
      </c>
      <c r="K43841">
        <v>0</v>
      </c>
      <c r="L43841">
        <v>0</v>
      </c>
      <c r="M43841" s="1">
        <v>0</v>
      </c>
      <c r="N43841" s="23">
        <v>200177520</v>
      </c>
      <c r="O43841" s="23">
        <v>1015568738</v>
      </c>
      <c r="P43841" t="s">
        <v>60650</v>
      </c>
      <c r="R43841" t="s">
        <v>1034</v>
      </c>
    </row>
    <row r="43842" spans="1:18" x14ac:dyDescent="0.3">
      <c r="A43842" s="23">
        <v>1013692798</v>
      </c>
      <c r="B43842" t="s">
        <v>40961</v>
      </c>
      <c r="C43842" t="s">
        <v>11168</v>
      </c>
      <c r="D43842" s="2">
        <v>43068</v>
      </c>
      <c r="E43842" s="2">
        <v>43068</v>
      </c>
      <c r="F43842">
        <v>0</v>
      </c>
      <c r="G43842">
        <v>0</v>
      </c>
      <c r="H43842" t="s">
        <v>33</v>
      </c>
      <c r="I43842" t="s">
        <v>31</v>
      </c>
      <c r="J43842">
        <v>0</v>
      </c>
      <c r="K43842">
        <v>0</v>
      </c>
      <c r="L43842">
        <v>0</v>
      </c>
      <c r="M43842" s="1">
        <v>0</v>
      </c>
      <c r="N43842" s="23">
        <v>100105082</v>
      </c>
      <c r="O43842" s="23">
        <v>1013692798</v>
      </c>
      <c r="P43842" t="s">
        <v>60650</v>
      </c>
      <c r="R43842" t="s">
        <v>1034</v>
      </c>
    </row>
    <row r="43843" spans="1:18" x14ac:dyDescent="0.3">
      <c r="A43843" s="23">
        <v>1015568831</v>
      </c>
      <c r="B43843" t="s">
        <v>40961</v>
      </c>
      <c r="C43843" t="s">
        <v>60068</v>
      </c>
      <c r="D43843" s="2">
        <v>43068</v>
      </c>
      <c r="E43843" s="2">
        <v>43068</v>
      </c>
      <c r="F43843">
        <v>0</v>
      </c>
      <c r="G43843">
        <v>0</v>
      </c>
      <c r="H43843" t="s">
        <v>33</v>
      </c>
      <c r="I43843" t="s">
        <v>31</v>
      </c>
      <c r="J43843">
        <v>0</v>
      </c>
      <c r="K43843">
        <v>0</v>
      </c>
      <c r="L43843">
        <v>0</v>
      </c>
      <c r="M43843" s="1">
        <v>0</v>
      </c>
      <c r="N43843" s="23">
        <v>201611690</v>
      </c>
      <c r="O43843" s="23">
        <v>1015568831</v>
      </c>
      <c r="P43843" t="s">
        <v>60650</v>
      </c>
      <c r="R43843" t="s">
        <v>1034</v>
      </c>
    </row>
    <row r="43844" spans="1:18" x14ac:dyDescent="0.3">
      <c r="A43844" s="23">
        <v>1015568761</v>
      </c>
      <c r="B43844" t="s">
        <v>40961</v>
      </c>
      <c r="C43844" t="s">
        <v>29213</v>
      </c>
      <c r="D43844" s="2">
        <v>43068</v>
      </c>
      <c r="E43844" s="2">
        <v>43068</v>
      </c>
      <c r="F43844">
        <v>0</v>
      </c>
      <c r="G43844">
        <v>0</v>
      </c>
      <c r="H43844" t="s">
        <v>33</v>
      </c>
      <c r="I43844" t="s">
        <v>31</v>
      </c>
      <c r="J43844">
        <v>0</v>
      </c>
      <c r="K43844">
        <v>0</v>
      </c>
      <c r="L43844">
        <v>0</v>
      </c>
      <c r="M43844" s="1">
        <v>0</v>
      </c>
      <c r="N43844" s="23">
        <v>203202368</v>
      </c>
      <c r="O43844" s="23">
        <v>1015568761</v>
      </c>
      <c r="P43844" t="s">
        <v>60650</v>
      </c>
      <c r="R43844" t="s">
        <v>1034</v>
      </c>
    </row>
    <row r="43845" spans="1:18" x14ac:dyDescent="0.3">
      <c r="A43845" s="23">
        <v>1015568833</v>
      </c>
      <c r="B43845" t="s">
        <v>40961</v>
      </c>
      <c r="C43845" t="s">
        <v>60069</v>
      </c>
      <c r="D43845" s="2">
        <v>43068</v>
      </c>
      <c r="E43845" s="2">
        <v>43068</v>
      </c>
      <c r="F43845">
        <v>0</v>
      </c>
      <c r="G43845">
        <v>0</v>
      </c>
      <c r="H43845" t="s">
        <v>33</v>
      </c>
      <c r="I43845" t="s">
        <v>31</v>
      </c>
      <c r="J43845">
        <v>0</v>
      </c>
      <c r="K43845">
        <v>0</v>
      </c>
      <c r="L43845">
        <v>0</v>
      </c>
      <c r="M43845" s="1">
        <v>0</v>
      </c>
      <c r="N43845" s="23">
        <v>100208959</v>
      </c>
      <c r="O43845" s="23">
        <v>1015568833</v>
      </c>
      <c r="P43845" t="s">
        <v>60650</v>
      </c>
      <c r="R43845" t="s">
        <v>1034</v>
      </c>
    </row>
    <row r="43846" spans="1:18" x14ac:dyDescent="0.3">
      <c r="A43846" s="23">
        <v>1015568844</v>
      </c>
      <c r="B43846" t="s">
        <v>40961</v>
      </c>
      <c r="C43846" t="s">
        <v>60070</v>
      </c>
      <c r="D43846" s="2">
        <v>43068</v>
      </c>
      <c r="E43846" s="2">
        <v>43068</v>
      </c>
      <c r="F43846">
        <v>0</v>
      </c>
      <c r="G43846">
        <v>0</v>
      </c>
      <c r="H43846" t="s">
        <v>32</v>
      </c>
      <c r="I43846" t="s">
        <v>31</v>
      </c>
      <c r="J43846">
        <v>0</v>
      </c>
      <c r="K43846">
        <v>0</v>
      </c>
      <c r="L43846">
        <v>0</v>
      </c>
      <c r="M43846" s="1">
        <v>0</v>
      </c>
      <c r="N43846" s="23">
        <v>102579066</v>
      </c>
      <c r="O43846" s="23">
        <v>1015568844</v>
      </c>
      <c r="P43846" t="s">
        <v>60650</v>
      </c>
      <c r="R43846" t="s">
        <v>1034</v>
      </c>
    </row>
    <row r="43847" spans="1:18" x14ac:dyDescent="0.3">
      <c r="A43847" s="23">
        <v>1015568845</v>
      </c>
      <c r="B43847" t="s">
        <v>40961</v>
      </c>
      <c r="C43847" t="s">
        <v>60071</v>
      </c>
      <c r="D43847" s="2">
        <v>43068</v>
      </c>
      <c r="E43847" s="2">
        <v>43068</v>
      </c>
      <c r="F43847">
        <v>0</v>
      </c>
      <c r="G43847">
        <v>0</v>
      </c>
      <c r="H43847" t="s">
        <v>32</v>
      </c>
      <c r="I43847" t="s">
        <v>31</v>
      </c>
      <c r="J43847">
        <v>0</v>
      </c>
      <c r="K43847">
        <v>0</v>
      </c>
      <c r="L43847">
        <v>0</v>
      </c>
      <c r="M43847" s="1">
        <v>0</v>
      </c>
      <c r="N43847" s="23">
        <v>202071057</v>
      </c>
      <c r="O43847" s="23">
        <v>1015568845</v>
      </c>
      <c r="P43847" t="s">
        <v>60650</v>
      </c>
      <c r="R43847" t="s">
        <v>1034</v>
      </c>
    </row>
    <row r="43848" spans="1:18" x14ac:dyDescent="0.3">
      <c r="A43848" s="23">
        <v>1015568767</v>
      </c>
      <c r="B43848" t="s">
        <v>40961</v>
      </c>
      <c r="C43848" t="s">
        <v>60072</v>
      </c>
      <c r="D43848" s="2">
        <v>43068</v>
      </c>
      <c r="E43848" s="2">
        <v>43068</v>
      </c>
      <c r="F43848">
        <v>0</v>
      </c>
      <c r="G43848">
        <v>0</v>
      </c>
      <c r="H43848" t="s">
        <v>33</v>
      </c>
      <c r="I43848" t="s">
        <v>31</v>
      </c>
      <c r="J43848">
        <v>0</v>
      </c>
      <c r="K43848">
        <v>0</v>
      </c>
      <c r="L43848">
        <v>0</v>
      </c>
      <c r="M43848" s="1">
        <v>0</v>
      </c>
      <c r="N43848" s="23">
        <v>101721205</v>
      </c>
      <c r="O43848" s="23">
        <v>1015568767</v>
      </c>
      <c r="P43848" t="s">
        <v>60650</v>
      </c>
      <c r="R43848" t="s">
        <v>1034</v>
      </c>
    </row>
    <row r="43849" spans="1:18" x14ac:dyDescent="0.3">
      <c r="A43849" s="23">
        <v>1015568854</v>
      </c>
      <c r="B43849" t="s">
        <v>40961</v>
      </c>
      <c r="C43849" t="s">
        <v>60073</v>
      </c>
      <c r="D43849" s="2">
        <v>43068</v>
      </c>
      <c r="E43849" s="2">
        <v>43068</v>
      </c>
      <c r="F43849">
        <v>0</v>
      </c>
      <c r="G43849">
        <v>0</v>
      </c>
      <c r="H43849" t="s">
        <v>33</v>
      </c>
      <c r="I43849" t="s">
        <v>31</v>
      </c>
      <c r="J43849">
        <v>0</v>
      </c>
      <c r="K43849">
        <v>0</v>
      </c>
      <c r="L43849">
        <v>0</v>
      </c>
      <c r="M43849" s="1">
        <v>0</v>
      </c>
      <c r="N43849" s="23">
        <v>102579081</v>
      </c>
      <c r="O43849" s="23">
        <v>1015568854</v>
      </c>
      <c r="P43849" t="s">
        <v>60650</v>
      </c>
      <c r="R43849" t="s">
        <v>1034</v>
      </c>
    </row>
    <row r="43850" spans="1:18" x14ac:dyDescent="0.3">
      <c r="A43850" s="23">
        <v>1015568775</v>
      </c>
      <c r="B43850" t="s">
        <v>40961</v>
      </c>
      <c r="C43850" t="s">
        <v>60074</v>
      </c>
      <c r="D43850" s="2">
        <v>43068</v>
      </c>
      <c r="E43850" s="2">
        <v>43068</v>
      </c>
      <c r="F43850">
        <v>0</v>
      </c>
      <c r="G43850">
        <v>0</v>
      </c>
      <c r="H43850" t="s">
        <v>32</v>
      </c>
      <c r="I43850" t="s">
        <v>31</v>
      </c>
      <c r="J43850">
        <v>0</v>
      </c>
      <c r="K43850">
        <v>0</v>
      </c>
      <c r="L43850">
        <v>0</v>
      </c>
      <c r="M43850" s="1">
        <v>0</v>
      </c>
      <c r="N43850" s="23">
        <v>202590705</v>
      </c>
      <c r="O43850" s="23">
        <v>1015568775</v>
      </c>
      <c r="P43850" t="s">
        <v>60650</v>
      </c>
      <c r="R43850" t="s">
        <v>1034</v>
      </c>
    </row>
    <row r="43851" spans="1:18" x14ac:dyDescent="0.3">
      <c r="A43851" s="23">
        <v>1012289524</v>
      </c>
      <c r="B43851" t="s">
        <v>40961</v>
      </c>
      <c r="C43851" t="s">
        <v>8910</v>
      </c>
      <c r="D43851" s="2">
        <v>43068</v>
      </c>
      <c r="E43851" s="2">
        <v>43068</v>
      </c>
      <c r="F43851">
        <v>0</v>
      </c>
      <c r="G43851">
        <v>0</v>
      </c>
      <c r="H43851" t="s">
        <v>33</v>
      </c>
      <c r="I43851" t="s">
        <v>31</v>
      </c>
      <c r="J43851">
        <v>0</v>
      </c>
      <c r="K43851">
        <v>0</v>
      </c>
      <c r="L43851">
        <v>0</v>
      </c>
      <c r="M43851" s="1">
        <v>0</v>
      </c>
      <c r="N43851" s="23">
        <v>101304638</v>
      </c>
      <c r="O43851" s="23">
        <v>1012289524</v>
      </c>
      <c r="P43851" t="s">
        <v>60650</v>
      </c>
      <c r="R43851" t="s">
        <v>1034</v>
      </c>
    </row>
    <row r="43852" spans="1:18" x14ac:dyDescent="0.3">
      <c r="A43852" s="23">
        <v>1015568781</v>
      </c>
      <c r="B43852" t="s">
        <v>40961</v>
      </c>
      <c r="C43852" t="s">
        <v>60075</v>
      </c>
      <c r="D43852" s="2">
        <v>43068</v>
      </c>
      <c r="E43852" s="2">
        <v>43068</v>
      </c>
      <c r="F43852">
        <v>0</v>
      </c>
      <c r="G43852">
        <v>0</v>
      </c>
      <c r="H43852" t="s">
        <v>33</v>
      </c>
      <c r="I43852" t="s">
        <v>31</v>
      </c>
      <c r="J43852">
        <v>0</v>
      </c>
      <c r="K43852">
        <v>0</v>
      </c>
      <c r="L43852">
        <v>0</v>
      </c>
      <c r="M43852" s="1">
        <v>0</v>
      </c>
      <c r="N43852" s="23">
        <v>100704086</v>
      </c>
      <c r="O43852" s="23">
        <v>1015568781</v>
      </c>
      <c r="P43852" t="s">
        <v>60650</v>
      </c>
      <c r="R43852" t="s">
        <v>1034</v>
      </c>
    </row>
    <row r="43853" spans="1:18" x14ac:dyDescent="0.3">
      <c r="A43853" s="23">
        <v>1015568783</v>
      </c>
      <c r="B43853" t="s">
        <v>40961</v>
      </c>
      <c r="C43853" t="s">
        <v>60076</v>
      </c>
      <c r="D43853" s="2">
        <v>43068</v>
      </c>
      <c r="E43853" s="2">
        <v>43068</v>
      </c>
      <c r="F43853">
        <v>0</v>
      </c>
      <c r="G43853">
        <v>0</v>
      </c>
      <c r="H43853" t="s">
        <v>33</v>
      </c>
      <c r="I43853" t="s">
        <v>31</v>
      </c>
      <c r="J43853">
        <v>0</v>
      </c>
      <c r="K43853">
        <v>0</v>
      </c>
      <c r="L43853">
        <v>0</v>
      </c>
      <c r="M43853" s="1">
        <v>0</v>
      </c>
      <c r="N43853" s="23">
        <v>102579048</v>
      </c>
      <c r="O43853" s="23">
        <v>1015568783</v>
      </c>
      <c r="P43853" t="s">
        <v>60650</v>
      </c>
      <c r="R43853" t="s">
        <v>1034</v>
      </c>
    </row>
    <row r="43854" spans="1:18" x14ac:dyDescent="0.3">
      <c r="A43854" s="23">
        <v>1015568867</v>
      </c>
      <c r="B43854" t="s">
        <v>40961</v>
      </c>
      <c r="C43854" t="s">
        <v>60077</v>
      </c>
      <c r="D43854" s="2">
        <v>43068</v>
      </c>
      <c r="E43854" s="2">
        <v>43068</v>
      </c>
      <c r="F43854">
        <v>0</v>
      </c>
      <c r="G43854">
        <v>0</v>
      </c>
      <c r="H43854" t="s">
        <v>33</v>
      </c>
      <c r="I43854" t="s">
        <v>34</v>
      </c>
      <c r="J43854">
        <v>0</v>
      </c>
      <c r="K43854">
        <v>0</v>
      </c>
      <c r="L43854">
        <v>0</v>
      </c>
      <c r="M43854" s="1">
        <v>0</v>
      </c>
      <c r="N43854" s="23">
        <v>203091092</v>
      </c>
      <c r="O43854" s="23">
        <v>1015568867</v>
      </c>
      <c r="P43854" t="s">
        <v>60650</v>
      </c>
      <c r="R43854" t="s">
        <v>1034</v>
      </c>
    </row>
    <row r="43855" spans="1:18" x14ac:dyDescent="0.3">
      <c r="A43855" s="23">
        <v>1015568799</v>
      </c>
      <c r="B43855" t="s">
        <v>40961</v>
      </c>
      <c r="C43855" t="s">
        <v>60078</v>
      </c>
      <c r="D43855" s="2">
        <v>43068</v>
      </c>
      <c r="E43855" s="2">
        <v>43068</v>
      </c>
      <c r="F43855">
        <v>0</v>
      </c>
      <c r="G43855">
        <v>0</v>
      </c>
      <c r="H43855" t="s">
        <v>32</v>
      </c>
      <c r="I43855" t="s">
        <v>31</v>
      </c>
      <c r="J43855">
        <v>0</v>
      </c>
      <c r="K43855">
        <v>0</v>
      </c>
      <c r="L43855">
        <v>0</v>
      </c>
      <c r="M43855" s="1">
        <v>0</v>
      </c>
      <c r="N43855" s="23">
        <v>102579104</v>
      </c>
      <c r="O43855" s="23">
        <v>1015568799</v>
      </c>
      <c r="P43855" t="s">
        <v>60650</v>
      </c>
      <c r="R43855" t="s">
        <v>1034</v>
      </c>
    </row>
    <row r="43856" spans="1:18" x14ac:dyDescent="0.3">
      <c r="A43856" s="23">
        <v>1015568913</v>
      </c>
      <c r="B43856" t="s">
        <v>40961</v>
      </c>
      <c r="C43856" t="s">
        <v>60079</v>
      </c>
      <c r="D43856" s="2">
        <v>43068</v>
      </c>
      <c r="E43856" s="2">
        <v>43068</v>
      </c>
      <c r="F43856">
        <v>0</v>
      </c>
      <c r="G43856">
        <v>0</v>
      </c>
      <c r="H43856" t="s">
        <v>33</v>
      </c>
      <c r="I43856" t="s">
        <v>31</v>
      </c>
      <c r="J43856">
        <v>0</v>
      </c>
      <c r="K43856">
        <v>0</v>
      </c>
      <c r="L43856">
        <v>0</v>
      </c>
      <c r="M43856" s="1">
        <v>0</v>
      </c>
      <c r="N43856" s="23">
        <v>200222186</v>
      </c>
      <c r="O43856" s="23">
        <v>1015568913</v>
      </c>
      <c r="P43856" t="s">
        <v>60650</v>
      </c>
      <c r="R43856" t="s">
        <v>1034</v>
      </c>
    </row>
    <row r="43857" spans="1:18" x14ac:dyDescent="0.3">
      <c r="A43857" s="23">
        <v>1015568895</v>
      </c>
      <c r="B43857" t="s">
        <v>40961</v>
      </c>
      <c r="C43857" t="s">
        <v>60080</v>
      </c>
      <c r="D43857" s="2">
        <v>43068</v>
      </c>
      <c r="E43857" s="2">
        <v>43068</v>
      </c>
      <c r="F43857">
        <v>0</v>
      </c>
      <c r="G43857">
        <v>0</v>
      </c>
      <c r="H43857" t="s">
        <v>33</v>
      </c>
      <c r="I43857" t="s">
        <v>31</v>
      </c>
      <c r="J43857">
        <v>0</v>
      </c>
      <c r="K43857">
        <v>0</v>
      </c>
      <c r="L43857">
        <v>0</v>
      </c>
      <c r="M43857" s="1">
        <v>0</v>
      </c>
      <c r="N43857" s="23">
        <v>201182058</v>
      </c>
      <c r="O43857" s="23">
        <v>1015568895</v>
      </c>
      <c r="P43857" t="s">
        <v>60650</v>
      </c>
      <c r="R43857" t="s">
        <v>1034</v>
      </c>
    </row>
    <row r="43858" spans="1:18" x14ac:dyDescent="0.3">
      <c r="A43858" s="23">
        <v>1015568915</v>
      </c>
      <c r="B43858" t="s">
        <v>40961</v>
      </c>
      <c r="C43858" t="s">
        <v>60081</v>
      </c>
      <c r="D43858" s="2">
        <v>43068</v>
      </c>
      <c r="E43858" s="2">
        <v>43068</v>
      </c>
      <c r="F43858">
        <v>0</v>
      </c>
      <c r="G43858">
        <v>0</v>
      </c>
      <c r="H43858" t="s">
        <v>33</v>
      </c>
      <c r="I43858" t="s">
        <v>31</v>
      </c>
      <c r="J43858">
        <v>0</v>
      </c>
      <c r="K43858">
        <v>0</v>
      </c>
      <c r="L43858">
        <v>0</v>
      </c>
      <c r="M43858" s="1">
        <v>0</v>
      </c>
      <c r="N43858" s="23">
        <v>100405333</v>
      </c>
      <c r="O43858" s="23">
        <v>1015568915</v>
      </c>
      <c r="P43858" t="s">
        <v>60650</v>
      </c>
      <c r="R43858" t="s">
        <v>1034</v>
      </c>
    </row>
    <row r="43859" spans="1:18" x14ac:dyDescent="0.3">
      <c r="A43859" s="23">
        <v>1013297520</v>
      </c>
      <c r="B43859" t="s">
        <v>40961</v>
      </c>
      <c r="C43859" t="s">
        <v>10394</v>
      </c>
      <c r="D43859" s="2">
        <v>43068</v>
      </c>
      <c r="E43859" s="2">
        <v>43068</v>
      </c>
      <c r="F43859">
        <v>0</v>
      </c>
      <c r="G43859">
        <v>0</v>
      </c>
      <c r="H43859" t="s">
        <v>33</v>
      </c>
      <c r="I43859" t="s">
        <v>31</v>
      </c>
      <c r="J43859">
        <v>0</v>
      </c>
      <c r="K43859">
        <v>0</v>
      </c>
      <c r="L43859">
        <v>0</v>
      </c>
      <c r="M43859" s="1">
        <v>0</v>
      </c>
      <c r="N43859" s="23">
        <v>101591223</v>
      </c>
      <c r="O43859" s="23">
        <v>1013297520</v>
      </c>
      <c r="P43859" t="s">
        <v>60650</v>
      </c>
      <c r="R43859" t="s">
        <v>1034</v>
      </c>
    </row>
    <row r="43860" spans="1:18" x14ac:dyDescent="0.3">
      <c r="A43860" s="23">
        <v>1015568927</v>
      </c>
      <c r="B43860" t="s">
        <v>40961</v>
      </c>
      <c r="C43860" t="s">
        <v>60082</v>
      </c>
      <c r="D43860" s="2">
        <v>43068</v>
      </c>
      <c r="E43860" s="2">
        <v>43068</v>
      </c>
      <c r="F43860">
        <v>0</v>
      </c>
      <c r="G43860">
        <v>0</v>
      </c>
      <c r="H43860" t="s">
        <v>33</v>
      </c>
      <c r="I43860" t="s">
        <v>31</v>
      </c>
      <c r="J43860">
        <v>0</v>
      </c>
      <c r="K43860">
        <v>0</v>
      </c>
      <c r="L43860">
        <v>0</v>
      </c>
      <c r="M43860" s="1">
        <v>0</v>
      </c>
      <c r="N43860" s="23">
        <v>202409132</v>
      </c>
      <c r="O43860" s="23">
        <v>1015568927</v>
      </c>
      <c r="P43860" t="s">
        <v>60650</v>
      </c>
      <c r="R43860" t="s">
        <v>1034</v>
      </c>
    </row>
    <row r="43861" spans="1:18" x14ac:dyDescent="0.3">
      <c r="A43861" s="23">
        <v>1015568928</v>
      </c>
      <c r="B43861" t="s">
        <v>40961</v>
      </c>
      <c r="C43861" t="s">
        <v>60083</v>
      </c>
      <c r="D43861" s="2">
        <v>43068</v>
      </c>
      <c r="E43861" s="2">
        <v>43068</v>
      </c>
      <c r="F43861">
        <v>0</v>
      </c>
      <c r="G43861">
        <v>0</v>
      </c>
      <c r="H43861" t="s">
        <v>33</v>
      </c>
      <c r="I43861" t="s">
        <v>34</v>
      </c>
      <c r="J43861">
        <v>0</v>
      </c>
      <c r="K43861">
        <v>0</v>
      </c>
      <c r="L43861">
        <v>0</v>
      </c>
      <c r="M43861" s="1">
        <v>0</v>
      </c>
      <c r="N43861" s="23">
        <v>102579126</v>
      </c>
      <c r="O43861" s="23">
        <v>1015568928</v>
      </c>
      <c r="P43861" t="s">
        <v>60650</v>
      </c>
      <c r="R43861" t="s">
        <v>1034</v>
      </c>
    </row>
    <row r="43862" spans="1:18" x14ac:dyDescent="0.3">
      <c r="A43862" s="23">
        <v>1015568929</v>
      </c>
      <c r="B43862" t="s">
        <v>40961</v>
      </c>
      <c r="C43862" t="s">
        <v>60084</v>
      </c>
      <c r="D43862" s="2">
        <v>43068</v>
      </c>
      <c r="E43862" s="2">
        <v>43068</v>
      </c>
      <c r="F43862">
        <v>0</v>
      </c>
      <c r="G43862">
        <v>0</v>
      </c>
      <c r="H43862" t="s">
        <v>32</v>
      </c>
      <c r="I43862" t="s">
        <v>31</v>
      </c>
      <c r="J43862">
        <v>0</v>
      </c>
      <c r="K43862">
        <v>0</v>
      </c>
      <c r="L43862">
        <v>0</v>
      </c>
      <c r="M43862" s="1">
        <v>0</v>
      </c>
      <c r="N43862" s="23">
        <v>200225347</v>
      </c>
      <c r="O43862" s="23">
        <v>1015568929</v>
      </c>
      <c r="P43862" t="s">
        <v>60650</v>
      </c>
      <c r="R43862" t="s">
        <v>1034</v>
      </c>
    </row>
    <row r="43863" spans="1:18" x14ac:dyDescent="0.3">
      <c r="A43863" s="23">
        <v>1015569004</v>
      </c>
      <c r="B43863" t="s">
        <v>40961</v>
      </c>
      <c r="C43863" t="s">
        <v>60085</v>
      </c>
      <c r="D43863" s="2">
        <v>43068</v>
      </c>
      <c r="E43863" s="2">
        <v>43068</v>
      </c>
      <c r="F43863">
        <v>0</v>
      </c>
      <c r="G43863">
        <v>0</v>
      </c>
      <c r="H43863" t="s">
        <v>33</v>
      </c>
      <c r="I43863" t="s">
        <v>31</v>
      </c>
      <c r="J43863">
        <v>0</v>
      </c>
      <c r="K43863">
        <v>0</v>
      </c>
      <c r="L43863">
        <v>0</v>
      </c>
      <c r="M43863" s="1">
        <v>0</v>
      </c>
      <c r="N43863" s="23">
        <v>200181156</v>
      </c>
      <c r="O43863" s="23">
        <v>1015569004</v>
      </c>
      <c r="P43863" t="s">
        <v>60650</v>
      </c>
      <c r="R43863" t="s">
        <v>1034</v>
      </c>
    </row>
    <row r="43864" spans="1:18" x14ac:dyDescent="0.3">
      <c r="A43864" s="23">
        <v>1015568935</v>
      </c>
      <c r="B43864" t="s">
        <v>40961</v>
      </c>
      <c r="C43864" t="s">
        <v>60086</v>
      </c>
      <c r="D43864" s="2">
        <v>43068</v>
      </c>
      <c r="E43864" s="2">
        <v>43068</v>
      </c>
      <c r="F43864">
        <v>0</v>
      </c>
      <c r="G43864">
        <v>0</v>
      </c>
      <c r="H43864" t="s">
        <v>33</v>
      </c>
      <c r="I43864" t="s">
        <v>31</v>
      </c>
      <c r="J43864">
        <v>0</v>
      </c>
      <c r="K43864">
        <v>0</v>
      </c>
      <c r="L43864">
        <v>0</v>
      </c>
      <c r="M43864" s="1">
        <v>0</v>
      </c>
      <c r="N43864" s="23">
        <v>102579149</v>
      </c>
      <c r="O43864" s="23">
        <v>1015568935</v>
      </c>
      <c r="P43864" t="s">
        <v>60650</v>
      </c>
      <c r="R43864" t="s">
        <v>1034</v>
      </c>
    </row>
    <row r="43865" spans="1:18" x14ac:dyDescent="0.3">
      <c r="A43865" s="23">
        <v>1013681930</v>
      </c>
      <c r="B43865" t="s">
        <v>40961</v>
      </c>
      <c r="C43865" t="s">
        <v>29153</v>
      </c>
      <c r="D43865" s="2">
        <v>43068</v>
      </c>
      <c r="E43865" s="2">
        <v>43068</v>
      </c>
      <c r="F43865">
        <v>0</v>
      </c>
      <c r="G43865">
        <v>0</v>
      </c>
      <c r="H43865" t="s">
        <v>33</v>
      </c>
      <c r="I43865" t="s">
        <v>31</v>
      </c>
      <c r="J43865">
        <v>0</v>
      </c>
      <c r="K43865">
        <v>0</v>
      </c>
      <c r="L43865">
        <v>0</v>
      </c>
      <c r="M43865" s="1">
        <v>0</v>
      </c>
      <c r="N43865" s="23">
        <v>202732239</v>
      </c>
      <c r="O43865" s="23">
        <v>1013681930</v>
      </c>
      <c r="P43865" t="s">
        <v>60650</v>
      </c>
      <c r="R43865" t="s">
        <v>1034</v>
      </c>
    </row>
    <row r="43866" spans="1:18" x14ac:dyDescent="0.3">
      <c r="A43866" s="23">
        <v>1013279497</v>
      </c>
      <c r="B43866" t="s">
        <v>40961</v>
      </c>
      <c r="C43866" t="s">
        <v>10309</v>
      </c>
      <c r="D43866" s="2">
        <v>43068</v>
      </c>
      <c r="E43866" s="2">
        <v>43068</v>
      </c>
      <c r="F43866">
        <v>0</v>
      </c>
      <c r="G43866">
        <v>0</v>
      </c>
      <c r="H43866" t="s">
        <v>33</v>
      </c>
      <c r="I43866" t="s">
        <v>31</v>
      </c>
      <c r="J43866">
        <v>0</v>
      </c>
      <c r="K43866">
        <v>0</v>
      </c>
      <c r="L43866">
        <v>0</v>
      </c>
      <c r="M43866" s="1">
        <v>0</v>
      </c>
      <c r="N43866" s="23">
        <v>100809996</v>
      </c>
      <c r="O43866" s="23">
        <v>1013279497</v>
      </c>
      <c r="P43866" t="s">
        <v>60650</v>
      </c>
      <c r="R43866" t="s">
        <v>1034</v>
      </c>
    </row>
    <row r="43867" spans="1:18" x14ac:dyDescent="0.3">
      <c r="A43867" s="23">
        <v>1015568960</v>
      </c>
      <c r="B43867" t="s">
        <v>40961</v>
      </c>
      <c r="C43867" t="s">
        <v>60087</v>
      </c>
      <c r="D43867" s="2">
        <v>43068</v>
      </c>
      <c r="E43867" s="2">
        <v>43068</v>
      </c>
      <c r="F43867">
        <v>0</v>
      </c>
      <c r="G43867">
        <v>0</v>
      </c>
      <c r="H43867" t="s">
        <v>33</v>
      </c>
      <c r="I43867" t="s">
        <v>31</v>
      </c>
      <c r="J43867">
        <v>0</v>
      </c>
      <c r="K43867">
        <v>0</v>
      </c>
      <c r="L43867">
        <v>0</v>
      </c>
      <c r="M43867" s="1">
        <v>0</v>
      </c>
      <c r="N43867" s="23">
        <v>200269796</v>
      </c>
      <c r="O43867" s="23">
        <v>1015568960</v>
      </c>
      <c r="P43867" t="s">
        <v>60650</v>
      </c>
      <c r="R43867" t="s">
        <v>1034</v>
      </c>
    </row>
    <row r="43868" spans="1:18" x14ac:dyDescent="0.3">
      <c r="A43868" s="23">
        <v>1015568961</v>
      </c>
      <c r="B43868" t="s">
        <v>40961</v>
      </c>
      <c r="C43868" t="s">
        <v>60088</v>
      </c>
      <c r="D43868" s="2">
        <v>43068</v>
      </c>
      <c r="E43868" s="2">
        <v>43068</v>
      </c>
      <c r="F43868">
        <v>0</v>
      </c>
      <c r="G43868">
        <v>0</v>
      </c>
      <c r="H43868" t="s">
        <v>32</v>
      </c>
      <c r="I43868" t="s">
        <v>31</v>
      </c>
      <c r="J43868">
        <v>0</v>
      </c>
      <c r="K43868">
        <v>0</v>
      </c>
      <c r="L43868">
        <v>0</v>
      </c>
      <c r="M43868" s="1">
        <v>0</v>
      </c>
      <c r="N43868" s="23">
        <v>102579158</v>
      </c>
      <c r="O43868" s="23">
        <v>1015568961</v>
      </c>
      <c r="P43868" t="s">
        <v>60650</v>
      </c>
      <c r="R43868" t="s">
        <v>1034</v>
      </c>
    </row>
    <row r="43869" spans="1:18" x14ac:dyDescent="0.3">
      <c r="A43869" s="23">
        <v>1015568962</v>
      </c>
      <c r="B43869" t="s">
        <v>40961</v>
      </c>
      <c r="C43869" t="s">
        <v>60089</v>
      </c>
      <c r="D43869" s="2">
        <v>43068</v>
      </c>
      <c r="E43869" s="2">
        <v>43068</v>
      </c>
      <c r="F43869">
        <v>0</v>
      </c>
      <c r="G43869">
        <v>0</v>
      </c>
      <c r="H43869" t="s">
        <v>33</v>
      </c>
      <c r="I43869" t="s">
        <v>31</v>
      </c>
      <c r="J43869">
        <v>0</v>
      </c>
      <c r="K43869">
        <v>0</v>
      </c>
      <c r="L43869">
        <v>0</v>
      </c>
      <c r="M43869" s="1">
        <v>0</v>
      </c>
      <c r="N43869" s="23">
        <v>102579155</v>
      </c>
      <c r="O43869" s="23">
        <v>1015568962</v>
      </c>
      <c r="P43869" t="s">
        <v>60650</v>
      </c>
      <c r="R43869" t="s">
        <v>1034</v>
      </c>
    </row>
    <row r="43870" spans="1:18" x14ac:dyDescent="0.3">
      <c r="A43870" s="23">
        <v>1014230508</v>
      </c>
      <c r="B43870" t="s">
        <v>40961</v>
      </c>
      <c r="C43870" t="s">
        <v>13140</v>
      </c>
      <c r="D43870" s="2">
        <v>43068</v>
      </c>
      <c r="E43870" s="2">
        <v>43068</v>
      </c>
      <c r="F43870">
        <v>0</v>
      </c>
      <c r="G43870">
        <v>0</v>
      </c>
      <c r="H43870" t="s">
        <v>33</v>
      </c>
      <c r="I43870" t="s">
        <v>31</v>
      </c>
      <c r="J43870">
        <v>0</v>
      </c>
      <c r="K43870">
        <v>0</v>
      </c>
      <c r="L43870">
        <v>0</v>
      </c>
      <c r="M43870" s="1">
        <v>0</v>
      </c>
      <c r="N43870" s="23">
        <v>101971671</v>
      </c>
      <c r="O43870" s="23">
        <v>1014230508</v>
      </c>
      <c r="P43870" t="s">
        <v>60650</v>
      </c>
      <c r="R43870" t="s">
        <v>1034</v>
      </c>
    </row>
    <row r="43871" spans="1:18" x14ac:dyDescent="0.3">
      <c r="A43871" s="23">
        <v>1015568964</v>
      </c>
      <c r="B43871" t="s">
        <v>40961</v>
      </c>
      <c r="C43871" t="s">
        <v>60090</v>
      </c>
      <c r="D43871" s="2">
        <v>43068</v>
      </c>
      <c r="E43871" s="2">
        <v>43068</v>
      </c>
      <c r="F43871">
        <v>0</v>
      </c>
      <c r="G43871">
        <v>0</v>
      </c>
      <c r="H43871" t="s">
        <v>33</v>
      </c>
      <c r="I43871" t="s">
        <v>31</v>
      </c>
      <c r="J43871">
        <v>0</v>
      </c>
      <c r="K43871">
        <v>0</v>
      </c>
      <c r="L43871">
        <v>0</v>
      </c>
      <c r="M43871" s="1">
        <v>0</v>
      </c>
      <c r="N43871" s="23">
        <v>102573763</v>
      </c>
      <c r="O43871" s="23">
        <v>1015568964</v>
      </c>
      <c r="P43871" t="s">
        <v>60650</v>
      </c>
      <c r="R43871" t="s">
        <v>1034</v>
      </c>
    </row>
    <row r="43872" spans="1:18" x14ac:dyDescent="0.3">
      <c r="A43872" s="23">
        <v>1015568971</v>
      </c>
      <c r="B43872" t="s">
        <v>40961</v>
      </c>
      <c r="C43872" t="s">
        <v>60091</v>
      </c>
      <c r="D43872" s="2">
        <v>43068</v>
      </c>
      <c r="E43872" s="2">
        <v>43068</v>
      </c>
      <c r="F43872">
        <v>0</v>
      </c>
      <c r="G43872">
        <v>0</v>
      </c>
      <c r="H43872" t="s">
        <v>33</v>
      </c>
      <c r="I43872" t="s">
        <v>31</v>
      </c>
      <c r="J43872">
        <v>0</v>
      </c>
      <c r="K43872">
        <v>0</v>
      </c>
      <c r="L43872">
        <v>0</v>
      </c>
      <c r="M43872" s="1">
        <v>0</v>
      </c>
      <c r="N43872" s="23">
        <v>102579173</v>
      </c>
      <c r="O43872" s="23">
        <v>1015568971</v>
      </c>
      <c r="P43872" t="s">
        <v>60650</v>
      </c>
      <c r="R43872" t="s">
        <v>1034</v>
      </c>
    </row>
    <row r="43873" spans="1:18" x14ac:dyDescent="0.3">
      <c r="A43873" s="23">
        <v>1014762838</v>
      </c>
      <c r="B43873" t="s">
        <v>40961</v>
      </c>
      <c r="C43873" t="s">
        <v>666</v>
      </c>
      <c r="D43873" s="2">
        <v>43068</v>
      </c>
      <c r="E43873" s="2">
        <v>43068</v>
      </c>
      <c r="F43873">
        <v>0</v>
      </c>
      <c r="G43873">
        <v>0</v>
      </c>
      <c r="H43873" t="s">
        <v>33</v>
      </c>
      <c r="I43873" t="s">
        <v>31</v>
      </c>
      <c r="J43873">
        <v>0</v>
      </c>
      <c r="K43873">
        <v>0</v>
      </c>
      <c r="L43873">
        <v>0</v>
      </c>
      <c r="M43873" s="1">
        <v>0</v>
      </c>
      <c r="N43873" s="23">
        <v>100176627</v>
      </c>
      <c r="O43873" s="23">
        <v>1014762838</v>
      </c>
      <c r="P43873" t="s">
        <v>60650</v>
      </c>
      <c r="R43873" t="s">
        <v>1034</v>
      </c>
    </row>
    <row r="43874" spans="1:18" x14ac:dyDescent="0.3">
      <c r="A43874" s="23">
        <v>1015568984</v>
      </c>
      <c r="B43874" t="s">
        <v>40961</v>
      </c>
      <c r="C43874" t="s">
        <v>60092</v>
      </c>
      <c r="D43874" s="2">
        <v>43068</v>
      </c>
      <c r="E43874" s="2">
        <v>43068</v>
      </c>
      <c r="F43874">
        <v>0</v>
      </c>
      <c r="G43874">
        <v>0</v>
      </c>
      <c r="H43874" t="s">
        <v>33</v>
      </c>
      <c r="I43874" t="s">
        <v>37</v>
      </c>
      <c r="J43874">
        <v>0</v>
      </c>
      <c r="K43874">
        <v>0</v>
      </c>
      <c r="L43874">
        <v>0</v>
      </c>
      <c r="M43874" s="1">
        <v>0</v>
      </c>
      <c r="N43874" s="23">
        <v>102579176</v>
      </c>
      <c r="O43874" s="23">
        <v>1015568984</v>
      </c>
      <c r="P43874" t="s">
        <v>60650</v>
      </c>
      <c r="R43874" t="s">
        <v>1034</v>
      </c>
    </row>
    <row r="43875" spans="1:18" x14ac:dyDescent="0.3">
      <c r="A43875" s="23">
        <v>1003708653</v>
      </c>
      <c r="B43875" t="s">
        <v>40961</v>
      </c>
      <c r="C43875" t="s">
        <v>4449</v>
      </c>
      <c r="D43875" s="2">
        <v>43068</v>
      </c>
      <c r="E43875" s="2">
        <v>43068</v>
      </c>
      <c r="F43875">
        <v>0</v>
      </c>
      <c r="G43875">
        <v>0</v>
      </c>
      <c r="H43875" t="s">
        <v>33</v>
      </c>
      <c r="I43875" t="s">
        <v>31</v>
      </c>
      <c r="J43875">
        <v>0</v>
      </c>
      <c r="K43875">
        <v>0</v>
      </c>
      <c r="L43875">
        <v>0</v>
      </c>
      <c r="M43875" s="1">
        <v>0</v>
      </c>
      <c r="N43875" s="23">
        <v>203151695</v>
      </c>
      <c r="O43875" s="23">
        <v>1003708653</v>
      </c>
      <c r="P43875" t="s">
        <v>60650</v>
      </c>
      <c r="R43875" t="s">
        <v>1034</v>
      </c>
    </row>
    <row r="43876" spans="1:18" x14ac:dyDescent="0.3">
      <c r="A43876" s="23">
        <v>1015568999</v>
      </c>
      <c r="B43876" t="s">
        <v>40961</v>
      </c>
      <c r="C43876" t="s">
        <v>60093</v>
      </c>
      <c r="D43876" s="2">
        <v>43068</v>
      </c>
      <c r="E43876" s="2">
        <v>43068</v>
      </c>
      <c r="F43876">
        <v>0</v>
      </c>
      <c r="G43876">
        <v>0</v>
      </c>
      <c r="H43876" t="s">
        <v>33</v>
      </c>
      <c r="I43876" t="s">
        <v>31</v>
      </c>
      <c r="J43876">
        <v>0</v>
      </c>
      <c r="K43876">
        <v>0</v>
      </c>
      <c r="L43876">
        <v>0</v>
      </c>
      <c r="M43876" s="1">
        <v>0</v>
      </c>
      <c r="N43876" s="23">
        <v>102095544</v>
      </c>
      <c r="O43876" s="23">
        <v>1015568999</v>
      </c>
      <c r="P43876" t="s">
        <v>60650</v>
      </c>
      <c r="R43876" t="s">
        <v>1034</v>
      </c>
    </row>
    <row r="43877" spans="1:18" x14ac:dyDescent="0.3">
      <c r="A43877" s="23">
        <v>1015569113</v>
      </c>
      <c r="B43877" t="s">
        <v>40961</v>
      </c>
      <c r="C43877" t="s">
        <v>44936</v>
      </c>
      <c r="D43877" s="2">
        <v>43068</v>
      </c>
      <c r="E43877" s="2">
        <v>43068</v>
      </c>
      <c r="F43877">
        <v>0</v>
      </c>
      <c r="G43877">
        <v>0</v>
      </c>
      <c r="H43877" t="s">
        <v>32</v>
      </c>
      <c r="I43877" t="s">
        <v>35</v>
      </c>
      <c r="J43877">
        <v>0</v>
      </c>
      <c r="K43877">
        <v>0</v>
      </c>
      <c r="L43877">
        <v>0</v>
      </c>
      <c r="M43877" s="1">
        <v>0</v>
      </c>
      <c r="N43877" s="23">
        <v>202786063</v>
      </c>
      <c r="O43877" s="23">
        <v>1015569113</v>
      </c>
      <c r="P43877" t="s">
        <v>60650</v>
      </c>
      <c r="R43877" t="s">
        <v>1034</v>
      </c>
    </row>
    <row r="43878" spans="1:18" x14ac:dyDescent="0.3">
      <c r="A43878" s="23">
        <v>1015569055</v>
      </c>
      <c r="B43878" t="s">
        <v>40961</v>
      </c>
      <c r="C43878" t="s">
        <v>60094</v>
      </c>
      <c r="D43878" s="2">
        <v>43068</v>
      </c>
      <c r="E43878" s="2">
        <v>43068</v>
      </c>
      <c r="F43878">
        <v>0</v>
      </c>
      <c r="G43878">
        <v>0</v>
      </c>
      <c r="H43878" t="s">
        <v>33</v>
      </c>
      <c r="I43878" t="s">
        <v>31</v>
      </c>
      <c r="J43878">
        <v>0</v>
      </c>
      <c r="K43878">
        <v>0</v>
      </c>
      <c r="L43878">
        <v>0</v>
      </c>
      <c r="M43878" s="1">
        <v>0</v>
      </c>
      <c r="N43878" s="23">
        <v>202995320</v>
      </c>
      <c r="O43878" s="23">
        <v>1015569055</v>
      </c>
      <c r="P43878" t="s">
        <v>60650</v>
      </c>
      <c r="R43878" t="s">
        <v>1034</v>
      </c>
    </row>
    <row r="43879" spans="1:18" x14ac:dyDescent="0.3">
      <c r="A43879" s="23">
        <v>1015569061</v>
      </c>
      <c r="B43879" t="s">
        <v>40961</v>
      </c>
      <c r="C43879" t="s">
        <v>60095</v>
      </c>
      <c r="D43879" s="2">
        <v>43068</v>
      </c>
      <c r="E43879" s="2">
        <v>43068</v>
      </c>
      <c r="F43879">
        <v>0</v>
      </c>
      <c r="G43879">
        <v>0</v>
      </c>
      <c r="H43879" t="s">
        <v>33</v>
      </c>
      <c r="I43879" t="s">
        <v>31</v>
      </c>
      <c r="J43879">
        <v>0</v>
      </c>
      <c r="K43879">
        <v>0</v>
      </c>
      <c r="L43879">
        <v>0</v>
      </c>
      <c r="M43879" s="1">
        <v>0</v>
      </c>
      <c r="N43879" s="23">
        <v>102579212</v>
      </c>
      <c r="O43879" s="23">
        <v>1015569061</v>
      </c>
      <c r="P43879" t="s">
        <v>60650</v>
      </c>
      <c r="R43879" t="s">
        <v>1034</v>
      </c>
    </row>
    <row r="43880" spans="1:18" x14ac:dyDescent="0.3">
      <c r="A43880" s="23">
        <v>1015569064</v>
      </c>
      <c r="B43880" t="s">
        <v>40961</v>
      </c>
      <c r="C43880" t="s">
        <v>60096</v>
      </c>
      <c r="D43880" s="2">
        <v>43068</v>
      </c>
      <c r="E43880" s="2">
        <v>43068</v>
      </c>
      <c r="F43880">
        <v>0</v>
      </c>
      <c r="G43880">
        <v>0</v>
      </c>
      <c r="H43880" t="s">
        <v>33</v>
      </c>
      <c r="I43880" t="s">
        <v>31</v>
      </c>
      <c r="J43880">
        <v>0</v>
      </c>
      <c r="K43880">
        <v>0</v>
      </c>
      <c r="L43880">
        <v>0</v>
      </c>
      <c r="M43880" s="1">
        <v>0</v>
      </c>
      <c r="N43880" s="23">
        <v>102579220</v>
      </c>
      <c r="O43880" s="23">
        <v>1015569064</v>
      </c>
      <c r="P43880" t="s">
        <v>60650</v>
      </c>
      <c r="R43880" t="s">
        <v>1034</v>
      </c>
    </row>
    <row r="43881" spans="1:18" x14ac:dyDescent="0.3">
      <c r="A43881" s="23">
        <v>1015569122</v>
      </c>
      <c r="B43881" t="s">
        <v>40961</v>
      </c>
      <c r="C43881" t="s">
        <v>60097</v>
      </c>
      <c r="D43881" s="2">
        <v>43068</v>
      </c>
      <c r="E43881" s="2">
        <v>43068</v>
      </c>
      <c r="F43881">
        <v>0</v>
      </c>
      <c r="G43881">
        <v>0</v>
      </c>
      <c r="H43881" t="s">
        <v>33</v>
      </c>
      <c r="I43881" t="s">
        <v>31</v>
      </c>
      <c r="J43881">
        <v>0</v>
      </c>
      <c r="K43881">
        <v>0</v>
      </c>
      <c r="L43881">
        <v>0</v>
      </c>
      <c r="M43881" s="1">
        <v>0</v>
      </c>
      <c r="N43881" s="23">
        <v>102579222</v>
      </c>
      <c r="O43881" s="23">
        <v>1015569122</v>
      </c>
      <c r="P43881" t="s">
        <v>60650</v>
      </c>
      <c r="R43881" t="s">
        <v>1034</v>
      </c>
    </row>
    <row r="43882" spans="1:18" x14ac:dyDescent="0.3">
      <c r="A43882" s="23">
        <v>1015569123</v>
      </c>
      <c r="B43882" t="s">
        <v>40961</v>
      </c>
      <c r="C43882" t="s">
        <v>60098</v>
      </c>
      <c r="D43882" s="2">
        <v>43068</v>
      </c>
      <c r="E43882" s="2">
        <v>43068</v>
      </c>
      <c r="F43882">
        <v>0</v>
      </c>
      <c r="G43882">
        <v>0</v>
      </c>
      <c r="H43882" t="s">
        <v>33</v>
      </c>
      <c r="I43882" t="s">
        <v>31</v>
      </c>
      <c r="J43882">
        <v>0</v>
      </c>
      <c r="K43882">
        <v>0</v>
      </c>
      <c r="L43882">
        <v>0</v>
      </c>
      <c r="M43882" s="1">
        <v>0</v>
      </c>
      <c r="N43882" s="23">
        <v>203100705</v>
      </c>
      <c r="O43882" s="23">
        <v>1015569123</v>
      </c>
      <c r="P43882" t="s">
        <v>60650</v>
      </c>
      <c r="R43882" t="s">
        <v>1034</v>
      </c>
    </row>
    <row r="43883" spans="1:18" x14ac:dyDescent="0.3">
      <c r="A43883" s="23">
        <v>1015569125</v>
      </c>
      <c r="B43883" t="s">
        <v>40961</v>
      </c>
      <c r="C43883" t="s">
        <v>60099</v>
      </c>
      <c r="D43883" s="2">
        <v>43068</v>
      </c>
      <c r="E43883" s="2">
        <v>43068</v>
      </c>
      <c r="F43883">
        <v>0</v>
      </c>
      <c r="G43883">
        <v>0</v>
      </c>
      <c r="H43883" t="s">
        <v>32</v>
      </c>
      <c r="I43883" t="s">
        <v>31</v>
      </c>
      <c r="J43883">
        <v>0</v>
      </c>
      <c r="K43883">
        <v>0</v>
      </c>
      <c r="L43883">
        <v>0</v>
      </c>
      <c r="M43883" s="1">
        <v>0</v>
      </c>
      <c r="N43883" s="23">
        <v>100975110</v>
      </c>
      <c r="O43883" s="23">
        <v>1015569125</v>
      </c>
      <c r="P43883" t="s">
        <v>60650</v>
      </c>
      <c r="R43883" t="s">
        <v>1034</v>
      </c>
    </row>
    <row r="43884" spans="1:18" x14ac:dyDescent="0.3">
      <c r="A43884" s="23">
        <v>1015569066</v>
      </c>
      <c r="B43884" t="s">
        <v>40961</v>
      </c>
      <c r="C43884" t="s">
        <v>60100</v>
      </c>
      <c r="D43884" s="2">
        <v>43068</v>
      </c>
      <c r="E43884" s="2">
        <v>43068</v>
      </c>
      <c r="F43884">
        <v>0</v>
      </c>
      <c r="G43884">
        <v>0</v>
      </c>
      <c r="H43884" t="s">
        <v>33</v>
      </c>
      <c r="I43884" t="s">
        <v>31</v>
      </c>
      <c r="J43884">
        <v>0</v>
      </c>
      <c r="K43884">
        <v>0</v>
      </c>
      <c r="L43884">
        <v>0</v>
      </c>
      <c r="M43884" s="1">
        <v>0</v>
      </c>
      <c r="N43884" s="23">
        <v>102579219</v>
      </c>
      <c r="O43884" s="23">
        <v>1015569066</v>
      </c>
      <c r="P43884" t="s">
        <v>60650</v>
      </c>
      <c r="R43884" t="s">
        <v>1034</v>
      </c>
    </row>
    <row r="43885" spans="1:18" x14ac:dyDescent="0.3">
      <c r="A43885" s="23">
        <v>1015569126</v>
      </c>
      <c r="B43885" t="s">
        <v>40961</v>
      </c>
      <c r="C43885" t="s">
        <v>60101</v>
      </c>
      <c r="D43885" s="2">
        <v>43068</v>
      </c>
      <c r="E43885" s="2">
        <v>43068</v>
      </c>
      <c r="F43885">
        <v>0</v>
      </c>
      <c r="G43885">
        <v>0</v>
      </c>
      <c r="H43885" t="s">
        <v>32</v>
      </c>
      <c r="I43885" t="s">
        <v>31</v>
      </c>
      <c r="J43885">
        <v>0</v>
      </c>
      <c r="K43885">
        <v>0</v>
      </c>
      <c r="L43885">
        <v>0</v>
      </c>
      <c r="M43885" s="1">
        <v>0</v>
      </c>
      <c r="N43885" s="23">
        <v>200103582</v>
      </c>
      <c r="O43885" s="23">
        <v>1015569126</v>
      </c>
      <c r="P43885" t="s">
        <v>60650</v>
      </c>
      <c r="R43885" t="s">
        <v>1034</v>
      </c>
    </row>
    <row r="43886" spans="1:18" x14ac:dyDescent="0.3">
      <c r="A43886" s="23">
        <v>1015569071</v>
      </c>
      <c r="B43886" t="s">
        <v>40961</v>
      </c>
      <c r="C43886" t="s">
        <v>60102</v>
      </c>
      <c r="D43886" s="2">
        <v>43068</v>
      </c>
      <c r="E43886" s="2">
        <v>43068</v>
      </c>
      <c r="F43886">
        <v>0</v>
      </c>
      <c r="G43886">
        <v>0</v>
      </c>
      <c r="H43886" t="s">
        <v>32</v>
      </c>
      <c r="I43886" t="s">
        <v>31</v>
      </c>
      <c r="J43886">
        <v>0</v>
      </c>
      <c r="K43886">
        <v>0</v>
      </c>
      <c r="L43886">
        <v>0</v>
      </c>
      <c r="M43886" s="1">
        <v>0</v>
      </c>
      <c r="N43886" s="23">
        <v>102013712</v>
      </c>
      <c r="O43886" s="23">
        <v>1015569071</v>
      </c>
      <c r="P43886" t="s">
        <v>60650</v>
      </c>
      <c r="R43886" t="s">
        <v>1034</v>
      </c>
    </row>
    <row r="43887" spans="1:18" x14ac:dyDescent="0.3">
      <c r="A43887" s="23">
        <v>1015569135</v>
      </c>
      <c r="B43887" t="s">
        <v>40961</v>
      </c>
      <c r="C43887" t="s">
        <v>60103</v>
      </c>
      <c r="D43887" s="2">
        <v>43068</v>
      </c>
      <c r="E43887" s="2">
        <v>43068</v>
      </c>
      <c r="F43887">
        <v>0</v>
      </c>
      <c r="G43887">
        <v>0</v>
      </c>
      <c r="H43887" t="s">
        <v>32</v>
      </c>
      <c r="I43887" t="s">
        <v>31</v>
      </c>
      <c r="J43887">
        <v>0</v>
      </c>
      <c r="K43887">
        <v>0</v>
      </c>
      <c r="L43887">
        <v>0</v>
      </c>
      <c r="M43887" s="1">
        <v>0</v>
      </c>
      <c r="N43887" s="23">
        <v>100084383</v>
      </c>
      <c r="O43887" s="23">
        <v>1015569135</v>
      </c>
      <c r="P43887" t="s">
        <v>60650</v>
      </c>
      <c r="R43887" t="s">
        <v>1034</v>
      </c>
    </row>
    <row r="43888" spans="1:18" x14ac:dyDescent="0.3">
      <c r="A43888" s="23">
        <v>1015289966</v>
      </c>
      <c r="B43888" t="s">
        <v>40961</v>
      </c>
      <c r="C43888" t="s">
        <v>64</v>
      </c>
      <c r="D43888" s="2">
        <v>43068</v>
      </c>
      <c r="E43888" s="2">
        <v>43068</v>
      </c>
      <c r="F43888">
        <v>0</v>
      </c>
      <c r="G43888">
        <v>0</v>
      </c>
      <c r="H43888" t="s">
        <v>33</v>
      </c>
      <c r="I43888" t="s">
        <v>31</v>
      </c>
      <c r="J43888">
        <v>0</v>
      </c>
      <c r="K43888">
        <v>0</v>
      </c>
      <c r="L43888">
        <v>0</v>
      </c>
      <c r="M43888" s="1">
        <v>0</v>
      </c>
      <c r="N43888" s="23">
        <v>102499800</v>
      </c>
      <c r="O43888" s="23">
        <v>1015289966</v>
      </c>
      <c r="P43888" t="s">
        <v>60650</v>
      </c>
      <c r="R43888" t="s">
        <v>1034</v>
      </c>
    </row>
    <row r="43889" spans="1:18" x14ac:dyDescent="0.3">
      <c r="A43889" s="23">
        <v>1015569144</v>
      </c>
      <c r="B43889" t="s">
        <v>40961</v>
      </c>
      <c r="C43889" t="s">
        <v>20768</v>
      </c>
      <c r="D43889" s="2">
        <v>43068</v>
      </c>
      <c r="E43889" s="2">
        <v>43068</v>
      </c>
      <c r="F43889">
        <v>0</v>
      </c>
      <c r="G43889">
        <v>0</v>
      </c>
      <c r="H43889" t="s">
        <v>33</v>
      </c>
      <c r="I43889" t="s">
        <v>31</v>
      </c>
      <c r="J43889">
        <v>0</v>
      </c>
      <c r="K43889">
        <v>0</v>
      </c>
      <c r="L43889">
        <v>0</v>
      </c>
      <c r="M43889" s="1">
        <v>0</v>
      </c>
      <c r="N43889" s="23">
        <v>100480747</v>
      </c>
      <c r="O43889" s="23">
        <v>1015569144</v>
      </c>
      <c r="P43889" t="s">
        <v>60650</v>
      </c>
      <c r="R43889" t="s">
        <v>1034</v>
      </c>
    </row>
    <row r="43890" spans="1:18" x14ac:dyDescent="0.3">
      <c r="A43890" s="23">
        <v>1015569084</v>
      </c>
      <c r="B43890" t="s">
        <v>40961</v>
      </c>
      <c r="C43890" t="s">
        <v>60104</v>
      </c>
      <c r="D43890" s="2">
        <v>43068</v>
      </c>
      <c r="E43890" s="2">
        <v>43068</v>
      </c>
      <c r="F43890">
        <v>0</v>
      </c>
      <c r="G43890">
        <v>0</v>
      </c>
      <c r="H43890" t="s">
        <v>33</v>
      </c>
      <c r="I43890" t="s">
        <v>36</v>
      </c>
      <c r="J43890">
        <v>0</v>
      </c>
      <c r="K43890">
        <v>0</v>
      </c>
      <c r="L43890">
        <v>0</v>
      </c>
      <c r="M43890" s="1">
        <v>0</v>
      </c>
      <c r="N43890" s="23">
        <v>102579238</v>
      </c>
      <c r="O43890" s="23">
        <v>1015569084</v>
      </c>
      <c r="P43890" t="s">
        <v>60650</v>
      </c>
      <c r="R43890" t="s">
        <v>1034</v>
      </c>
    </row>
    <row r="43891" spans="1:18" x14ac:dyDescent="0.3">
      <c r="A43891" s="23">
        <v>1015569086</v>
      </c>
      <c r="B43891" t="s">
        <v>40961</v>
      </c>
      <c r="C43891" t="s">
        <v>60105</v>
      </c>
      <c r="D43891" s="2">
        <v>43068</v>
      </c>
      <c r="E43891" s="2">
        <v>43068</v>
      </c>
      <c r="F43891">
        <v>0</v>
      </c>
      <c r="G43891">
        <v>0</v>
      </c>
      <c r="H43891" t="s">
        <v>32</v>
      </c>
      <c r="I43891" t="s">
        <v>31</v>
      </c>
      <c r="J43891">
        <v>0</v>
      </c>
      <c r="K43891">
        <v>0</v>
      </c>
      <c r="L43891">
        <v>0</v>
      </c>
      <c r="M43891" s="1">
        <v>0</v>
      </c>
      <c r="N43891" s="23">
        <v>102579240</v>
      </c>
      <c r="O43891" s="23">
        <v>1015569086</v>
      </c>
      <c r="P43891" t="s">
        <v>60650</v>
      </c>
      <c r="R43891" t="s">
        <v>1034</v>
      </c>
    </row>
    <row r="43892" spans="1:18" x14ac:dyDescent="0.3">
      <c r="A43892" s="23">
        <v>1015569177</v>
      </c>
      <c r="B43892" t="s">
        <v>40961</v>
      </c>
      <c r="C43892" t="s">
        <v>60106</v>
      </c>
      <c r="D43892" s="2">
        <v>43068</v>
      </c>
      <c r="E43892" s="2">
        <v>43068</v>
      </c>
      <c r="F43892">
        <v>0</v>
      </c>
      <c r="G43892">
        <v>0</v>
      </c>
      <c r="H43892" t="s">
        <v>33</v>
      </c>
      <c r="I43892" t="s">
        <v>31</v>
      </c>
      <c r="J43892">
        <v>0</v>
      </c>
      <c r="K43892">
        <v>0</v>
      </c>
      <c r="L43892">
        <v>0</v>
      </c>
      <c r="M43892" s="1">
        <v>0</v>
      </c>
      <c r="N43892" s="23">
        <v>102579253</v>
      </c>
      <c r="O43892" s="23">
        <v>1015569177</v>
      </c>
      <c r="P43892" t="s">
        <v>60650</v>
      </c>
      <c r="R43892" t="s">
        <v>1034</v>
      </c>
    </row>
    <row r="43893" spans="1:18" x14ac:dyDescent="0.3">
      <c r="A43893" s="23">
        <v>1015569180</v>
      </c>
      <c r="B43893" t="s">
        <v>40961</v>
      </c>
      <c r="C43893" t="s">
        <v>60107</v>
      </c>
      <c r="D43893" s="2">
        <v>43068</v>
      </c>
      <c r="E43893" s="2">
        <v>43068</v>
      </c>
      <c r="F43893">
        <v>0</v>
      </c>
      <c r="G43893">
        <v>0</v>
      </c>
      <c r="H43893" t="s">
        <v>33</v>
      </c>
      <c r="I43893" t="s">
        <v>31</v>
      </c>
      <c r="J43893">
        <v>0</v>
      </c>
      <c r="K43893">
        <v>0</v>
      </c>
      <c r="L43893">
        <v>0</v>
      </c>
      <c r="M43893" s="1">
        <v>0</v>
      </c>
      <c r="N43893" s="23">
        <v>102579259</v>
      </c>
      <c r="O43893" s="23">
        <v>1015569180</v>
      </c>
      <c r="P43893" t="s">
        <v>60650</v>
      </c>
      <c r="R43893" t="s">
        <v>1034</v>
      </c>
    </row>
    <row r="43894" spans="1:18" x14ac:dyDescent="0.3">
      <c r="A43894" s="23">
        <v>1015569206</v>
      </c>
      <c r="B43894" t="s">
        <v>40961</v>
      </c>
      <c r="C43894" t="s">
        <v>60108</v>
      </c>
      <c r="D43894" s="2">
        <v>43068</v>
      </c>
      <c r="E43894" s="2">
        <v>43068</v>
      </c>
      <c r="F43894">
        <v>0</v>
      </c>
      <c r="G43894">
        <v>0</v>
      </c>
      <c r="H43894" t="s">
        <v>32</v>
      </c>
      <c r="I43894" t="s">
        <v>31</v>
      </c>
      <c r="J43894">
        <v>0</v>
      </c>
      <c r="K43894">
        <v>0</v>
      </c>
      <c r="L43894">
        <v>0</v>
      </c>
      <c r="M43894" s="1">
        <v>0</v>
      </c>
      <c r="N43894" s="23">
        <v>100371586</v>
      </c>
      <c r="O43894" s="23">
        <v>1015569206</v>
      </c>
      <c r="P43894" t="s">
        <v>60650</v>
      </c>
      <c r="R43894" t="s">
        <v>1034</v>
      </c>
    </row>
    <row r="43895" spans="1:18" x14ac:dyDescent="0.3">
      <c r="A43895" s="23">
        <v>1015569302</v>
      </c>
      <c r="B43895" t="s">
        <v>40961</v>
      </c>
      <c r="C43895" t="s">
        <v>60109</v>
      </c>
      <c r="D43895" s="2">
        <v>43068</v>
      </c>
      <c r="E43895" s="2">
        <v>43068</v>
      </c>
      <c r="F43895">
        <v>0</v>
      </c>
      <c r="G43895">
        <v>0</v>
      </c>
      <c r="H43895" t="s">
        <v>32</v>
      </c>
      <c r="I43895" t="s">
        <v>31</v>
      </c>
      <c r="J43895">
        <v>0</v>
      </c>
      <c r="K43895">
        <v>0</v>
      </c>
      <c r="L43895">
        <v>0</v>
      </c>
      <c r="M43895" s="1">
        <v>0</v>
      </c>
      <c r="N43895" s="23">
        <v>100128458</v>
      </c>
      <c r="O43895" s="23">
        <v>1015569302</v>
      </c>
      <c r="P43895" t="s">
        <v>60650</v>
      </c>
      <c r="R43895" t="s">
        <v>1034</v>
      </c>
    </row>
    <row r="43896" spans="1:18" x14ac:dyDescent="0.3">
      <c r="A43896" s="23">
        <v>1015569209</v>
      </c>
      <c r="B43896" t="s">
        <v>40961</v>
      </c>
      <c r="C43896" t="s">
        <v>60110</v>
      </c>
      <c r="D43896" s="2">
        <v>43068</v>
      </c>
      <c r="E43896" s="2">
        <v>43068</v>
      </c>
      <c r="F43896">
        <v>0</v>
      </c>
      <c r="G43896">
        <v>0</v>
      </c>
      <c r="H43896" t="s">
        <v>33</v>
      </c>
      <c r="I43896" t="s">
        <v>31</v>
      </c>
      <c r="J43896">
        <v>0</v>
      </c>
      <c r="K43896">
        <v>0</v>
      </c>
      <c r="L43896">
        <v>0</v>
      </c>
      <c r="M43896" s="1">
        <v>0</v>
      </c>
      <c r="N43896" s="23">
        <v>101975312</v>
      </c>
      <c r="O43896" s="23">
        <v>1015569209</v>
      </c>
      <c r="P43896" t="s">
        <v>60650</v>
      </c>
      <c r="R43896" t="s">
        <v>1034</v>
      </c>
    </row>
    <row r="43897" spans="1:18" x14ac:dyDescent="0.3">
      <c r="A43897" s="23">
        <v>1015569217</v>
      </c>
      <c r="B43897" t="s">
        <v>40961</v>
      </c>
      <c r="C43897" t="s">
        <v>60111</v>
      </c>
      <c r="D43897" s="2">
        <v>43068</v>
      </c>
      <c r="E43897" s="2">
        <v>43068</v>
      </c>
      <c r="F43897">
        <v>0</v>
      </c>
      <c r="G43897">
        <v>0</v>
      </c>
      <c r="H43897" t="s">
        <v>33</v>
      </c>
      <c r="I43897" t="s">
        <v>31</v>
      </c>
      <c r="J43897">
        <v>0</v>
      </c>
      <c r="K43897">
        <v>0</v>
      </c>
      <c r="L43897">
        <v>0</v>
      </c>
      <c r="M43897" s="1">
        <v>0</v>
      </c>
      <c r="N43897" s="23">
        <v>101314188</v>
      </c>
      <c r="O43897" s="23">
        <v>1015569217</v>
      </c>
      <c r="P43897" t="s">
        <v>60650</v>
      </c>
      <c r="R43897" t="s">
        <v>1034</v>
      </c>
    </row>
    <row r="43898" spans="1:18" x14ac:dyDescent="0.3">
      <c r="A43898" s="23">
        <v>1015569314</v>
      </c>
      <c r="B43898" t="s">
        <v>40961</v>
      </c>
      <c r="C43898" t="s">
        <v>60112</v>
      </c>
      <c r="D43898" s="2">
        <v>43068</v>
      </c>
      <c r="E43898" s="2">
        <v>43068</v>
      </c>
      <c r="F43898">
        <v>0</v>
      </c>
      <c r="G43898">
        <v>0</v>
      </c>
      <c r="H43898" t="s">
        <v>33</v>
      </c>
      <c r="I43898" t="s">
        <v>31</v>
      </c>
      <c r="J43898">
        <v>0</v>
      </c>
      <c r="K43898">
        <v>0</v>
      </c>
      <c r="L43898">
        <v>0</v>
      </c>
      <c r="M43898" s="1">
        <v>0</v>
      </c>
      <c r="N43898" s="23">
        <v>102579284</v>
      </c>
      <c r="O43898" s="23">
        <v>1015569314</v>
      </c>
      <c r="P43898" t="s">
        <v>60650</v>
      </c>
      <c r="R43898" t="s">
        <v>1034</v>
      </c>
    </row>
    <row r="43899" spans="1:18" x14ac:dyDescent="0.3">
      <c r="A43899" s="23">
        <v>1015569320</v>
      </c>
      <c r="B43899" t="s">
        <v>40961</v>
      </c>
      <c r="C43899" t="s">
        <v>60113</v>
      </c>
      <c r="D43899" s="2">
        <v>43068</v>
      </c>
      <c r="E43899" s="2">
        <v>43068</v>
      </c>
      <c r="F43899">
        <v>0</v>
      </c>
      <c r="G43899">
        <v>0</v>
      </c>
      <c r="H43899" t="s">
        <v>33</v>
      </c>
      <c r="I43899" t="s">
        <v>31</v>
      </c>
      <c r="J43899">
        <v>0</v>
      </c>
      <c r="K43899">
        <v>0</v>
      </c>
      <c r="L43899">
        <v>0</v>
      </c>
      <c r="M43899" s="1">
        <v>0</v>
      </c>
      <c r="N43899" s="23">
        <v>102579286</v>
      </c>
      <c r="O43899" s="23">
        <v>1015569320</v>
      </c>
      <c r="P43899" t="s">
        <v>60650</v>
      </c>
      <c r="R43899" t="s">
        <v>1034</v>
      </c>
    </row>
    <row r="43900" spans="1:18" x14ac:dyDescent="0.3">
      <c r="A43900" s="23">
        <v>1015569324</v>
      </c>
      <c r="B43900" t="s">
        <v>40961</v>
      </c>
      <c r="C43900" t="s">
        <v>60114</v>
      </c>
      <c r="D43900" s="2">
        <v>43068</v>
      </c>
      <c r="E43900" s="2">
        <v>43068</v>
      </c>
      <c r="F43900">
        <v>0</v>
      </c>
      <c r="G43900">
        <v>0</v>
      </c>
      <c r="H43900" t="s">
        <v>33</v>
      </c>
      <c r="I43900" t="s">
        <v>31</v>
      </c>
      <c r="J43900">
        <v>0</v>
      </c>
      <c r="K43900">
        <v>0</v>
      </c>
      <c r="L43900">
        <v>0</v>
      </c>
      <c r="M43900" s="1">
        <v>0</v>
      </c>
      <c r="N43900" s="23">
        <v>102579290</v>
      </c>
      <c r="O43900" s="23">
        <v>1015569324</v>
      </c>
      <c r="P43900" t="s">
        <v>60650</v>
      </c>
      <c r="R43900" t="s">
        <v>1034</v>
      </c>
    </row>
    <row r="43901" spans="1:18" x14ac:dyDescent="0.3">
      <c r="A43901" s="23">
        <v>1015569236</v>
      </c>
      <c r="B43901" t="s">
        <v>40961</v>
      </c>
      <c r="C43901" t="s">
        <v>60115</v>
      </c>
      <c r="D43901" s="2">
        <v>43068</v>
      </c>
      <c r="E43901" s="2">
        <v>43068</v>
      </c>
      <c r="F43901">
        <v>0</v>
      </c>
      <c r="G43901">
        <v>0</v>
      </c>
      <c r="H43901" t="s">
        <v>32</v>
      </c>
      <c r="I43901" t="s">
        <v>34</v>
      </c>
      <c r="J43901">
        <v>0</v>
      </c>
      <c r="K43901">
        <v>0</v>
      </c>
      <c r="L43901">
        <v>0</v>
      </c>
      <c r="M43901" s="1">
        <v>0</v>
      </c>
      <c r="N43901" s="23">
        <v>202251464</v>
      </c>
      <c r="O43901" s="23">
        <v>1015569236</v>
      </c>
      <c r="P43901" t="s">
        <v>60650</v>
      </c>
      <c r="R43901" t="s">
        <v>1034</v>
      </c>
    </row>
    <row r="43902" spans="1:18" x14ac:dyDescent="0.3">
      <c r="A43902" s="23">
        <v>1015569329</v>
      </c>
      <c r="B43902" t="s">
        <v>40961</v>
      </c>
      <c r="C43902" t="s">
        <v>60116</v>
      </c>
      <c r="D43902" s="2">
        <v>43068</v>
      </c>
      <c r="E43902" s="2">
        <v>43068</v>
      </c>
      <c r="F43902">
        <v>0</v>
      </c>
      <c r="G43902">
        <v>0</v>
      </c>
      <c r="H43902" t="s">
        <v>33</v>
      </c>
      <c r="I43902" t="s">
        <v>31</v>
      </c>
      <c r="J43902">
        <v>0</v>
      </c>
      <c r="K43902">
        <v>0</v>
      </c>
      <c r="L43902">
        <v>0</v>
      </c>
      <c r="M43902" s="1">
        <v>0</v>
      </c>
      <c r="N43902" s="23">
        <v>102579312</v>
      </c>
      <c r="O43902" s="23">
        <v>1015569329</v>
      </c>
      <c r="P43902" t="s">
        <v>60650</v>
      </c>
      <c r="R43902" t="s">
        <v>1034</v>
      </c>
    </row>
    <row r="43903" spans="1:18" x14ac:dyDescent="0.3">
      <c r="A43903" s="23">
        <v>1011689895</v>
      </c>
      <c r="B43903" t="s">
        <v>40961</v>
      </c>
      <c r="C43903" t="s">
        <v>7513</v>
      </c>
      <c r="D43903" s="2">
        <v>43068</v>
      </c>
      <c r="E43903" s="2">
        <v>43068</v>
      </c>
      <c r="F43903">
        <v>0</v>
      </c>
      <c r="G43903">
        <v>0</v>
      </c>
      <c r="H43903" t="s">
        <v>33</v>
      </c>
      <c r="I43903" t="s">
        <v>31</v>
      </c>
      <c r="J43903">
        <v>0</v>
      </c>
      <c r="K43903">
        <v>0</v>
      </c>
      <c r="L43903">
        <v>0</v>
      </c>
      <c r="M43903" s="1">
        <v>0</v>
      </c>
      <c r="N43903" s="23">
        <v>100442367</v>
      </c>
      <c r="O43903" s="23">
        <v>1011689895</v>
      </c>
      <c r="P43903" t="s">
        <v>60650</v>
      </c>
      <c r="R43903" t="s">
        <v>1034</v>
      </c>
    </row>
    <row r="43904" spans="1:18" x14ac:dyDescent="0.3">
      <c r="A43904" s="23">
        <v>1015569242</v>
      </c>
      <c r="B43904" t="s">
        <v>40961</v>
      </c>
      <c r="C43904" t="s">
        <v>60117</v>
      </c>
      <c r="D43904" s="2">
        <v>43068</v>
      </c>
      <c r="E43904" s="2">
        <v>43068</v>
      </c>
      <c r="F43904">
        <v>0</v>
      </c>
      <c r="G43904">
        <v>0</v>
      </c>
      <c r="H43904" t="s">
        <v>33</v>
      </c>
      <c r="I43904" t="s">
        <v>31</v>
      </c>
      <c r="J43904">
        <v>0</v>
      </c>
      <c r="K43904">
        <v>0</v>
      </c>
      <c r="L43904">
        <v>0</v>
      </c>
      <c r="M43904" s="1">
        <v>0</v>
      </c>
      <c r="N43904" s="23">
        <v>200450823</v>
      </c>
      <c r="O43904" s="23">
        <v>1015569242</v>
      </c>
      <c r="P43904" t="s">
        <v>60650</v>
      </c>
      <c r="R43904" t="s">
        <v>1034</v>
      </c>
    </row>
    <row r="43905" spans="1:18" x14ac:dyDescent="0.3">
      <c r="A43905" s="23">
        <v>1015569331</v>
      </c>
      <c r="B43905" t="s">
        <v>40961</v>
      </c>
      <c r="C43905" t="s">
        <v>60118</v>
      </c>
      <c r="D43905" s="2">
        <v>43068</v>
      </c>
      <c r="E43905" s="2">
        <v>43068</v>
      </c>
      <c r="F43905">
        <v>0</v>
      </c>
      <c r="G43905">
        <v>0</v>
      </c>
      <c r="H43905" t="s">
        <v>33</v>
      </c>
      <c r="I43905" t="s">
        <v>31</v>
      </c>
      <c r="J43905">
        <v>0</v>
      </c>
      <c r="K43905">
        <v>0</v>
      </c>
      <c r="L43905">
        <v>0</v>
      </c>
      <c r="M43905" s="1">
        <v>0</v>
      </c>
      <c r="N43905" s="23">
        <v>200923458</v>
      </c>
      <c r="O43905" s="23">
        <v>1015569331</v>
      </c>
      <c r="P43905" t="s">
        <v>60650</v>
      </c>
      <c r="R43905" t="s">
        <v>1034</v>
      </c>
    </row>
    <row r="43906" spans="1:18" x14ac:dyDescent="0.3">
      <c r="A43906" s="23">
        <v>1015569246</v>
      </c>
      <c r="B43906" t="s">
        <v>40961</v>
      </c>
      <c r="C43906" t="s">
        <v>60119</v>
      </c>
      <c r="D43906" s="2">
        <v>43068</v>
      </c>
      <c r="E43906" s="2">
        <v>43068</v>
      </c>
      <c r="F43906">
        <v>0</v>
      </c>
      <c r="G43906">
        <v>0</v>
      </c>
      <c r="H43906" t="s">
        <v>33</v>
      </c>
      <c r="I43906" t="s">
        <v>31</v>
      </c>
      <c r="J43906">
        <v>0</v>
      </c>
      <c r="K43906">
        <v>0</v>
      </c>
      <c r="L43906">
        <v>0</v>
      </c>
      <c r="M43906" s="1">
        <v>0</v>
      </c>
      <c r="N43906" s="23">
        <v>203035393</v>
      </c>
      <c r="O43906" s="23">
        <v>1015569246</v>
      </c>
      <c r="P43906" t="s">
        <v>60650</v>
      </c>
      <c r="R43906" t="s">
        <v>1034</v>
      </c>
    </row>
    <row r="43907" spans="1:18" x14ac:dyDescent="0.3">
      <c r="A43907" s="23">
        <v>1015569335</v>
      </c>
      <c r="B43907" t="s">
        <v>40961</v>
      </c>
      <c r="C43907" t="s">
        <v>60120</v>
      </c>
      <c r="D43907" s="2">
        <v>43068</v>
      </c>
      <c r="E43907" s="2">
        <v>43068</v>
      </c>
      <c r="F43907">
        <v>0</v>
      </c>
      <c r="G43907">
        <v>0</v>
      </c>
      <c r="H43907" t="s">
        <v>33</v>
      </c>
      <c r="I43907" t="s">
        <v>31</v>
      </c>
      <c r="J43907">
        <v>0</v>
      </c>
      <c r="K43907">
        <v>0</v>
      </c>
      <c r="L43907">
        <v>0</v>
      </c>
      <c r="M43907" s="1">
        <v>0</v>
      </c>
      <c r="N43907" s="23">
        <v>102579313</v>
      </c>
      <c r="O43907" s="23">
        <v>1015569335</v>
      </c>
      <c r="P43907" t="s">
        <v>60650</v>
      </c>
      <c r="R43907" t="s">
        <v>1034</v>
      </c>
    </row>
    <row r="43908" spans="1:18" x14ac:dyDescent="0.3">
      <c r="A43908" s="23">
        <v>1015569338</v>
      </c>
      <c r="B43908" t="s">
        <v>40961</v>
      </c>
      <c r="C43908" t="s">
        <v>60121</v>
      </c>
      <c r="D43908" s="2">
        <v>43068</v>
      </c>
      <c r="E43908" s="2">
        <v>43068</v>
      </c>
      <c r="F43908">
        <v>0</v>
      </c>
      <c r="G43908">
        <v>0</v>
      </c>
      <c r="H43908" t="s">
        <v>33</v>
      </c>
      <c r="I43908" t="s">
        <v>31</v>
      </c>
      <c r="J43908">
        <v>0</v>
      </c>
      <c r="K43908">
        <v>0</v>
      </c>
      <c r="L43908">
        <v>0</v>
      </c>
      <c r="M43908" s="1">
        <v>0</v>
      </c>
      <c r="N43908" s="23">
        <v>202386010</v>
      </c>
      <c r="O43908" s="23">
        <v>1015569338</v>
      </c>
      <c r="P43908" t="s">
        <v>60650</v>
      </c>
      <c r="R43908" t="s">
        <v>1034</v>
      </c>
    </row>
    <row r="43909" spans="1:18" x14ac:dyDescent="0.3">
      <c r="A43909" s="23">
        <v>1015569341</v>
      </c>
      <c r="B43909" t="s">
        <v>40961</v>
      </c>
      <c r="C43909" t="s">
        <v>60122</v>
      </c>
      <c r="D43909" s="2">
        <v>43068</v>
      </c>
      <c r="E43909" s="2">
        <v>43068</v>
      </c>
      <c r="F43909">
        <v>0</v>
      </c>
      <c r="G43909">
        <v>0</v>
      </c>
      <c r="H43909" t="s">
        <v>32</v>
      </c>
      <c r="I43909" t="s">
        <v>31</v>
      </c>
      <c r="J43909">
        <v>0</v>
      </c>
      <c r="K43909">
        <v>0</v>
      </c>
      <c r="L43909">
        <v>0</v>
      </c>
      <c r="M43909" s="1">
        <v>0</v>
      </c>
      <c r="N43909" s="23">
        <v>202382810</v>
      </c>
      <c r="O43909" s="23">
        <v>1015569341</v>
      </c>
      <c r="P43909" t="s">
        <v>60650</v>
      </c>
      <c r="R43909" t="s">
        <v>1034</v>
      </c>
    </row>
    <row r="43910" spans="1:18" x14ac:dyDescent="0.3">
      <c r="A43910" s="23">
        <v>1015569348</v>
      </c>
      <c r="B43910" t="s">
        <v>40961</v>
      </c>
      <c r="C43910" t="s">
        <v>60123</v>
      </c>
      <c r="D43910" s="2">
        <v>43068</v>
      </c>
      <c r="E43910" s="2">
        <v>43068</v>
      </c>
      <c r="F43910">
        <v>0</v>
      </c>
      <c r="G43910">
        <v>0</v>
      </c>
      <c r="H43910" t="s">
        <v>32</v>
      </c>
      <c r="I43910" t="s">
        <v>31</v>
      </c>
      <c r="J43910">
        <v>0</v>
      </c>
      <c r="K43910">
        <v>0</v>
      </c>
      <c r="L43910">
        <v>0</v>
      </c>
      <c r="M43910" s="1">
        <v>0</v>
      </c>
      <c r="N43910" s="23">
        <v>102579288</v>
      </c>
      <c r="O43910" s="23">
        <v>1015569348</v>
      </c>
      <c r="P43910" t="s">
        <v>60650</v>
      </c>
      <c r="R43910" t="s">
        <v>1034</v>
      </c>
    </row>
    <row r="43911" spans="1:18" x14ac:dyDescent="0.3">
      <c r="A43911" s="23">
        <v>1014426011</v>
      </c>
      <c r="B43911" t="s">
        <v>40961</v>
      </c>
      <c r="C43911" t="s">
        <v>13979</v>
      </c>
      <c r="D43911" s="2">
        <v>43068</v>
      </c>
      <c r="E43911" s="2">
        <v>43068</v>
      </c>
      <c r="F43911">
        <v>0</v>
      </c>
      <c r="G43911">
        <v>0</v>
      </c>
      <c r="H43911" t="s">
        <v>33</v>
      </c>
      <c r="I43911" t="s">
        <v>31</v>
      </c>
      <c r="J43911">
        <v>0</v>
      </c>
      <c r="K43911">
        <v>0</v>
      </c>
      <c r="L43911">
        <v>0</v>
      </c>
      <c r="M43911" s="1">
        <v>0</v>
      </c>
      <c r="N43911" s="23">
        <v>100511062</v>
      </c>
      <c r="O43911" s="23">
        <v>1014426011</v>
      </c>
      <c r="P43911" t="s">
        <v>60650</v>
      </c>
      <c r="R43911" t="s">
        <v>1034</v>
      </c>
    </row>
    <row r="43912" spans="1:18" x14ac:dyDescent="0.3">
      <c r="A43912" s="23">
        <v>1015569257</v>
      </c>
      <c r="B43912" t="s">
        <v>40961</v>
      </c>
      <c r="C43912" t="s">
        <v>60124</v>
      </c>
      <c r="D43912" s="2">
        <v>43068</v>
      </c>
      <c r="E43912" s="2">
        <v>43068</v>
      </c>
      <c r="F43912">
        <v>0</v>
      </c>
      <c r="G43912">
        <v>0</v>
      </c>
      <c r="H43912" t="s">
        <v>33</v>
      </c>
      <c r="I43912" t="s">
        <v>31</v>
      </c>
      <c r="J43912">
        <v>0</v>
      </c>
      <c r="K43912">
        <v>0</v>
      </c>
      <c r="L43912">
        <v>0</v>
      </c>
      <c r="M43912" s="1">
        <v>0</v>
      </c>
      <c r="N43912" s="23">
        <v>100336628</v>
      </c>
      <c r="O43912" s="23">
        <v>1015569257</v>
      </c>
      <c r="P43912" t="s">
        <v>60650</v>
      </c>
      <c r="R43912" t="s">
        <v>1034</v>
      </c>
    </row>
    <row r="43913" spans="1:18" x14ac:dyDescent="0.3">
      <c r="A43913" s="23">
        <v>1015569352</v>
      </c>
      <c r="B43913" t="s">
        <v>40961</v>
      </c>
      <c r="C43913" t="s">
        <v>60125</v>
      </c>
      <c r="D43913" s="2">
        <v>43068</v>
      </c>
      <c r="E43913" s="2">
        <v>43068</v>
      </c>
      <c r="F43913">
        <v>0</v>
      </c>
      <c r="G43913">
        <v>0</v>
      </c>
      <c r="H43913" t="s">
        <v>33</v>
      </c>
      <c r="I43913" t="s">
        <v>31</v>
      </c>
      <c r="J43913">
        <v>0</v>
      </c>
      <c r="K43913">
        <v>0</v>
      </c>
      <c r="L43913">
        <v>0</v>
      </c>
      <c r="M43913" s="1">
        <v>0</v>
      </c>
      <c r="N43913" s="23">
        <v>102579323</v>
      </c>
      <c r="O43913" s="23">
        <v>1015569352</v>
      </c>
      <c r="P43913" t="s">
        <v>60650</v>
      </c>
      <c r="R43913" t="s">
        <v>1034</v>
      </c>
    </row>
    <row r="43914" spans="1:18" x14ac:dyDescent="0.3">
      <c r="A43914" s="23">
        <v>1015569364</v>
      </c>
      <c r="B43914" t="s">
        <v>40961</v>
      </c>
      <c r="C43914" t="s">
        <v>60126</v>
      </c>
      <c r="D43914" s="2">
        <v>43068</v>
      </c>
      <c r="E43914" s="2">
        <v>43068</v>
      </c>
      <c r="F43914">
        <v>0</v>
      </c>
      <c r="G43914">
        <v>0</v>
      </c>
      <c r="H43914" t="s">
        <v>33</v>
      </c>
      <c r="I43914" t="s">
        <v>31</v>
      </c>
      <c r="J43914">
        <v>0</v>
      </c>
      <c r="K43914">
        <v>0</v>
      </c>
      <c r="L43914">
        <v>0</v>
      </c>
      <c r="M43914" s="1">
        <v>0</v>
      </c>
      <c r="N43914" s="23">
        <v>101316950</v>
      </c>
      <c r="O43914" s="23">
        <v>1015569364</v>
      </c>
      <c r="P43914" t="s">
        <v>60650</v>
      </c>
      <c r="R43914" t="s">
        <v>1034</v>
      </c>
    </row>
    <row r="43915" spans="1:18" x14ac:dyDescent="0.3">
      <c r="A43915" s="23">
        <v>1015569367</v>
      </c>
      <c r="B43915" t="s">
        <v>40961</v>
      </c>
      <c r="C43915" t="s">
        <v>60127</v>
      </c>
      <c r="D43915" s="2">
        <v>43068</v>
      </c>
      <c r="E43915" s="2">
        <v>43068</v>
      </c>
      <c r="F43915">
        <v>0</v>
      </c>
      <c r="G43915">
        <v>0</v>
      </c>
      <c r="H43915" t="s">
        <v>33</v>
      </c>
      <c r="I43915" t="s">
        <v>31</v>
      </c>
      <c r="J43915">
        <v>0</v>
      </c>
      <c r="K43915">
        <v>0</v>
      </c>
      <c r="L43915">
        <v>0</v>
      </c>
      <c r="M43915" s="1">
        <v>0</v>
      </c>
      <c r="N43915" s="23">
        <v>102579325</v>
      </c>
      <c r="O43915" s="23">
        <v>1015569367</v>
      </c>
      <c r="P43915" t="s">
        <v>60650</v>
      </c>
      <c r="R43915" t="s">
        <v>1034</v>
      </c>
    </row>
    <row r="43916" spans="1:18" x14ac:dyDescent="0.3">
      <c r="A43916" s="23">
        <v>1015569370</v>
      </c>
      <c r="B43916" t="s">
        <v>40961</v>
      </c>
      <c r="C43916" t="s">
        <v>60128</v>
      </c>
      <c r="D43916" s="2">
        <v>43068</v>
      </c>
      <c r="E43916" s="2">
        <v>43068</v>
      </c>
      <c r="F43916">
        <v>0</v>
      </c>
      <c r="G43916">
        <v>0</v>
      </c>
      <c r="H43916" t="s">
        <v>33</v>
      </c>
      <c r="I43916" t="s">
        <v>31</v>
      </c>
      <c r="J43916">
        <v>0</v>
      </c>
      <c r="K43916">
        <v>0</v>
      </c>
      <c r="L43916">
        <v>0</v>
      </c>
      <c r="M43916" s="1">
        <v>0</v>
      </c>
      <c r="N43916" s="23">
        <v>100163498</v>
      </c>
      <c r="O43916" s="23">
        <v>1015569370</v>
      </c>
      <c r="P43916" t="s">
        <v>60650</v>
      </c>
      <c r="R43916" t="s">
        <v>1034</v>
      </c>
    </row>
    <row r="43917" spans="1:18" x14ac:dyDescent="0.3">
      <c r="A43917" s="23">
        <v>1015569371</v>
      </c>
      <c r="B43917" t="s">
        <v>40961</v>
      </c>
      <c r="C43917" t="s">
        <v>60129</v>
      </c>
      <c r="D43917" s="2">
        <v>43068</v>
      </c>
      <c r="E43917" s="2">
        <v>43068</v>
      </c>
      <c r="F43917">
        <v>0</v>
      </c>
      <c r="G43917">
        <v>0</v>
      </c>
      <c r="H43917" t="s">
        <v>33</v>
      </c>
      <c r="I43917" t="s">
        <v>31</v>
      </c>
      <c r="J43917">
        <v>0</v>
      </c>
      <c r="K43917">
        <v>0</v>
      </c>
      <c r="L43917">
        <v>0</v>
      </c>
      <c r="M43917" s="1">
        <v>0</v>
      </c>
      <c r="N43917" s="23">
        <v>200436670</v>
      </c>
      <c r="O43917" s="23">
        <v>1015569371</v>
      </c>
      <c r="P43917" t="s">
        <v>60650</v>
      </c>
      <c r="R43917" t="s">
        <v>1034</v>
      </c>
    </row>
    <row r="43918" spans="1:18" x14ac:dyDescent="0.3">
      <c r="A43918" s="23">
        <v>1015569379</v>
      </c>
      <c r="B43918" t="s">
        <v>40961</v>
      </c>
      <c r="C43918" t="s">
        <v>60130</v>
      </c>
      <c r="D43918" s="2">
        <v>43068</v>
      </c>
      <c r="E43918" s="2">
        <v>43068</v>
      </c>
      <c r="F43918">
        <v>0</v>
      </c>
      <c r="G43918">
        <v>0</v>
      </c>
      <c r="H43918" t="s">
        <v>32</v>
      </c>
      <c r="I43918" t="s">
        <v>31</v>
      </c>
      <c r="J43918">
        <v>0</v>
      </c>
      <c r="K43918">
        <v>0</v>
      </c>
      <c r="L43918">
        <v>0</v>
      </c>
      <c r="M43918" s="1">
        <v>0</v>
      </c>
      <c r="N43918" s="23">
        <v>102024916</v>
      </c>
      <c r="O43918" s="23">
        <v>1015569379</v>
      </c>
      <c r="P43918" t="s">
        <v>60650</v>
      </c>
      <c r="R43918" t="s">
        <v>1034</v>
      </c>
    </row>
    <row r="43919" spans="1:18" x14ac:dyDescent="0.3">
      <c r="A43919" s="23">
        <v>1015569381</v>
      </c>
      <c r="B43919" t="s">
        <v>40961</v>
      </c>
      <c r="C43919" t="s">
        <v>60131</v>
      </c>
      <c r="D43919" s="2">
        <v>43068</v>
      </c>
      <c r="E43919" s="2">
        <v>43068</v>
      </c>
      <c r="F43919">
        <v>0</v>
      </c>
      <c r="G43919">
        <v>0</v>
      </c>
      <c r="H43919" t="s">
        <v>33</v>
      </c>
      <c r="I43919" t="s">
        <v>31</v>
      </c>
      <c r="J43919">
        <v>0</v>
      </c>
      <c r="K43919">
        <v>0</v>
      </c>
      <c r="L43919">
        <v>0</v>
      </c>
      <c r="M43919" s="1">
        <v>0</v>
      </c>
      <c r="N43919" s="23">
        <v>100256041</v>
      </c>
      <c r="O43919" s="23">
        <v>1015569381</v>
      </c>
      <c r="P43919" t="s">
        <v>60650</v>
      </c>
      <c r="R43919" t="s">
        <v>1034</v>
      </c>
    </row>
    <row r="43920" spans="1:18" x14ac:dyDescent="0.3">
      <c r="A43920" s="23">
        <v>1004100902</v>
      </c>
      <c r="B43920" t="s">
        <v>40961</v>
      </c>
      <c r="C43920" t="s">
        <v>5221</v>
      </c>
      <c r="D43920" s="2">
        <v>43068</v>
      </c>
      <c r="E43920" s="2">
        <v>43068</v>
      </c>
      <c r="F43920">
        <v>0</v>
      </c>
      <c r="G43920">
        <v>0</v>
      </c>
      <c r="H43920" t="s">
        <v>33</v>
      </c>
      <c r="I43920" t="s">
        <v>31</v>
      </c>
      <c r="J43920">
        <v>0</v>
      </c>
      <c r="K43920">
        <v>0</v>
      </c>
      <c r="L43920">
        <v>0</v>
      </c>
      <c r="M43920" s="1">
        <v>0</v>
      </c>
      <c r="N43920" s="23">
        <v>200827581</v>
      </c>
      <c r="O43920" s="23">
        <v>1004100902</v>
      </c>
      <c r="P43920" t="s">
        <v>60650</v>
      </c>
      <c r="R43920" t="s">
        <v>1034</v>
      </c>
    </row>
    <row r="43921" spans="1:18" x14ac:dyDescent="0.3">
      <c r="A43921" s="23">
        <v>1015569388</v>
      </c>
      <c r="B43921" t="s">
        <v>40961</v>
      </c>
      <c r="C43921" t="s">
        <v>60132</v>
      </c>
      <c r="D43921" s="2">
        <v>43068</v>
      </c>
      <c r="E43921" s="2">
        <v>43068</v>
      </c>
      <c r="F43921">
        <v>0</v>
      </c>
      <c r="G43921">
        <v>0</v>
      </c>
      <c r="H43921" t="s">
        <v>33</v>
      </c>
      <c r="I43921" t="s">
        <v>31</v>
      </c>
      <c r="J43921">
        <v>0</v>
      </c>
      <c r="K43921">
        <v>0</v>
      </c>
      <c r="L43921">
        <v>0</v>
      </c>
      <c r="M43921" s="1">
        <v>0</v>
      </c>
      <c r="N43921" s="23">
        <v>102579148</v>
      </c>
      <c r="O43921" s="23">
        <v>1015569388</v>
      </c>
      <c r="P43921" t="s">
        <v>60650</v>
      </c>
      <c r="R43921" t="s">
        <v>1034</v>
      </c>
    </row>
    <row r="43922" spans="1:18" x14ac:dyDescent="0.3">
      <c r="A43922" s="23">
        <v>1015569389</v>
      </c>
      <c r="B43922" t="s">
        <v>40961</v>
      </c>
      <c r="C43922" t="s">
        <v>60133</v>
      </c>
      <c r="D43922" s="2">
        <v>43068</v>
      </c>
      <c r="E43922" s="2">
        <v>43068</v>
      </c>
      <c r="F43922">
        <v>0</v>
      </c>
      <c r="G43922">
        <v>0</v>
      </c>
      <c r="H43922" t="s">
        <v>33</v>
      </c>
      <c r="I43922" t="s">
        <v>31</v>
      </c>
      <c r="J43922">
        <v>0</v>
      </c>
      <c r="K43922">
        <v>0</v>
      </c>
      <c r="L43922">
        <v>0</v>
      </c>
      <c r="M43922" s="1">
        <v>0</v>
      </c>
      <c r="N43922" s="23">
        <v>102357605</v>
      </c>
      <c r="O43922" s="23">
        <v>1015569389</v>
      </c>
      <c r="P43922" t="s">
        <v>60650</v>
      </c>
      <c r="R43922" t="s">
        <v>1034</v>
      </c>
    </row>
    <row r="43923" spans="1:18" x14ac:dyDescent="0.3">
      <c r="A43923" s="23">
        <v>1000210090</v>
      </c>
      <c r="B43923" t="s">
        <v>40961</v>
      </c>
      <c r="C43923" t="s">
        <v>39372</v>
      </c>
      <c r="D43923" s="2">
        <v>43068</v>
      </c>
      <c r="E43923" s="2">
        <v>43068</v>
      </c>
      <c r="F43923">
        <v>0</v>
      </c>
      <c r="G43923">
        <v>0</v>
      </c>
      <c r="H43923" t="s">
        <v>32</v>
      </c>
      <c r="I43923" t="s">
        <v>31</v>
      </c>
      <c r="J43923">
        <v>0</v>
      </c>
      <c r="K43923">
        <v>0</v>
      </c>
      <c r="L43923">
        <v>0</v>
      </c>
      <c r="M43923" s="1">
        <v>0</v>
      </c>
      <c r="N43923" s="23">
        <v>201078610</v>
      </c>
      <c r="O43923" s="23">
        <v>1000210090</v>
      </c>
      <c r="P43923" t="s">
        <v>60650</v>
      </c>
      <c r="R43923" t="s">
        <v>1034</v>
      </c>
    </row>
    <row r="43924" spans="1:18" x14ac:dyDescent="0.3">
      <c r="A43924" s="23">
        <v>1015569404</v>
      </c>
      <c r="B43924" t="s">
        <v>40961</v>
      </c>
      <c r="C43924" t="s">
        <v>60134</v>
      </c>
      <c r="D43924" s="2">
        <v>43068</v>
      </c>
      <c r="E43924" s="2">
        <v>43068</v>
      </c>
      <c r="F43924">
        <v>0</v>
      </c>
      <c r="G43924">
        <v>0</v>
      </c>
      <c r="H43924" t="s">
        <v>33</v>
      </c>
      <c r="I43924" t="s">
        <v>31</v>
      </c>
      <c r="J43924">
        <v>0</v>
      </c>
      <c r="K43924">
        <v>0</v>
      </c>
      <c r="L43924">
        <v>0</v>
      </c>
      <c r="M43924" s="1">
        <v>0</v>
      </c>
      <c r="N43924" s="23">
        <v>202163555</v>
      </c>
      <c r="O43924" s="23">
        <v>1015569404</v>
      </c>
      <c r="P43924" t="s">
        <v>60650</v>
      </c>
      <c r="R43924" t="s">
        <v>1034</v>
      </c>
    </row>
    <row r="43925" spans="1:18" x14ac:dyDescent="0.3">
      <c r="A43925" s="23">
        <v>1014026942</v>
      </c>
      <c r="B43925" t="s">
        <v>40961</v>
      </c>
      <c r="C43925" t="s">
        <v>60135</v>
      </c>
      <c r="D43925" s="2">
        <v>43068</v>
      </c>
      <c r="E43925" s="2">
        <v>43068</v>
      </c>
      <c r="F43925">
        <v>0</v>
      </c>
      <c r="G43925">
        <v>0</v>
      </c>
      <c r="H43925" t="s">
        <v>33</v>
      </c>
      <c r="I43925" t="s">
        <v>31</v>
      </c>
      <c r="J43925">
        <v>0</v>
      </c>
      <c r="K43925">
        <v>0</v>
      </c>
      <c r="L43925">
        <v>0</v>
      </c>
      <c r="M43925" s="1">
        <v>0</v>
      </c>
      <c r="N43925" s="23">
        <v>101291374</v>
      </c>
      <c r="O43925" s="23">
        <v>1014026942</v>
      </c>
      <c r="P43925" t="s">
        <v>60650</v>
      </c>
      <c r="R43925" t="s">
        <v>1034</v>
      </c>
    </row>
    <row r="43926" spans="1:18" x14ac:dyDescent="0.3">
      <c r="A43926" s="23">
        <v>1015569296</v>
      </c>
      <c r="B43926" t="s">
        <v>40961</v>
      </c>
      <c r="C43926" t="s">
        <v>60136</v>
      </c>
      <c r="D43926" s="2">
        <v>43068</v>
      </c>
      <c r="E43926" s="2">
        <v>43068</v>
      </c>
      <c r="F43926">
        <v>0</v>
      </c>
      <c r="G43926">
        <v>0</v>
      </c>
      <c r="H43926" t="s">
        <v>33</v>
      </c>
      <c r="I43926" t="s">
        <v>31</v>
      </c>
      <c r="J43926">
        <v>0</v>
      </c>
      <c r="K43926">
        <v>0</v>
      </c>
      <c r="L43926">
        <v>0</v>
      </c>
      <c r="M43926" s="1">
        <v>0</v>
      </c>
      <c r="N43926" s="23">
        <v>102579358</v>
      </c>
      <c r="O43926" s="23">
        <v>1015569296</v>
      </c>
      <c r="P43926" t="s">
        <v>60650</v>
      </c>
      <c r="R43926" t="s">
        <v>1034</v>
      </c>
    </row>
    <row r="43927" spans="1:18" x14ac:dyDescent="0.3">
      <c r="A43927" s="23">
        <v>1015569299</v>
      </c>
      <c r="B43927" t="s">
        <v>40961</v>
      </c>
      <c r="C43927" t="s">
        <v>60137</v>
      </c>
      <c r="D43927" s="2">
        <v>43068</v>
      </c>
      <c r="E43927" s="2">
        <v>43068</v>
      </c>
      <c r="F43927">
        <v>0</v>
      </c>
      <c r="G43927">
        <v>0</v>
      </c>
      <c r="H43927" t="s">
        <v>33</v>
      </c>
      <c r="I43927" t="s">
        <v>31</v>
      </c>
      <c r="J43927">
        <v>0</v>
      </c>
      <c r="K43927">
        <v>0</v>
      </c>
      <c r="L43927">
        <v>0</v>
      </c>
      <c r="M43927" s="1">
        <v>0</v>
      </c>
      <c r="N43927" s="23">
        <v>102579360</v>
      </c>
      <c r="O43927" s="23">
        <v>1015569299</v>
      </c>
      <c r="P43927" t="s">
        <v>60650</v>
      </c>
      <c r="R43927" t="s">
        <v>1034</v>
      </c>
    </row>
    <row r="43928" spans="1:18" x14ac:dyDescent="0.3">
      <c r="A43928" s="23">
        <v>1015569502</v>
      </c>
      <c r="B43928" t="s">
        <v>40961</v>
      </c>
      <c r="C43928" t="s">
        <v>60138</v>
      </c>
      <c r="D43928" s="2">
        <v>43068</v>
      </c>
      <c r="E43928" s="2">
        <v>43068</v>
      </c>
      <c r="F43928">
        <v>0</v>
      </c>
      <c r="G43928">
        <v>0</v>
      </c>
      <c r="H43928" t="s">
        <v>32</v>
      </c>
      <c r="I43928" t="s">
        <v>31</v>
      </c>
      <c r="J43928">
        <v>0</v>
      </c>
      <c r="K43928">
        <v>0</v>
      </c>
      <c r="L43928">
        <v>0</v>
      </c>
      <c r="M43928" s="1">
        <v>0</v>
      </c>
      <c r="N43928" s="23">
        <v>201979309</v>
      </c>
      <c r="O43928" s="23">
        <v>1015569502</v>
      </c>
      <c r="P43928" t="s">
        <v>60650</v>
      </c>
      <c r="R43928" t="s">
        <v>1034</v>
      </c>
    </row>
    <row r="43929" spans="1:18" x14ac:dyDescent="0.3">
      <c r="A43929" s="23">
        <v>1015569423</v>
      </c>
      <c r="B43929" t="s">
        <v>40961</v>
      </c>
      <c r="C43929" t="s">
        <v>60139</v>
      </c>
      <c r="D43929" s="2">
        <v>43068</v>
      </c>
      <c r="E43929" s="2">
        <v>43068</v>
      </c>
      <c r="F43929">
        <v>0</v>
      </c>
      <c r="G43929">
        <v>0</v>
      </c>
      <c r="H43929" t="s">
        <v>33</v>
      </c>
      <c r="I43929" t="s">
        <v>31</v>
      </c>
      <c r="J43929">
        <v>0</v>
      </c>
      <c r="K43929">
        <v>0</v>
      </c>
      <c r="L43929">
        <v>0</v>
      </c>
      <c r="M43929" s="1">
        <v>0</v>
      </c>
      <c r="N43929" s="23">
        <v>201718725</v>
      </c>
      <c r="O43929" s="23">
        <v>1015569423</v>
      </c>
      <c r="P43929" t="s">
        <v>60650</v>
      </c>
      <c r="R43929" t="s">
        <v>1034</v>
      </c>
    </row>
    <row r="43930" spans="1:18" x14ac:dyDescent="0.3">
      <c r="A43930" s="23">
        <v>1014360519</v>
      </c>
      <c r="B43930" t="s">
        <v>40961</v>
      </c>
      <c r="C43930" t="s">
        <v>13727</v>
      </c>
      <c r="D43930" s="2">
        <v>43068</v>
      </c>
      <c r="E43930" s="2">
        <v>43068</v>
      </c>
      <c r="F43930">
        <v>0</v>
      </c>
      <c r="G43930">
        <v>0</v>
      </c>
      <c r="H43930" t="s">
        <v>33</v>
      </c>
      <c r="I43930" t="s">
        <v>31</v>
      </c>
      <c r="J43930">
        <v>0</v>
      </c>
      <c r="K43930">
        <v>0</v>
      </c>
      <c r="L43930">
        <v>0</v>
      </c>
      <c r="M43930" s="1">
        <v>0</v>
      </c>
      <c r="N43930" s="23">
        <v>102075820</v>
      </c>
      <c r="O43930" s="23">
        <v>1014360519</v>
      </c>
      <c r="P43930" t="s">
        <v>60650</v>
      </c>
      <c r="R43930" t="s">
        <v>1034</v>
      </c>
    </row>
    <row r="43931" spans="1:18" x14ac:dyDescent="0.3">
      <c r="A43931" s="23">
        <v>1012705210</v>
      </c>
      <c r="B43931" t="s">
        <v>40961</v>
      </c>
      <c r="C43931" t="s">
        <v>60140</v>
      </c>
      <c r="D43931" s="2">
        <v>43068</v>
      </c>
      <c r="E43931" s="2">
        <v>43068</v>
      </c>
      <c r="F43931">
        <v>0</v>
      </c>
      <c r="G43931">
        <v>0</v>
      </c>
      <c r="H43931" t="s">
        <v>32</v>
      </c>
      <c r="I43931" t="s">
        <v>31</v>
      </c>
      <c r="J43931">
        <v>0</v>
      </c>
      <c r="K43931">
        <v>0</v>
      </c>
      <c r="L43931">
        <v>0</v>
      </c>
      <c r="M43931" s="1">
        <v>0</v>
      </c>
      <c r="N43931" s="23">
        <v>200036947</v>
      </c>
      <c r="O43931" s="23">
        <v>1012705210</v>
      </c>
      <c r="P43931" t="s">
        <v>60650</v>
      </c>
      <c r="R43931" t="s">
        <v>1034</v>
      </c>
    </row>
    <row r="43932" spans="1:18" x14ac:dyDescent="0.3">
      <c r="A43932" s="23">
        <v>1015569514</v>
      </c>
      <c r="B43932" t="s">
        <v>40961</v>
      </c>
      <c r="C43932" t="s">
        <v>60141</v>
      </c>
      <c r="D43932" s="2">
        <v>43068</v>
      </c>
      <c r="E43932" s="2">
        <v>43068</v>
      </c>
      <c r="F43932">
        <v>0</v>
      </c>
      <c r="G43932">
        <v>0</v>
      </c>
      <c r="H43932" t="s">
        <v>33</v>
      </c>
      <c r="I43932" t="s">
        <v>31</v>
      </c>
      <c r="J43932">
        <v>0</v>
      </c>
      <c r="K43932">
        <v>0</v>
      </c>
      <c r="L43932">
        <v>0</v>
      </c>
      <c r="M43932" s="1">
        <v>0</v>
      </c>
      <c r="N43932" s="23">
        <v>202687272</v>
      </c>
      <c r="O43932" s="23">
        <v>1015569514</v>
      </c>
      <c r="P43932" t="s">
        <v>60650</v>
      </c>
      <c r="R43932" t="s">
        <v>1034</v>
      </c>
    </row>
    <row r="43933" spans="1:18" x14ac:dyDescent="0.3">
      <c r="A43933" s="23">
        <v>1014557165</v>
      </c>
      <c r="B43933" t="s">
        <v>40961</v>
      </c>
      <c r="C43933" t="s">
        <v>60142</v>
      </c>
      <c r="D43933" s="2">
        <v>43068</v>
      </c>
      <c r="E43933" s="2">
        <v>43068</v>
      </c>
      <c r="F43933">
        <v>0</v>
      </c>
      <c r="G43933">
        <v>0</v>
      </c>
      <c r="H43933" t="s">
        <v>33</v>
      </c>
      <c r="I43933" t="s">
        <v>31</v>
      </c>
      <c r="J43933">
        <v>0</v>
      </c>
      <c r="K43933">
        <v>0</v>
      </c>
      <c r="L43933">
        <v>0</v>
      </c>
      <c r="M43933" s="1">
        <v>0</v>
      </c>
      <c r="N43933" s="23">
        <v>102192742</v>
      </c>
      <c r="O43933" s="23">
        <v>1014557165</v>
      </c>
      <c r="P43933" t="s">
        <v>60650</v>
      </c>
      <c r="R43933" t="s">
        <v>1034</v>
      </c>
    </row>
    <row r="43934" spans="1:18" x14ac:dyDescent="0.3">
      <c r="A43934" s="23">
        <v>1003458945</v>
      </c>
      <c r="B43934" t="s">
        <v>40961</v>
      </c>
      <c r="C43934" t="s">
        <v>4022</v>
      </c>
      <c r="D43934" s="2">
        <v>43068</v>
      </c>
      <c r="E43934" s="2">
        <v>43068</v>
      </c>
      <c r="F43934">
        <v>0</v>
      </c>
      <c r="G43934">
        <v>0</v>
      </c>
      <c r="H43934" t="s">
        <v>33</v>
      </c>
      <c r="I43934" t="s">
        <v>34</v>
      </c>
      <c r="J43934">
        <v>0</v>
      </c>
      <c r="K43934">
        <v>0</v>
      </c>
      <c r="L43934">
        <v>0</v>
      </c>
      <c r="M43934" s="1">
        <v>0</v>
      </c>
      <c r="N43934" s="23">
        <v>203011083</v>
      </c>
      <c r="O43934" s="23">
        <v>1003458945</v>
      </c>
      <c r="P43934" t="s">
        <v>60650</v>
      </c>
      <c r="R43934" t="s">
        <v>1034</v>
      </c>
    </row>
    <row r="43935" spans="1:18" x14ac:dyDescent="0.3">
      <c r="A43935" s="23">
        <v>1015569452</v>
      </c>
      <c r="B43935" t="s">
        <v>40961</v>
      </c>
      <c r="C43935" t="s">
        <v>60143</v>
      </c>
      <c r="D43935" s="2">
        <v>43068</v>
      </c>
      <c r="E43935" s="2">
        <v>43068</v>
      </c>
      <c r="F43935">
        <v>0</v>
      </c>
      <c r="G43935">
        <v>0</v>
      </c>
      <c r="H43935" t="s">
        <v>33</v>
      </c>
      <c r="I43935" t="s">
        <v>31</v>
      </c>
      <c r="J43935">
        <v>0</v>
      </c>
      <c r="K43935">
        <v>0</v>
      </c>
      <c r="L43935">
        <v>0</v>
      </c>
      <c r="M43935" s="1">
        <v>0</v>
      </c>
      <c r="N43935" s="23">
        <v>201823079</v>
      </c>
      <c r="O43935" s="23">
        <v>1015569452</v>
      </c>
      <c r="P43935" t="s">
        <v>60650</v>
      </c>
      <c r="R43935" t="s">
        <v>1034</v>
      </c>
    </row>
    <row r="43936" spans="1:18" x14ac:dyDescent="0.3">
      <c r="A43936" s="23">
        <v>1015569529</v>
      </c>
      <c r="B43936" t="s">
        <v>40961</v>
      </c>
      <c r="C43936" t="s">
        <v>60144</v>
      </c>
      <c r="D43936" s="2">
        <v>43068</v>
      </c>
      <c r="E43936" s="2">
        <v>43068</v>
      </c>
      <c r="F43936">
        <v>0</v>
      </c>
      <c r="G43936">
        <v>0</v>
      </c>
      <c r="H43936" t="s">
        <v>33</v>
      </c>
      <c r="I43936" t="s">
        <v>31</v>
      </c>
      <c r="J43936">
        <v>0</v>
      </c>
      <c r="K43936">
        <v>0</v>
      </c>
      <c r="L43936">
        <v>0</v>
      </c>
      <c r="M43936" s="1">
        <v>0</v>
      </c>
      <c r="N43936" s="23">
        <v>101036440</v>
      </c>
      <c r="O43936" s="23">
        <v>1015569529</v>
      </c>
      <c r="P43936" t="s">
        <v>60650</v>
      </c>
      <c r="R43936" t="s">
        <v>1034</v>
      </c>
    </row>
    <row r="43937" spans="1:18" x14ac:dyDescent="0.3">
      <c r="A43937" s="23">
        <v>1004086207</v>
      </c>
      <c r="B43937" t="s">
        <v>40961</v>
      </c>
      <c r="C43937" t="s">
        <v>5206</v>
      </c>
      <c r="D43937" s="2">
        <v>43068</v>
      </c>
      <c r="E43937" s="2">
        <v>43068</v>
      </c>
      <c r="F43937">
        <v>0</v>
      </c>
      <c r="G43937">
        <v>0</v>
      </c>
      <c r="H43937" t="s">
        <v>33</v>
      </c>
      <c r="I43937" t="s">
        <v>34</v>
      </c>
      <c r="J43937">
        <v>0</v>
      </c>
      <c r="K43937">
        <v>0</v>
      </c>
      <c r="L43937">
        <v>0</v>
      </c>
      <c r="M43937" s="1">
        <v>0</v>
      </c>
      <c r="N43937" s="23">
        <v>100134955</v>
      </c>
      <c r="O43937" s="23">
        <v>1004086207</v>
      </c>
      <c r="P43937" t="s">
        <v>60650</v>
      </c>
      <c r="R43937" t="s">
        <v>1034</v>
      </c>
    </row>
    <row r="43938" spans="1:18" x14ac:dyDescent="0.3">
      <c r="A43938" s="23">
        <v>1015569461</v>
      </c>
      <c r="B43938" t="s">
        <v>40961</v>
      </c>
      <c r="C43938" t="s">
        <v>60145</v>
      </c>
      <c r="D43938" s="2">
        <v>43068</v>
      </c>
      <c r="E43938" s="2">
        <v>43068</v>
      </c>
      <c r="F43938">
        <v>0</v>
      </c>
      <c r="G43938">
        <v>0</v>
      </c>
      <c r="H43938" t="s">
        <v>32</v>
      </c>
      <c r="I43938" t="s">
        <v>31</v>
      </c>
      <c r="J43938">
        <v>0</v>
      </c>
      <c r="K43938">
        <v>0</v>
      </c>
      <c r="L43938">
        <v>0</v>
      </c>
      <c r="M43938" s="1">
        <v>0</v>
      </c>
      <c r="N43938" s="23">
        <v>101182019</v>
      </c>
      <c r="O43938" s="23">
        <v>1015569461</v>
      </c>
      <c r="P43938" t="s">
        <v>60650</v>
      </c>
      <c r="R43938" t="s">
        <v>1034</v>
      </c>
    </row>
    <row r="43939" spans="1:18" x14ac:dyDescent="0.3">
      <c r="A43939" s="23">
        <v>1014583915</v>
      </c>
      <c r="B43939" t="s">
        <v>40961</v>
      </c>
      <c r="C43939" t="s">
        <v>301</v>
      </c>
      <c r="D43939" s="2">
        <v>43068</v>
      </c>
      <c r="E43939" s="2">
        <v>43068</v>
      </c>
      <c r="F43939">
        <v>0</v>
      </c>
      <c r="G43939">
        <v>0</v>
      </c>
      <c r="H43939" t="s">
        <v>33</v>
      </c>
      <c r="I43939" t="s">
        <v>31</v>
      </c>
      <c r="J43939">
        <v>0</v>
      </c>
      <c r="K43939">
        <v>0</v>
      </c>
      <c r="L43939">
        <v>0</v>
      </c>
      <c r="M43939" s="1">
        <v>0</v>
      </c>
      <c r="N43939" s="23">
        <v>203112042</v>
      </c>
      <c r="O43939" s="23">
        <v>1014583915</v>
      </c>
      <c r="P43939" t="s">
        <v>60650</v>
      </c>
      <c r="R43939" t="s">
        <v>1034</v>
      </c>
    </row>
    <row r="43940" spans="1:18" x14ac:dyDescent="0.3">
      <c r="A43940" s="23">
        <v>1015569538</v>
      </c>
      <c r="B43940" t="s">
        <v>40961</v>
      </c>
      <c r="C43940" t="s">
        <v>60146</v>
      </c>
      <c r="D43940" s="2">
        <v>43068</v>
      </c>
      <c r="E43940" s="2">
        <v>43068</v>
      </c>
      <c r="F43940">
        <v>0</v>
      </c>
      <c r="G43940">
        <v>0</v>
      </c>
      <c r="H43940" t="s">
        <v>33</v>
      </c>
      <c r="I43940" t="s">
        <v>31</v>
      </c>
      <c r="J43940">
        <v>0</v>
      </c>
      <c r="K43940">
        <v>0</v>
      </c>
      <c r="L43940">
        <v>0</v>
      </c>
      <c r="M43940" s="1">
        <v>0</v>
      </c>
      <c r="N43940" s="23">
        <v>102579412</v>
      </c>
      <c r="O43940" s="23">
        <v>1015569538</v>
      </c>
      <c r="P43940" t="s">
        <v>60650</v>
      </c>
      <c r="R43940" t="s">
        <v>1034</v>
      </c>
    </row>
    <row r="43941" spans="1:18" x14ac:dyDescent="0.3">
      <c r="A43941" s="23">
        <v>1015569468</v>
      </c>
      <c r="B43941" t="s">
        <v>40961</v>
      </c>
      <c r="C43941" t="s">
        <v>60147</v>
      </c>
      <c r="D43941" s="2">
        <v>43068</v>
      </c>
      <c r="E43941" s="2">
        <v>43068</v>
      </c>
      <c r="F43941">
        <v>0</v>
      </c>
      <c r="G43941">
        <v>0</v>
      </c>
      <c r="H43941" t="s">
        <v>33</v>
      </c>
      <c r="I43941" t="s">
        <v>31</v>
      </c>
      <c r="J43941">
        <v>0</v>
      </c>
      <c r="K43941">
        <v>0</v>
      </c>
      <c r="L43941">
        <v>0</v>
      </c>
      <c r="M43941" s="1">
        <v>0</v>
      </c>
      <c r="N43941" s="23">
        <v>102579396</v>
      </c>
      <c r="O43941" s="23">
        <v>1015569468</v>
      </c>
      <c r="P43941" t="s">
        <v>60650</v>
      </c>
      <c r="R43941" t="s">
        <v>1034</v>
      </c>
    </row>
    <row r="43942" spans="1:18" x14ac:dyDescent="0.3">
      <c r="A43942" s="23">
        <v>1007526938</v>
      </c>
      <c r="B43942" t="s">
        <v>40961</v>
      </c>
      <c r="C43942" t="s">
        <v>28762</v>
      </c>
      <c r="D43942" s="2">
        <v>43068</v>
      </c>
      <c r="E43942" s="2">
        <v>43068</v>
      </c>
      <c r="F43942">
        <v>0</v>
      </c>
      <c r="G43942">
        <v>0</v>
      </c>
      <c r="H43942" t="s">
        <v>33</v>
      </c>
      <c r="I43942" t="s">
        <v>31</v>
      </c>
      <c r="J43942">
        <v>0</v>
      </c>
      <c r="K43942">
        <v>0</v>
      </c>
      <c r="L43942">
        <v>0</v>
      </c>
      <c r="M43942" s="1">
        <v>0</v>
      </c>
      <c r="N43942" s="23">
        <v>200970123</v>
      </c>
      <c r="O43942" s="23">
        <v>1007526938</v>
      </c>
      <c r="P43942" t="s">
        <v>60650</v>
      </c>
      <c r="R43942" t="s">
        <v>1034</v>
      </c>
    </row>
    <row r="43943" spans="1:18" x14ac:dyDescent="0.3">
      <c r="A43943" s="23">
        <v>1015569547</v>
      </c>
      <c r="B43943" t="s">
        <v>40961</v>
      </c>
      <c r="C43943" t="s">
        <v>46056</v>
      </c>
      <c r="D43943" s="2">
        <v>43068</v>
      </c>
      <c r="E43943" s="2">
        <v>43068</v>
      </c>
      <c r="F43943">
        <v>0</v>
      </c>
      <c r="G43943">
        <v>0</v>
      </c>
      <c r="H43943" t="s">
        <v>33</v>
      </c>
      <c r="I43943" t="s">
        <v>31</v>
      </c>
      <c r="J43943">
        <v>0</v>
      </c>
      <c r="K43943">
        <v>0</v>
      </c>
      <c r="L43943">
        <v>0</v>
      </c>
      <c r="M43943" s="1">
        <v>0</v>
      </c>
      <c r="N43943" s="23">
        <v>102579415</v>
      </c>
      <c r="O43943" s="23">
        <v>1015569547</v>
      </c>
      <c r="P43943" t="s">
        <v>60650</v>
      </c>
      <c r="R43943" t="s">
        <v>1034</v>
      </c>
    </row>
    <row r="43944" spans="1:18" x14ac:dyDescent="0.3">
      <c r="A43944" s="23">
        <v>1015569475</v>
      </c>
      <c r="B43944" t="s">
        <v>40961</v>
      </c>
      <c r="C43944" t="s">
        <v>60148</v>
      </c>
      <c r="D43944" s="2">
        <v>43068</v>
      </c>
      <c r="E43944" s="2">
        <v>43068</v>
      </c>
      <c r="F43944">
        <v>0</v>
      </c>
      <c r="G43944">
        <v>0</v>
      </c>
      <c r="H43944" t="s">
        <v>33</v>
      </c>
      <c r="I43944" t="s">
        <v>31</v>
      </c>
      <c r="J43944">
        <v>0</v>
      </c>
      <c r="K43944">
        <v>0</v>
      </c>
      <c r="L43944">
        <v>0</v>
      </c>
      <c r="M43944" s="1">
        <v>0</v>
      </c>
      <c r="N43944" s="23">
        <v>102579398</v>
      </c>
      <c r="O43944" s="23">
        <v>1015569475</v>
      </c>
      <c r="P43944" t="s">
        <v>60650</v>
      </c>
      <c r="R43944" t="s">
        <v>1034</v>
      </c>
    </row>
    <row r="43945" spans="1:18" x14ac:dyDescent="0.3">
      <c r="A43945" s="23">
        <v>1015569478</v>
      </c>
      <c r="B43945" t="s">
        <v>40961</v>
      </c>
      <c r="C43945" t="s">
        <v>60149</v>
      </c>
      <c r="D43945" s="2">
        <v>43068</v>
      </c>
      <c r="E43945" s="2">
        <v>43068</v>
      </c>
      <c r="F43945">
        <v>0</v>
      </c>
      <c r="G43945">
        <v>0</v>
      </c>
      <c r="H43945" t="s">
        <v>33</v>
      </c>
      <c r="I43945" t="s">
        <v>31</v>
      </c>
      <c r="J43945">
        <v>0</v>
      </c>
      <c r="K43945">
        <v>0</v>
      </c>
      <c r="L43945">
        <v>0</v>
      </c>
      <c r="M43945" s="1">
        <v>0</v>
      </c>
      <c r="N43945" s="23">
        <v>102579406</v>
      </c>
      <c r="O43945" s="23">
        <v>1015569478</v>
      </c>
      <c r="P43945" t="s">
        <v>60650</v>
      </c>
      <c r="R43945" t="s">
        <v>1034</v>
      </c>
    </row>
    <row r="43946" spans="1:18" x14ac:dyDescent="0.3">
      <c r="A43946" s="23">
        <v>1015569549</v>
      </c>
      <c r="B43946" t="s">
        <v>40961</v>
      </c>
      <c r="C43946" t="s">
        <v>60150</v>
      </c>
      <c r="D43946" s="2">
        <v>43068</v>
      </c>
      <c r="E43946" s="2">
        <v>43068</v>
      </c>
      <c r="F43946">
        <v>0</v>
      </c>
      <c r="G43946">
        <v>0</v>
      </c>
      <c r="H43946" t="s">
        <v>33</v>
      </c>
      <c r="I43946" t="s">
        <v>31</v>
      </c>
      <c r="J43946">
        <v>0</v>
      </c>
      <c r="K43946">
        <v>0</v>
      </c>
      <c r="L43946">
        <v>0</v>
      </c>
      <c r="M43946" s="1">
        <v>0</v>
      </c>
      <c r="N43946" s="23">
        <v>100881124</v>
      </c>
      <c r="O43946" s="23">
        <v>1015569549</v>
      </c>
      <c r="P43946" t="s">
        <v>60650</v>
      </c>
      <c r="R43946" t="s">
        <v>1034</v>
      </c>
    </row>
    <row r="43947" spans="1:18" x14ac:dyDescent="0.3">
      <c r="A43947" s="23">
        <v>1015569483</v>
      </c>
      <c r="B43947" t="s">
        <v>40961</v>
      </c>
      <c r="C43947" t="s">
        <v>54268</v>
      </c>
      <c r="D43947" s="2">
        <v>43068</v>
      </c>
      <c r="E43947" s="2">
        <v>43068</v>
      </c>
      <c r="F43947">
        <v>0</v>
      </c>
      <c r="G43947">
        <v>0</v>
      </c>
      <c r="H43947" t="s">
        <v>33</v>
      </c>
      <c r="I43947" t="s">
        <v>31</v>
      </c>
      <c r="J43947">
        <v>0</v>
      </c>
      <c r="K43947">
        <v>0</v>
      </c>
      <c r="L43947">
        <v>0</v>
      </c>
      <c r="M43947" s="1">
        <v>0</v>
      </c>
      <c r="N43947" s="23">
        <v>101454448</v>
      </c>
      <c r="O43947" s="23">
        <v>1015569483</v>
      </c>
      <c r="P43947" t="s">
        <v>60650</v>
      </c>
      <c r="R43947" t="s">
        <v>1034</v>
      </c>
    </row>
    <row r="43948" spans="1:18" x14ac:dyDescent="0.3">
      <c r="A43948" s="23">
        <v>1015569488</v>
      </c>
      <c r="B43948" t="s">
        <v>40961</v>
      </c>
      <c r="C43948" t="s">
        <v>60151</v>
      </c>
      <c r="D43948" s="2">
        <v>43068</v>
      </c>
      <c r="E43948" s="2">
        <v>43068</v>
      </c>
      <c r="F43948">
        <v>0</v>
      </c>
      <c r="G43948">
        <v>0</v>
      </c>
      <c r="H43948" t="s">
        <v>33</v>
      </c>
      <c r="I43948" t="s">
        <v>39</v>
      </c>
      <c r="J43948">
        <v>0</v>
      </c>
      <c r="K43948">
        <v>0</v>
      </c>
      <c r="L43948">
        <v>0</v>
      </c>
      <c r="M43948" s="1">
        <v>0</v>
      </c>
      <c r="N43948" s="23">
        <v>102579423</v>
      </c>
      <c r="O43948" s="23">
        <v>1015569488</v>
      </c>
      <c r="P43948" t="s">
        <v>60650</v>
      </c>
      <c r="R43948" t="s">
        <v>1034</v>
      </c>
    </row>
    <row r="43949" spans="1:18" x14ac:dyDescent="0.3">
      <c r="A43949" s="23">
        <v>1015569554</v>
      </c>
      <c r="B43949" t="s">
        <v>40961</v>
      </c>
      <c r="C43949" t="s">
        <v>60152</v>
      </c>
      <c r="D43949" s="2">
        <v>43068</v>
      </c>
      <c r="E43949" s="2">
        <v>43068</v>
      </c>
      <c r="F43949">
        <v>0</v>
      </c>
      <c r="G43949">
        <v>0</v>
      </c>
      <c r="H43949" t="s">
        <v>33</v>
      </c>
      <c r="I43949" t="s">
        <v>31</v>
      </c>
      <c r="J43949">
        <v>0</v>
      </c>
      <c r="K43949">
        <v>0</v>
      </c>
      <c r="L43949">
        <v>0</v>
      </c>
      <c r="M43949" s="1">
        <v>0</v>
      </c>
      <c r="N43949" s="23">
        <v>102579419</v>
      </c>
      <c r="O43949" s="23">
        <v>1015569554</v>
      </c>
      <c r="P43949" t="s">
        <v>60650</v>
      </c>
      <c r="R43949" t="s">
        <v>1034</v>
      </c>
    </row>
    <row r="43950" spans="1:18" x14ac:dyDescent="0.3">
      <c r="A43950" s="23">
        <v>1015569497</v>
      </c>
      <c r="B43950" t="s">
        <v>40961</v>
      </c>
      <c r="C43950" t="s">
        <v>60149</v>
      </c>
      <c r="D43950" s="2">
        <v>43068</v>
      </c>
      <c r="E43950" s="2">
        <v>43068</v>
      </c>
      <c r="F43950">
        <v>0</v>
      </c>
      <c r="G43950">
        <v>0</v>
      </c>
      <c r="H43950" t="s">
        <v>33</v>
      </c>
      <c r="I43950" t="s">
        <v>31</v>
      </c>
      <c r="J43950">
        <v>0</v>
      </c>
      <c r="K43950">
        <v>0</v>
      </c>
      <c r="L43950">
        <v>0</v>
      </c>
      <c r="M43950" s="1">
        <v>0</v>
      </c>
      <c r="N43950" s="23">
        <v>102579406</v>
      </c>
      <c r="O43950" s="23">
        <v>1015569497</v>
      </c>
      <c r="P43950" t="s">
        <v>60650</v>
      </c>
      <c r="R43950" t="s">
        <v>1034</v>
      </c>
    </row>
    <row r="43951" spans="1:18" x14ac:dyDescent="0.3">
      <c r="A43951" s="23">
        <v>1015569601</v>
      </c>
      <c r="B43951" t="s">
        <v>40961</v>
      </c>
      <c r="C43951" t="s">
        <v>60153</v>
      </c>
      <c r="D43951" s="2">
        <v>43068</v>
      </c>
      <c r="E43951" s="2">
        <v>43068</v>
      </c>
      <c r="F43951">
        <v>0</v>
      </c>
      <c r="G43951">
        <v>0</v>
      </c>
      <c r="H43951" t="s">
        <v>33</v>
      </c>
      <c r="I43951" t="s">
        <v>31</v>
      </c>
      <c r="J43951">
        <v>0</v>
      </c>
      <c r="K43951">
        <v>0</v>
      </c>
      <c r="L43951">
        <v>0</v>
      </c>
      <c r="M43951" s="1">
        <v>0</v>
      </c>
      <c r="N43951" s="23">
        <v>102579425</v>
      </c>
      <c r="O43951" s="23">
        <v>1015569601</v>
      </c>
      <c r="P43951" t="s">
        <v>60650</v>
      </c>
      <c r="R43951" t="s">
        <v>1034</v>
      </c>
    </row>
    <row r="43952" spans="1:18" x14ac:dyDescent="0.3">
      <c r="A43952" s="23">
        <v>1015569567</v>
      </c>
      <c r="B43952" t="s">
        <v>40961</v>
      </c>
      <c r="C43952" t="s">
        <v>60154</v>
      </c>
      <c r="D43952" s="2">
        <v>43068</v>
      </c>
      <c r="E43952" s="2">
        <v>43068</v>
      </c>
      <c r="F43952">
        <v>0</v>
      </c>
      <c r="G43952">
        <v>0</v>
      </c>
      <c r="H43952" t="s">
        <v>32</v>
      </c>
      <c r="I43952" t="s">
        <v>31</v>
      </c>
      <c r="J43952">
        <v>0</v>
      </c>
      <c r="K43952">
        <v>0</v>
      </c>
      <c r="L43952">
        <v>0</v>
      </c>
      <c r="M43952" s="1">
        <v>0</v>
      </c>
      <c r="N43952" s="23">
        <v>200063634</v>
      </c>
      <c r="O43952" s="23">
        <v>1015569567</v>
      </c>
      <c r="P43952" t="s">
        <v>60650</v>
      </c>
      <c r="R43952" t="s">
        <v>1034</v>
      </c>
    </row>
    <row r="43953" spans="1:18" x14ac:dyDescent="0.3">
      <c r="A43953" s="23">
        <v>1015569610</v>
      </c>
      <c r="B43953" t="s">
        <v>40961</v>
      </c>
      <c r="C43953" t="s">
        <v>60155</v>
      </c>
      <c r="D43953" s="2">
        <v>43068</v>
      </c>
      <c r="E43953" s="2">
        <v>43068</v>
      </c>
      <c r="F43953">
        <v>0</v>
      </c>
      <c r="G43953">
        <v>0</v>
      </c>
      <c r="H43953" t="s">
        <v>33</v>
      </c>
      <c r="I43953" t="s">
        <v>37</v>
      </c>
      <c r="J43953">
        <v>0</v>
      </c>
      <c r="K43953">
        <v>0</v>
      </c>
      <c r="L43953">
        <v>0</v>
      </c>
      <c r="M43953" s="1">
        <v>0</v>
      </c>
      <c r="N43953" s="23">
        <v>201293968</v>
      </c>
      <c r="O43953" s="23">
        <v>1015569610</v>
      </c>
      <c r="P43953" t="s">
        <v>60650</v>
      </c>
      <c r="R43953" t="s">
        <v>1034</v>
      </c>
    </row>
    <row r="43954" spans="1:18" x14ac:dyDescent="0.3">
      <c r="A43954" s="23">
        <v>1015569622</v>
      </c>
      <c r="B43954" t="s">
        <v>40961</v>
      </c>
      <c r="C43954" t="s">
        <v>8125</v>
      </c>
      <c r="D43954" s="2">
        <v>43068</v>
      </c>
      <c r="E43954" s="2">
        <v>43068</v>
      </c>
      <c r="F43954">
        <v>0</v>
      </c>
      <c r="G43954">
        <v>0</v>
      </c>
      <c r="H43954" t="s">
        <v>32</v>
      </c>
      <c r="I43954" t="s">
        <v>31</v>
      </c>
      <c r="J43954">
        <v>0</v>
      </c>
      <c r="K43954">
        <v>0</v>
      </c>
      <c r="L43954">
        <v>0</v>
      </c>
      <c r="M43954" s="1">
        <v>0</v>
      </c>
      <c r="N43954" s="23">
        <v>101132671</v>
      </c>
      <c r="O43954" s="23">
        <v>1015569622</v>
      </c>
      <c r="P43954" t="s">
        <v>60650</v>
      </c>
      <c r="R43954" t="s">
        <v>1034</v>
      </c>
    </row>
    <row r="43955" spans="1:18" x14ac:dyDescent="0.3">
      <c r="A43955" s="23">
        <v>1015569621</v>
      </c>
      <c r="B43955" t="s">
        <v>40961</v>
      </c>
      <c r="C43955" t="s">
        <v>60156</v>
      </c>
      <c r="D43955" s="2">
        <v>43068</v>
      </c>
      <c r="E43955" s="2">
        <v>43068</v>
      </c>
      <c r="F43955">
        <v>0</v>
      </c>
      <c r="G43955">
        <v>0</v>
      </c>
      <c r="H43955" t="s">
        <v>33</v>
      </c>
      <c r="I43955" t="s">
        <v>31</v>
      </c>
      <c r="J43955">
        <v>0</v>
      </c>
      <c r="K43955">
        <v>0</v>
      </c>
      <c r="L43955">
        <v>0</v>
      </c>
      <c r="M43955" s="1">
        <v>0</v>
      </c>
      <c r="N43955" s="23">
        <v>102579428</v>
      </c>
      <c r="O43955" s="23">
        <v>1015569621</v>
      </c>
      <c r="P43955" t="s">
        <v>60650</v>
      </c>
      <c r="R43955" t="s">
        <v>1034</v>
      </c>
    </row>
    <row r="43956" spans="1:18" x14ac:dyDescent="0.3">
      <c r="A43956" s="23">
        <v>1015569580</v>
      </c>
      <c r="B43956" t="s">
        <v>40961</v>
      </c>
      <c r="C43956" t="s">
        <v>60157</v>
      </c>
      <c r="D43956" s="2">
        <v>43068</v>
      </c>
      <c r="E43956" s="2">
        <v>43068</v>
      </c>
      <c r="F43956">
        <v>0</v>
      </c>
      <c r="G43956">
        <v>0</v>
      </c>
      <c r="H43956" t="s">
        <v>33</v>
      </c>
      <c r="I43956" t="s">
        <v>31</v>
      </c>
      <c r="J43956">
        <v>0</v>
      </c>
      <c r="K43956">
        <v>0</v>
      </c>
      <c r="L43956">
        <v>0</v>
      </c>
      <c r="M43956" s="1">
        <v>0</v>
      </c>
      <c r="N43956" s="23">
        <v>100473555</v>
      </c>
      <c r="O43956" s="23">
        <v>1015569580</v>
      </c>
      <c r="P43956" t="s">
        <v>60650</v>
      </c>
      <c r="R43956" t="s">
        <v>1034</v>
      </c>
    </row>
    <row r="43957" spans="1:18" x14ac:dyDescent="0.3">
      <c r="A43957" s="23">
        <v>1015569632</v>
      </c>
      <c r="B43957" t="s">
        <v>40961</v>
      </c>
      <c r="C43957" t="s">
        <v>60158</v>
      </c>
      <c r="D43957" s="2">
        <v>43068</v>
      </c>
      <c r="E43957" s="2">
        <v>43068</v>
      </c>
      <c r="F43957">
        <v>0</v>
      </c>
      <c r="G43957">
        <v>0</v>
      </c>
      <c r="H43957" t="s">
        <v>33</v>
      </c>
      <c r="I43957" t="s">
        <v>31</v>
      </c>
      <c r="J43957">
        <v>0</v>
      </c>
      <c r="K43957">
        <v>0</v>
      </c>
      <c r="L43957">
        <v>0</v>
      </c>
      <c r="M43957" s="1">
        <v>0</v>
      </c>
      <c r="N43957" s="23">
        <v>102579326</v>
      </c>
      <c r="O43957" s="23">
        <v>1015569632</v>
      </c>
      <c r="P43957" t="s">
        <v>60650</v>
      </c>
      <c r="R43957" t="s">
        <v>1034</v>
      </c>
    </row>
    <row r="43958" spans="1:18" x14ac:dyDescent="0.3">
      <c r="A43958" s="23">
        <v>1003975704</v>
      </c>
      <c r="B43958" t="s">
        <v>40961</v>
      </c>
      <c r="C43958" t="s">
        <v>4988</v>
      </c>
      <c r="D43958" s="2">
        <v>43068</v>
      </c>
      <c r="E43958" s="2">
        <v>43068</v>
      </c>
      <c r="F43958">
        <v>0</v>
      </c>
      <c r="G43958">
        <v>0</v>
      </c>
      <c r="H43958" t="s">
        <v>33</v>
      </c>
      <c r="I43958" t="s">
        <v>31</v>
      </c>
      <c r="J43958">
        <v>0</v>
      </c>
      <c r="K43958">
        <v>0</v>
      </c>
      <c r="L43958">
        <v>0</v>
      </c>
      <c r="M43958" s="1">
        <v>0</v>
      </c>
      <c r="N43958" s="23">
        <v>203006486</v>
      </c>
      <c r="O43958" s="23">
        <v>1003975704</v>
      </c>
      <c r="P43958" t="s">
        <v>60650</v>
      </c>
      <c r="R43958" t="s">
        <v>1034</v>
      </c>
    </row>
    <row r="43959" spans="1:18" x14ac:dyDescent="0.3">
      <c r="A43959" s="23">
        <v>1015569650</v>
      </c>
      <c r="B43959" t="s">
        <v>40961</v>
      </c>
      <c r="C43959" t="s">
        <v>60159</v>
      </c>
      <c r="D43959" s="2">
        <v>43068</v>
      </c>
      <c r="E43959" s="2">
        <v>43068</v>
      </c>
      <c r="F43959">
        <v>0</v>
      </c>
      <c r="G43959">
        <v>0</v>
      </c>
      <c r="H43959" t="s">
        <v>33</v>
      </c>
      <c r="I43959" t="s">
        <v>31</v>
      </c>
      <c r="J43959">
        <v>0</v>
      </c>
      <c r="K43959">
        <v>0</v>
      </c>
      <c r="L43959">
        <v>0</v>
      </c>
      <c r="M43959" s="1">
        <v>0</v>
      </c>
      <c r="N43959" s="23">
        <v>203980747</v>
      </c>
      <c r="O43959" s="23">
        <v>1015569650</v>
      </c>
      <c r="P43959" t="s">
        <v>60650</v>
      </c>
      <c r="R43959" t="s">
        <v>1034</v>
      </c>
    </row>
    <row r="43960" spans="1:18" x14ac:dyDescent="0.3">
      <c r="A43960" s="23">
        <v>1015569652</v>
      </c>
      <c r="B43960" t="s">
        <v>40961</v>
      </c>
      <c r="C43960" t="s">
        <v>60160</v>
      </c>
      <c r="D43960" s="2">
        <v>43068</v>
      </c>
      <c r="E43960" s="2">
        <v>43068</v>
      </c>
      <c r="F43960">
        <v>0</v>
      </c>
      <c r="G43960">
        <v>0</v>
      </c>
      <c r="H43960" t="s">
        <v>33</v>
      </c>
      <c r="I43960" t="s">
        <v>37</v>
      </c>
      <c r="J43960">
        <v>0</v>
      </c>
      <c r="K43960">
        <v>0</v>
      </c>
      <c r="L43960">
        <v>0</v>
      </c>
      <c r="M43960" s="1">
        <v>0</v>
      </c>
      <c r="N43960" s="23">
        <v>102579450</v>
      </c>
      <c r="O43960" s="23">
        <v>1015569652</v>
      </c>
      <c r="P43960" t="s">
        <v>60650</v>
      </c>
      <c r="R43960" t="s">
        <v>1034</v>
      </c>
    </row>
    <row r="43961" spans="1:18" x14ac:dyDescent="0.3">
      <c r="A43961" s="23">
        <v>1015569597</v>
      </c>
      <c r="B43961" t="s">
        <v>40961</v>
      </c>
      <c r="C43961" t="s">
        <v>60161</v>
      </c>
      <c r="D43961" s="2">
        <v>43068</v>
      </c>
      <c r="E43961" s="2">
        <v>43068</v>
      </c>
      <c r="F43961">
        <v>0</v>
      </c>
      <c r="G43961">
        <v>0</v>
      </c>
      <c r="H43961" t="s">
        <v>33</v>
      </c>
      <c r="I43961" t="s">
        <v>31</v>
      </c>
      <c r="J43961">
        <v>0</v>
      </c>
      <c r="K43961">
        <v>0</v>
      </c>
      <c r="L43961">
        <v>0</v>
      </c>
      <c r="M43961" s="1">
        <v>0</v>
      </c>
      <c r="N43961" s="23">
        <v>102579474</v>
      </c>
      <c r="O43961" s="23">
        <v>1015569597</v>
      </c>
      <c r="P43961" t="s">
        <v>60650</v>
      </c>
      <c r="R43961" t="s">
        <v>1034</v>
      </c>
    </row>
    <row r="43962" spans="1:18" x14ac:dyDescent="0.3">
      <c r="A43962" s="23">
        <v>1012213567</v>
      </c>
      <c r="B43962" t="s">
        <v>40961</v>
      </c>
      <c r="C43962" t="s">
        <v>8701</v>
      </c>
      <c r="D43962" s="2">
        <v>43068</v>
      </c>
      <c r="E43962" s="2">
        <v>43068</v>
      </c>
      <c r="F43962">
        <v>0</v>
      </c>
      <c r="G43962">
        <v>0</v>
      </c>
      <c r="H43962" t="s">
        <v>32</v>
      </c>
      <c r="I43962" t="s">
        <v>31</v>
      </c>
      <c r="J43962">
        <v>0</v>
      </c>
      <c r="K43962">
        <v>0</v>
      </c>
      <c r="L43962">
        <v>0</v>
      </c>
      <c r="M43962" s="1">
        <v>0</v>
      </c>
      <c r="N43962" s="23">
        <v>201760252</v>
      </c>
      <c r="O43962" s="23">
        <v>1012213567</v>
      </c>
      <c r="P43962" t="s">
        <v>60650</v>
      </c>
      <c r="R43962" t="s">
        <v>1034</v>
      </c>
    </row>
    <row r="43963" spans="1:18" x14ac:dyDescent="0.3">
      <c r="A43963" s="23">
        <v>1015569658</v>
      </c>
      <c r="B43963" t="s">
        <v>40961</v>
      </c>
      <c r="C43963" t="s">
        <v>60162</v>
      </c>
      <c r="D43963" s="2">
        <v>43068</v>
      </c>
      <c r="E43963" s="2">
        <v>43068</v>
      </c>
      <c r="F43963">
        <v>0</v>
      </c>
      <c r="G43963">
        <v>0</v>
      </c>
      <c r="H43963" t="s">
        <v>32</v>
      </c>
      <c r="I43963" t="s">
        <v>31</v>
      </c>
      <c r="J43963">
        <v>0</v>
      </c>
      <c r="K43963">
        <v>0</v>
      </c>
      <c r="L43963">
        <v>0</v>
      </c>
      <c r="M43963" s="1">
        <v>0</v>
      </c>
      <c r="N43963" s="23">
        <v>102579465</v>
      </c>
      <c r="O43963" s="23">
        <v>1015569658</v>
      </c>
      <c r="P43963" t="s">
        <v>60650</v>
      </c>
      <c r="R43963" t="s">
        <v>1034</v>
      </c>
    </row>
    <row r="43964" spans="1:18" x14ac:dyDescent="0.3">
      <c r="A43964" s="23">
        <v>1015569657</v>
      </c>
      <c r="B43964" t="s">
        <v>40961</v>
      </c>
      <c r="C43964" t="s">
        <v>60163</v>
      </c>
      <c r="D43964" s="2">
        <v>43068</v>
      </c>
      <c r="E43964" s="2">
        <v>43068</v>
      </c>
      <c r="F43964">
        <v>0</v>
      </c>
      <c r="G43964">
        <v>0</v>
      </c>
      <c r="H43964" t="s">
        <v>33</v>
      </c>
      <c r="I43964" t="s">
        <v>31</v>
      </c>
      <c r="J43964">
        <v>0</v>
      </c>
      <c r="K43964">
        <v>0</v>
      </c>
      <c r="L43964">
        <v>0</v>
      </c>
      <c r="M43964" s="1">
        <v>0</v>
      </c>
      <c r="N43964" s="23">
        <v>102579448</v>
      </c>
      <c r="O43964" s="23">
        <v>1015569657</v>
      </c>
      <c r="P43964" t="s">
        <v>60650</v>
      </c>
      <c r="R43964" t="s">
        <v>1034</v>
      </c>
    </row>
    <row r="43965" spans="1:18" x14ac:dyDescent="0.3">
      <c r="A43965" s="23">
        <v>1015569704</v>
      </c>
      <c r="B43965" t="s">
        <v>40961</v>
      </c>
      <c r="C43965" t="s">
        <v>60164</v>
      </c>
      <c r="D43965" s="2">
        <v>43068</v>
      </c>
      <c r="E43965" s="2">
        <v>43068</v>
      </c>
      <c r="F43965">
        <v>0</v>
      </c>
      <c r="G43965">
        <v>0</v>
      </c>
      <c r="H43965" t="s">
        <v>33</v>
      </c>
      <c r="I43965" t="s">
        <v>31</v>
      </c>
      <c r="J43965">
        <v>0</v>
      </c>
      <c r="K43965">
        <v>0</v>
      </c>
      <c r="L43965">
        <v>0</v>
      </c>
      <c r="M43965" s="1">
        <v>0</v>
      </c>
      <c r="N43965" s="23">
        <v>102579477</v>
      </c>
      <c r="O43965" s="23">
        <v>1015569704</v>
      </c>
      <c r="P43965" t="s">
        <v>60650</v>
      </c>
      <c r="R43965" t="s">
        <v>1034</v>
      </c>
    </row>
    <row r="43966" spans="1:18" x14ac:dyDescent="0.3">
      <c r="A43966" s="23">
        <v>1015569664</v>
      </c>
      <c r="B43966" t="s">
        <v>40961</v>
      </c>
      <c r="C43966" t="s">
        <v>60165</v>
      </c>
      <c r="D43966" s="2">
        <v>43068</v>
      </c>
      <c r="E43966" s="2">
        <v>43068</v>
      </c>
      <c r="F43966">
        <v>0</v>
      </c>
      <c r="G43966">
        <v>0</v>
      </c>
      <c r="H43966" t="s">
        <v>33</v>
      </c>
      <c r="I43966" t="s">
        <v>31</v>
      </c>
      <c r="J43966">
        <v>0</v>
      </c>
      <c r="K43966">
        <v>0</v>
      </c>
      <c r="L43966">
        <v>0</v>
      </c>
      <c r="M43966" s="1">
        <v>0</v>
      </c>
      <c r="N43966" s="23">
        <v>100422862</v>
      </c>
      <c r="O43966" s="23">
        <v>1015569664</v>
      </c>
      <c r="P43966" t="s">
        <v>60650</v>
      </c>
      <c r="R43966" t="s">
        <v>1034</v>
      </c>
    </row>
    <row r="43967" spans="1:18" x14ac:dyDescent="0.3">
      <c r="A43967" s="23">
        <v>1015569708</v>
      </c>
      <c r="B43967" t="s">
        <v>40961</v>
      </c>
      <c r="C43967" t="s">
        <v>60166</v>
      </c>
      <c r="D43967" s="2">
        <v>43068</v>
      </c>
      <c r="E43967" s="2">
        <v>43068</v>
      </c>
      <c r="F43967">
        <v>0</v>
      </c>
      <c r="G43967">
        <v>0</v>
      </c>
      <c r="H43967" t="s">
        <v>33</v>
      </c>
      <c r="I43967" t="s">
        <v>31</v>
      </c>
      <c r="J43967">
        <v>0</v>
      </c>
      <c r="K43967">
        <v>0</v>
      </c>
      <c r="L43967">
        <v>0</v>
      </c>
      <c r="M43967" s="1">
        <v>0</v>
      </c>
      <c r="N43967" s="23">
        <v>100683654</v>
      </c>
      <c r="O43967" s="23">
        <v>1015569708</v>
      </c>
      <c r="P43967" t="s">
        <v>60650</v>
      </c>
      <c r="R43967" t="s">
        <v>1034</v>
      </c>
    </row>
    <row r="43968" spans="1:18" x14ac:dyDescent="0.3">
      <c r="A43968" s="23">
        <v>1015569672</v>
      </c>
      <c r="B43968" t="s">
        <v>40961</v>
      </c>
      <c r="C43968" t="s">
        <v>60167</v>
      </c>
      <c r="D43968" s="2">
        <v>43068</v>
      </c>
      <c r="E43968" s="2">
        <v>43068</v>
      </c>
      <c r="F43968">
        <v>0</v>
      </c>
      <c r="G43968">
        <v>0</v>
      </c>
      <c r="H43968" t="s">
        <v>33</v>
      </c>
      <c r="I43968" t="s">
        <v>31</v>
      </c>
      <c r="J43968">
        <v>0</v>
      </c>
      <c r="K43968">
        <v>0</v>
      </c>
      <c r="L43968">
        <v>0</v>
      </c>
      <c r="M43968" s="1">
        <v>0</v>
      </c>
      <c r="N43968" s="23">
        <v>201790701</v>
      </c>
      <c r="O43968" s="23">
        <v>1015569672</v>
      </c>
      <c r="P43968" t="s">
        <v>60650</v>
      </c>
      <c r="R43968" t="s">
        <v>1034</v>
      </c>
    </row>
    <row r="43969" spans="1:18" x14ac:dyDescent="0.3">
      <c r="A43969" s="23">
        <v>1013703933</v>
      </c>
      <c r="B43969" t="s">
        <v>40961</v>
      </c>
      <c r="C43969" t="s">
        <v>11248</v>
      </c>
      <c r="D43969" s="2">
        <v>43068</v>
      </c>
      <c r="E43969" s="2">
        <v>43068</v>
      </c>
      <c r="F43969">
        <v>0</v>
      </c>
      <c r="G43969">
        <v>0</v>
      </c>
      <c r="H43969" t="s">
        <v>33</v>
      </c>
      <c r="I43969" t="s">
        <v>31</v>
      </c>
      <c r="J43969">
        <v>0</v>
      </c>
      <c r="K43969">
        <v>0</v>
      </c>
      <c r="L43969">
        <v>0</v>
      </c>
      <c r="M43969" s="1">
        <v>0</v>
      </c>
      <c r="N43969" s="23">
        <v>100859373</v>
      </c>
      <c r="O43969" s="23">
        <v>1013703933</v>
      </c>
      <c r="P43969" t="s">
        <v>60650</v>
      </c>
      <c r="R43969" t="s">
        <v>1034</v>
      </c>
    </row>
    <row r="43970" spans="1:18" x14ac:dyDescent="0.3">
      <c r="A43970" s="23">
        <v>1015569677</v>
      </c>
      <c r="B43970" t="s">
        <v>40961</v>
      </c>
      <c r="C43970" t="s">
        <v>60168</v>
      </c>
      <c r="D43970" s="2">
        <v>43068</v>
      </c>
      <c r="E43970" s="2">
        <v>43068</v>
      </c>
      <c r="F43970">
        <v>0</v>
      </c>
      <c r="G43970">
        <v>0</v>
      </c>
      <c r="H43970" t="s">
        <v>33</v>
      </c>
      <c r="I43970" t="s">
        <v>31</v>
      </c>
      <c r="J43970">
        <v>0</v>
      </c>
      <c r="K43970">
        <v>0</v>
      </c>
      <c r="L43970">
        <v>0</v>
      </c>
      <c r="M43970" s="1">
        <v>0</v>
      </c>
      <c r="N43970" s="23">
        <v>202849342</v>
      </c>
      <c r="O43970" s="23">
        <v>1015569677</v>
      </c>
      <c r="P43970" t="s">
        <v>60650</v>
      </c>
      <c r="R43970" t="s">
        <v>1034</v>
      </c>
    </row>
    <row r="43971" spans="1:18" x14ac:dyDescent="0.3">
      <c r="A43971" s="23">
        <v>1015569712</v>
      </c>
      <c r="B43971" t="s">
        <v>40961</v>
      </c>
      <c r="C43971" t="s">
        <v>60169</v>
      </c>
      <c r="D43971" s="2">
        <v>43068</v>
      </c>
      <c r="E43971" s="2">
        <v>43068</v>
      </c>
      <c r="F43971">
        <v>0</v>
      </c>
      <c r="G43971">
        <v>0</v>
      </c>
      <c r="H43971" t="s">
        <v>32</v>
      </c>
      <c r="I43971" t="s">
        <v>31</v>
      </c>
      <c r="J43971">
        <v>0</v>
      </c>
      <c r="K43971">
        <v>0</v>
      </c>
      <c r="L43971">
        <v>0</v>
      </c>
      <c r="M43971" s="1">
        <v>0</v>
      </c>
      <c r="N43971" s="23">
        <v>102579434</v>
      </c>
      <c r="O43971" s="23">
        <v>1015569712</v>
      </c>
      <c r="P43971" t="s">
        <v>60650</v>
      </c>
      <c r="R43971" t="s">
        <v>1034</v>
      </c>
    </row>
    <row r="43972" spans="1:18" x14ac:dyDescent="0.3">
      <c r="A43972" s="23">
        <v>1015569721</v>
      </c>
      <c r="B43972" t="s">
        <v>40961</v>
      </c>
      <c r="C43972" t="s">
        <v>60170</v>
      </c>
      <c r="D43972" s="2">
        <v>43068</v>
      </c>
      <c r="E43972" s="2">
        <v>43068</v>
      </c>
      <c r="F43972">
        <v>0</v>
      </c>
      <c r="G43972">
        <v>0</v>
      </c>
      <c r="H43972" t="s">
        <v>32</v>
      </c>
      <c r="I43972" t="s">
        <v>31</v>
      </c>
      <c r="J43972">
        <v>0</v>
      </c>
      <c r="K43972">
        <v>0</v>
      </c>
      <c r="L43972">
        <v>0</v>
      </c>
      <c r="M43972" s="1">
        <v>0</v>
      </c>
      <c r="N43972" s="23">
        <v>200563400</v>
      </c>
      <c r="O43972" s="23">
        <v>1015569721</v>
      </c>
      <c r="P43972" t="s">
        <v>60650</v>
      </c>
      <c r="R43972" t="s">
        <v>1034</v>
      </c>
    </row>
    <row r="43973" spans="1:18" x14ac:dyDescent="0.3">
      <c r="A43973" s="23">
        <v>1015569692</v>
      </c>
      <c r="B43973" t="s">
        <v>40961</v>
      </c>
      <c r="C43973" t="s">
        <v>60171</v>
      </c>
      <c r="D43973" s="2">
        <v>43068</v>
      </c>
      <c r="E43973" s="2">
        <v>43068</v>
      </c>
      <c r="F43973">
        <v>0</v>
      </c>
      <c r="G43973">
        <v>0</v>
      </c>
      <c r="H43973" t="s">
        <v>33</v>
      </c>
      <c r="I43973" t="s">
        <v>31</v>
      </c>
      <c r="J43973">
        <v>0</v>
      </c>
      <c r="K43973">
        <v>0</v>
      </c>
      <c r="L43973">
        <v>0</v>
      </c>
      <c r="M43973" s="1">
        <v>0</v>
      </c>
      <c r="N43973" s="23">
        <v>102579503</v>
      </c>
      <c r="O43973" s="23">
        <v>1015569692</v>
      </c>
      <c r="P43973" t="s">
        <v>60650</v>
      </c>
      <c r="R43973" t="s">
        <v>1034</v>
      </c>
    </row>
    <row r="43974" spans="1:18" x14ac:dyDescent="0.3">
      <c r="A43974" s="23">
        <v>1015569693</v>
      </c>
      <c r="B43974" t="s">
        <v>40961</v>
      </c>
      <c r="C43974" t="s">
        <v>8730</v>
      </c>
      <c r="D43974" s="2">
        <v>43068</v>
      </c>
      <c r="E43974" s="2">
        <v>43068</v>
      </c>
      <c r="F43974">
        <v>0</v>
      </c>
      <c r="G43974">
        <v>0</v>
      </c>
      <c r="H43974" t="s">
        <v>33</v>
      </c>
      <c r="I43974" t="s">
        <v>31</v>
      </c>
      <c r="J43974">
        <v>0</v>
      </c>
      <c r="K43974">
        <v>0</v>
      </c>
      <c r="L43974">
        <v>0</v>
      </c>
      <c r="M43974" s="1">
        <v>0</v>
      </c>
      <c r="N43974" s="23">
        <v>100644084</v>
      </c>
      <c r="O43974" s="23">
        <v>1015569693</v>
      </c>
      <c r="P43974" t="s">
        <v>60650</v>
      </c>
      <c r="R43974" t="s">
        <v>1034</v>
      </c>
    </row>
    <row r="43975" spans="1:18" x14ac:dyDescent="0.3">
      <c r="A43975" s="23">
        <v>1015569699</v>
      </c>
      <c r="B43975" t="s">
        <v>40961</v>
      </c>
      <c r="C43975" t="s">
        <v>60172</v>
      </c>
      <c r="D43975" s="2">
        <v>43068</v>
      </c>
      <c r="E43975" s="2">
        <v>43068</v>
      </c>
      <c r="F43975">
        <v>0</v>
      </c>
      <c r="G43975">
        <v>0</v>
      </c>
      <c r="H43975" t="s">
        <v>32</v>
      </c>
      <c r="I43975" t="s">
        <v>31</v>
      </c>
      <c r="J43975">
        <v>0</v>
      </c>
      <c r="K43975">
        <v>0</v>
      </c>
      <c r="L43975">
        <v>0</v>
      </c>
      <c r="M43975" s="1">
        <v>0</v>
      </c>
      <c r="N43975" s="23">
        <v>100287667</v>
      </c>
      <c r="O43975" s="23">
        <v>1015569699</v>
      </c>
      <c r="P43975" t="s">
        <v>60650</v>
      </c>
      <c r="R43975" t="s">
        <v>1034</v>
      </c>
    </row>
    <row r="43976" spans="1:18" x14ac:dyDescent="0.3">
      <c r="A43976" s="23">
        <v>1015569812</v>
      </c>
      <c r="B43976" t="s">
        <v>40961</v>
      </c>
      <c r="C43976" t="s">
        <v>60173</v>
      </c>
      <c r="D43976" s="2">
        <v>43068</v>
      </c>
      <c r="E43976" s="2">
        <v>43068</v>
      </c>
      <c r="F43976">
        <v>0</v>
      </c>
      <c r="G43976">
        <v>0</v>
      </c>
      <c r="H43976" t="s">
        <v>33</v>
      </c>
      <c r="I43976" t="s">
        <v>31</v>
      </c>
      <c r="J43976">
        <v>0</v>
      </c>
      <c r="K43976">
        <v>0</v>
      </c>
      <c r="L43976">
        <v>0</v>
      </c>
      <c r="M43976" s="1">
        <v>0</v>
      </c>
      <c r="N43976" s="23">
        <v>203125498</v>
      </c>
      <c r="O43976" s="23">
        <v>1015569812</v>
      </c>
      <c r="P43976" t="s">
        <v>60650</v>
      </c>
      <c r="R43976" t="s">
        <v>1034</v>
      </c>
    </row>
    <row r="43977" spans="1:18" x14ac:dyDescent="0.3">
      <c r="A43977" s="23">
        <v>1015569813</v>
      </c>
      <c r="B43977" t="s">
        <v>40961</v>
      </c>
      <c r="C43977" t="s">
        <v>60174</v>
      </c>
      <c r="D43977" s="2">
        <v>43068</v>
      </c>
      <c r="E43977" s="2">
        <v>43068</v>
      </c>
      <c r="F43977">
        <v>0</v>
      </c>
      <c r="G43977">
        <v>0</v>
      </c>
      <c r="H43977" t="s">
        <v>33</v>
      </c>
      <c r="I43977" t="s">
        <v>31</v>
      </c>
      <c r="J43977">
        <v>0</v>
      </c>
      <c r="K43977">
        <v>0</v>
      </c>
      <c r="L43977">
        <v>0</v>
      </c>
      <c r="M43977" s="1">
        <v>0</v>
      </c>
      <c r="N43977" s="23">
        <v>203130838</v>
      </c>
      <c r="O43977" s="23">
        <v>1015569813</v>
      </c>
      <c r="P43977" t="s">
        <v>60650</v>
      </c>
      <c r="R43977" t="s">
        <v>1034</v>
      </c>
    </row>
    <row r="43978" spans="1:18" x14ac:dyDescent="0.3">
      <c r="A43978" s="23">
        <v>1015569818</v>
      </c>
      <c r="B43978" t="s">
        <v>40961</v>
      </c>
      <c r="C43978" t="s">
        <v>60175</v>
      </c>
      <c r="D43978" s="2">
        <v>43068</v>
      </c>
      <c r="E43978" s="2">
        <v>43068</v>
      </c>
      <c r="F43978">
        <v>0</v>
      </c>
      <c r="G43978">
        <v>0</v>
      </c>
      <c r="H43978" t="s">
        <v>33</v>
      </c>
      <c r="I43978" t="s">
        <v>31</v>
      </c>
      <c r="J43978">
        <v>0</v>
      </c>
      <c r="K43978">
        <v>0</v>
      </c>
      <c r="L43978">
        <v>0</v>
      </c>
      <c r="M43978" s="1">
        <v>0</v>
      </c>
      <c r="N43978" s="23">
        <v>100250565</v>
      </c>
      <c r="O43978" s="23">
        <v>1015569818</v>
      </c>
      <c r="P43978" t="s">
        <v>60650</v>
      </c>
      <c r="R43978" t="s">
        <v>1034</v>
      </c>
    </row>
    <row r="43979" spans="1:18" x14ac:dyDescent="0.3">
      <c r="A43979" s="23">
        <v>1015569821</v>
      </c>
      <c r="B43979" t="s">
        <v>40961</v>
      </c>
      <c r="C43979" t="s">
        <v>60176</v>
      </c>
      <c r="D43979" s="2">
        <v>43068</v>
      </c>
      <c r="E43979" s="2">
        <v>43068</v>
      </c>
      <c r="F43979">
        <v>0</v>
      </c>
      <c r="G43979">
        <v>0</v>
      </c>
      <c r="H43979" t="s">
        <v>33</v>
      </c>
      <c r="I43979" t="s">
        <v>31</v>
      </c>
      <c r="J43979">
        <v>0</v>
      </c>
      <c r="K43979">
        <v>0</v>
      </c>
      <c r="L43979">
        <v>0</v>
      </c>
      <c r="M43979" s="1">
        <v>0</v>
      </c>
      <c r="N43979" s="23">
        <v>102076925</v>
      </c>
      <c r="O43979" s="23">
        <v>1015569821</v>
      </c>
      <c r="P43979" t="s">
        <v>60650</v>
      </c>
      <c r="R43979" t="s">
        <v>1034</v>
      </c>
    </row>
    <row r="43980" spans="1:18" x14ac:dyDescent="0.3">
      <c r="A43980" s="23">
        <v>1015569738</v>
      </c>
      <c r="B43980" t="s">
        <v>40961</v>
      </c>
      <c r="C43980" t="s">
        <v>60177</v>
      </c>
      <c r="D43980" s="2">
        <v>43068</v>
      </c>
      <c r="E43980" s="2">
        <v>43068</v>
      </c>
      <c r="F43980">
        <v>0</v>
      </c>
      <c r="G43980">
        <v>0</v>
      </c>
      <c r="H43980" t="s">
        <v>33</v>
      </c>
      <c r="I43980" t="s">
        <v>31</v>
      </c>
      <c r="J43980">
        <v>0</v>
      </c>
      <c r="K43980">
        <v>0</v>
      </c>
      <c r="L43980">
        <v>0</v>
      </c>
      <c r="M43980" s="1">
        <v>0</v>
      </c>
      <c r="N43980" s="23">
        <v>208404631</v>
      </c>
      <c r="O43980" s="23">
        <v>1015569738</v>
      </c>
      <c r="P43980" t="s">
        <v>60650</v>
      </c>
      <c r="R43980" t="s">
        <v>1034</v>
      </c>
    </row>
    <row r="43981" spans="1:18" x14ac:dyDescent="0.3">
      <c r="A43981" s="23">
        <v>1015569756</v>
      </c>
      <c r="B43981" t="s">
        <v>40961</v>
      </c>
      <c r="C43981" t="s">
        <v>60178</v>
      </c>
      <c r="D43981" s="2">
        <v>43068</v>
      </c>
      <c r="E43981" s="2">
        <v>43068</v>
      </c>
      <c r="F43981">
        <v>0</v>
      </c>
      <c r="G43981">
        <v>0</v>
      </c>
      <c r="H43981" t="s">
        <v>32</v>
      </c>
      <c r="I43981" t="s">
        <v>31</v>
      </c>
      <c r="J43981">
        <v>0</v>
      </c>
      <c r="K43981">
        <v>0</v>
      </c>
      <c r="L43981">
        <v>0</v>
      </c>
      <c r="M43981" s="1">
        <v>0</v>
      </c>
      <c r="N43981" s="23">
        <v>202261086</v>
      </c>
      <c r="O43981" s="23">
        <v>1015569756</v>
      </c>
      <c r="P43981" t="s">
        <v>60650</v>
      </c>
      <c r="R43981" t="s">
        <v>1034</v>
      </c>
    </row>
    <row r="43982" spans="1:18" x14ac:dyDescent="0.3">
      <c r="A43982" s="23">
        <v>1013975453</v>
      </c>
      <c r="B43982" t="s">
        <v>40961</v>
      </c>
      <c r="C43982" t="s">
        <v>12040</v>
      </c>
      <c r="D43982" s="2">
        <v>43068</v>
      </c>
      <c r="E43982" s="2">
        <v>43068</v>
      </c>
      <c r="F43982">
        <v>0</v>
      </c>
      <c r="G43982">
        <v>0</v>
      </c>
      <c r="H43982" t="s">
        <v>33</v>
      </c>
      <c r="I43982" t="s">
        <v>31</v>
      </c>
      <c r="J43982">
        <v>0</v>
      </c>
      <c r="K43982">
        <v>0</v>
      </c>
      <c r="L43982">
        <v>0</v>
      </c>
      <c r="M43982" s="1">
        <v>0</v>
      </c>
      <c r="N43982" s="23">
        <v>101829793</v>
      </c>
      <c r="O43982" s="23">
        <v>1013975453</v>
      </c>
      <c r="P43982" t="s">
        <v>60650</v>
      </c>
      <c r="R43982" t="s">
        <v>1034</v>
      </c>
    </row>
    <row r="43983" spans="1:18" x14ac:dyDescent="0.3">
      <c r="A43983" s="23">
        <v>1015569843</v>
      </c>
      <c r="B43983" t="s">
        <v>40961</v>
      </c>
      <c r="C43983" t="s">
        <v>60179</v>
      </c>
      <c r="D43983" s="2">
        <v>43068</v>
      </c>
      <c r="E43983" s="2">
        <v>43068</v>
      </c>
      <c r="F43983">
        <v>0</v>
      </c>
      <c r="G43983">
        <v>0</v>
      </c>
      <c r="H43983" t="s">
        <v>33</v>
      </c>
      <c r="I43983" t="s">
        <v>31</v>
      </c>
      <c r="J43983">
        <v>0</v>
      </c>
      <c r="K43983">
        <v>0</v>
      </c>
      <c r="L43983">
        <v>0</v>
      </c>
      <c r="M43983" s="1">
        <v>0</v>
      </c>
      <c r="N43983" s="23">
        <v>102579538</v>
      </c>
      <c r="O43983" s="23">
        <v>1015569843</v>
      </c>
      <c r="P43983" t="s">
        <v>60650</v>
      </c>
      <c r="R43983" t="s">
        <v>1034</v>
      </c>
    </row>
    <row r="43984" spans="1:18" x14ac:dyDescent="0.3">
      <c r="A43984" s="23">
        <v>1015569850</v>
      </c>
      <c r="B43984" t="s">
        <v>40961</v>
      </c>
      <c r="C43984" t="s">
        <v>60180</v>
      </c>
      <c r="D43984" s="2">
        <v>43068</v>
      </c>
      <c r="E43984" s="2">
        <v>43068</v>
      </c>
      <c r="F43984">
        <v>0</v>
      </c>
      <c r="G43984">
        <v>0</v>
      </c>
      <c r="H43984" t="s">
        <v>33</v>
      </c>
      <c r="I43984" t="s">
        <v>31</v>
      </c>
      <c r="J43984">
        <v>0</v>
      </c>
      <c r="K43984">
        <v>0</v>
      </c>
      <c r="L43984">
        <v>0</v>
      </c>
      <c r="M43984" s="1">
        <v>0</v>
      </c>
      <c r="N43984" s="23">
        <v>102579533</v>
      </c>
      <c r="O43984" s="23">
        <v>1015569850</v>
      </c>
      <c r="P43984" t="s">
        <v>60650</v>
      </c>
      <c r="R43984" t="s">
        <v>1034</v>
      </c>
    </row>
    <row r="43985" spans="1:18" x14ac:dyDescent="0.3">
      <c r="A43985" s="23">
        <v>1015569856</v>
      </c>
      <c r="B43985" t="s">
        <v>40961</v>
      </c>
      <c r="C43985" t="s">
        <v>60181</v>
      </c>
      <c r="D43985" s="2">
        <v>43068</v>
      </c>
      <c r="E43985" s="2">
        <v>43068</v>
      </c>
      <c r="F43985">
        <v>0</v>
      </c>
      <c r="G43985">
        <v>0</v>
      </c>
      <c r="H43985" t="s">
        <v>33</v>
      </c>
      <c r="I43985" t="s">
        <v>31</v>
      </c>
      <c r="J43985">
        <v>0</v>
      </c>
      <c r="K43985">
        <v>0</v>
      </c>
      <c r="L43985">
        <v>0</v>
      </c>
      <c r="M43985" s="1">
        <v>0</v>
      </c>
      <c r="N43985" s="23">
        <v>101423722</v>
      </c>
      <c r="O43985" s="23">
        <v>1015569856</v>
      </c>
      <c r="P43985" t="s">
        <v>60650</v>
      </c>
      <c r="R43985" t="s">
        <v>1034</v>
      </c>
    </row>
    <row r="43986" spans="1:18" x14ac:dyDescent="0.3">
      <c r="A43986" s="23">
        <v>1013249919</v>
      </c>
      <c r="B43986" t="s">
        <v>40961</v>
      </c>
      <c r="C43986" t="s">
        <v>60182</v>
      </c>
      <c r="D43986" s="2">
        <v>43068</v>
      </c>
      <c r="E43986" s="2">
        <v>43068</v>
      </c>
      <c r="F43986">
        <v>0</v>
      </c>
      <c r="G43986">
        <v>0</v>
      </c>
      <c r="H43986" t="s">
        <v>32</v>
      </c>
      <c r="I43986" t="s">
        <v>31</v>
      </c>
      <c r="J43986">
        <v>0</v>
      </c>
      <c r="K43986">
        <v>0</v>
      </c>
      <c r="L43986">
        <v>0</v>
      </c>
      <c r="M43986" s="1">
        <v>0</v>
      </c>
      <c r="N43986" s="23">
        <v>101448145</v>
      </c>
      <c r="O43986" s="23">
        <v>1013249919</v>
      </c>
      <c r="P43986" t="s">
        <v>60650</v>
      </c>
      <c r="R43986" t="s">
        <v>1034</v>
      </c>
    </row>
    <row r="43987" spans="1:18" x14ac:dyDescent="0.3">
      <c r="A43987" s="23">
        <v>1015569776</v>
      </c>
      <c r="B43987" t="s">
        <v>40961</v>
      </c>
      <c r="C43987" t="s">
        <v>60183</v>
      </c>
      <c r="D43987" s="2">
        <v>43068</v>
      </c>
      <c r="E43987" s="2">
        <v>43068</v>
      </c>
      <c r="F43987">
        <v>0</v>
      </c>
      <c r="G43987">
        <v>0</v>
      </c>
      <c r="H43987" t="s">
        <v>32</v>
      </c>
      <c r="I43987" t="s">
        <v>34</v>
      </c>
      <c r="J43987">
        <v>0</v>
      </c>
      <c r="K43987">
        <v>0</v>
      </c>
      <c r="L43987">
        <v>0</v>
      </c>
      <c r="M43987" s="1">
        <v>0</v>
      </c>
      <c r="N43987" s="23">
        <v>100369301</v>
      </c>
      <c r="O43987" s="23">
        <v>1015569776</v>
      </c>
      <c r="P43987" t="s">
        <v>60650</v>
      </c>
      <c r="R43987" t="s">
        <v>1034</v>
      </c>
    </row>
    <row r="43988" spans="1:18" x14ac:dyDescent="0.3">
      <c r="A43988" s="23">
        <v>1015569866</v>
      </c>
      <c r="B43988" t="s">
        <v>40961</v>
      </c>
      <c r="C43988" t="s">
        <v>26251</v>
      </c>
      <c r="D43988" s="2">
        <v>43068</v>
      </c>
      <c r="E43988" s="2">
        <v>43068</v>
      </c>
      <c r="F43988">
        <v>0</v>
      </c>
      <c r="G43988">
        <v>0</v>
      </c>
      <c r="H43988" t="s">
        <v>32</v>
      </c>
      <c r="I43988" t="s">
        <v>31</v>
      </c>
      <c r="J43988">
        <v>0</v>
      </c>
      <c r="K43988">
        <v>0</v>
      </c>
      <c r="L43988">
        <v>0</v>
      </c>
      <c r="M43988" s="1">
        <v>0</v>
      </c>
      <c r="N43988" s="23">
        <v>102579556</v>
      </c>
      <c r="O43988" s="23">
        <v>1015569866</v>
      </c>
      <c r="P43988" t="s">
        <v>60650</v>
      </c>
      <c r="R43988" t="s">
        <v>1034</v>
      </c>
    </row>
    <row r="43989" spans="1:18" x14ac:dyDescent="0.3">
      <c r="A43989" s="23">
        <v>1015569869</v>
      </c>
      <c r="B43989" t="s">
        <v>40961</v>
      </c>
      <c r="C43989" t="s">
        <v>60184</v>
      </c>
      <c r="D43989" s="2">
        <v>43068</v>
      </c>
      <c r="E43989" s="2">
        <v>43068</v>
      </c>
      <c r="F43989">
        <v>0</v>
      </c>
      <c r="G43989">
        <v>0</v>
      </c>
      <c r="H43989" t="s">
        <v>33</v>
      </c>
      <c r="I43989" t="s">
        <v>31</v>
      </c>
      <c r="J43989">
        <v>0</v>
      </c>
      <c r="K43989">
        <v>0</v>
      </c>
      <c r="L43989">
        <v>0</v>
      </c>
      <c r="M43989" s="1">
        <v>0</v>
      </c>
      <c r="N43989" s="23">
        <v>102579557</v>
      </c>
      <c r="O43989" s="23">
        <v>1015569869</v>
      </c>
      <c r="P43989" t="s">
        <v>60650</v>
      </c>
      <c r="R43989" t="s">
        <v>1034</v>
      </c>
    </row>
    <row r="43990" spans="1:18" x14ac:dyDescent="0.3">
      <c r="A43990" s="23">
        <v>1015569783</v>
      </c>
      <c r="B43990" t="s">
        <v>40961</v>
      </c>
      <c r="C43990" t="s">
        <v>60185</v>
      </c>
      <c r="D43990" s="2">
        <v>43068</v>
      </c>
      <c r="E43990" s="2">
        <v>43068</v>
      </c>
      <c r="F43990">
        <v>0</v>
      </c>
      <c r="G43990">
        <v>0</v>
      </c>
      <c r="H43990" t="s">
        <v>33</v>
      </c>
      <c r="I43990" t="s">
        <v>31</v>
      </c>
      <c r="J43990">
        <v>0</v>
      </c>
      <c r="K43990">
        <v>0</v>
      </c>
      <c r="L43990">
        <v>0</v>
      </c>
      <c r="M43990" s="1">
        <v>0</v>
      </c>
      <c r="N43990" s="23">
        <v>200437403</v>
      </c>
      <c r="O43990" s="23">
        <v>1015569783</v>
      </c>
      <c r="P43990" t="s">
        <v>60650</v>
      </c>
      <c r="R43990" t="s">
        <v>1034</v>
      </c>
    </row>
    <row r="43991" spans="1:18" x14ac:dyDescent="0.3">
      <c r="A43991" s="23">
        <v>1015569785</v>
      </c>
      <c r="B43991" t="s">
        <v>40961</v>
      </c>
      <c r="C43991" t="s">
        <v>60186</v>
      </c>
      <c r="D43991" s="2">
        <v>43068</v>
      </c>
      <c r="E43991" s="2">
        <v>43068</v>
      </c>
      <c r="F43991">
        <v>0</v>
      </c>
      <c r="G43991">
        <v>0</v>
      </c>
      <c r="H43991" t="s">
        <v>33</v>
      </c>
      <c r="I43991" t="s">
        <v>31</v>
      </c>
      <c r="J43991">
        <v>0</v>
      </c>
      <c r="K43991">
        <v>0</v>
      </c>
      <c r="L43991">
        <v>0</v>
      </c>
      <c r="M43991" s="1">
        <v>0</v>
      </c>
      <c r="N43991" s="23">
        <v>102579563</v>
      </c>
      <c r="O43991" s="23">
        <v>1015569785</v>
      </c>
      <c r="P43991" t="s">
        <v>60650</v>
      </c>
      <c r="R43991" t="s">
        <v>1034</v>
      </c>
    </row>
    <row r="43992" spans="1:18" x14ac:dyDescent="0.3">
      <c r="A43992" s="23">
        <v>1015569787</v>
      </c>
      <c r="B43992" t="s">
        <v>40961</v>
      </c>
      <c r="C43992" t="s">
        <v>60187</v>
      </c>
      <c r="D43992" s="2">
        <v>43068</v>
      </c>
      <c r="E43992" s="2">
        <v>43068</v>
      </c>
      <c r="F43992">
        <v>0</v>
      </c>
      <c r="G43992">
        <v>0</v>
      </c>
      <c r="H43992" t="s">
        <v>33</v>
      </c>
      <c r="I43992" t="s">
        <v>31</v>
      </c>
      <c r="J43992">
        <v>0</v>
      </c>
      <c r="K43992">
        <v>0</v>
      </c>
      <c r="L43992">
        <v>0</v>
      </c>
      <c r="M43992" s="1">
        <v>0</v>
      </c>
      <c r="N43992" s="23">
        <v>102579565</v>
      </c>
      <c r="O43992" s="23">
        <v>1015569787</v>
      </c>
      <c r="P43992" t="s">
        <v>60650</v>
      </c>
      <c r="R43992" t="s">
        <v>1034</v>
      </c>
    </row>
    <row r="43993" spans="1:18" x14ac:dyDescent="0.3">
      <c r="A43993" s="23">
        <v>1015569789</v>
      </c>
      <c r="B43993" t="s">
        <v>40961</v>
      </c>
      <c r="C43993" t="s">
        <v>60188</v>
      </c>
      <c r="D43993" s="2">
        <v>43068</v>
      </c>
      <c r="E43993" s="2">
        <v>43068</v>
      </c>
      <c r="F43993">
        <v>0</v>
      </c>
      <c r="G43993">
        <v>0</v>
      </c>
      <c r="H43993" t="s">
        <v>32</v>
      </c>
      <c r="I43993" t="s">
        <v>31</v>
      </c>
      <c r="J43993">
        <v>0</v>
      </c>
      <c r="K43993">
        <v>0</v>
      </c>
      <c r="L43993">
        <v>0</v>
      </c>
      <c r="M43993" s="1">
        <v>0</v>
      </c>
      <c r="N43993" s="23">
        <v>101880796</v>
      </c>
      <c r="O43993" s="23">
        <v>1015569789</v>
      </c>
      <c r="P43993" t="s">
        <v>60650</v>
      </c>
      <c r="R43993" t="s">
        <v>1034</v>
      </c>
    </row>
    <row r="43994" spans="1:18" x14ac:dyDescent="0.3">
      <c r="A43994" s="23">
        <v>1012449989</v>
      </c>
      <c r="B43994" t="s">
        <v>40961</v>
      </c>
      <c r="C43994" t="s">
        <v>60189</v>
      </c>
      <c r="D43994" s="2">
        <v>43068</v>
      </c>
      <c r="E43994" s="2">
        <v>43068</v>
      </c>
      <c r="F43994">
        <v>0</v>
      </c>
      <c r="G43994">
        <v>0</v>
      </c>
      <c r="H43994" t="s">
        <v>33</v>
      </c>
      <c r="I43994" t="s">
        <v>31</v>
      </c>
      <c r="J43994">
        <v>0</v>
      </c>
      <c r="K43994">
        <v>0</v>
      </c>
      <c r="L43994">
        <v>0</v>
      </c>
      <c r="M43994" s="1">
        <v>0</v>
      </c>
      <c r="N43994" s="23">
        <v>101385902</v>
      </c>
      <c r="O43994" s="23">
        <v>1012449989</v>
      </c>
      <c r="P43994" t="s">
        <v>60650</v>
      </c>
      <c r="R43994" t="s">
        <v>1034</v>
      </c>
    </row>
    <row r="43995" spans="1:18" x14ac:dyDescent="0.3">
      <c r="A43995" s="23">
        <v>1015569884</v>
      </c>
      <c r="B43995" t="s">
        <v>40961</v>
      </c>
      <c r="C43995" t="s">
        <v>60190</v>
      </c>
      <c r="D43995" s="2">
        <v>43068</v>
      </c>
      <c r="E43995" s="2">
        <v>43068</v>
      </c>
      <c r="F43995">
        <v>0</v>
      </c>
      <c r="G43995">
        <v>0</v>
      </c>
      <c r="H43995" t="s">
        <v>33</v>
      </c>
      <c r="I43995" t="s">
        <v>31</v>
      </c>
      <c r="J43995">
        <v>0</v>
      </c>
      <c r="K43995">
        <v>0</v>
      </c>
      <c r="L43995">
        <v>0</v>
      </c>
      <c r="M43995" s="1">
        <v>0</v>
      </c>
      <c r="N43995" s="23">
        <v>102579577</v>
      </c>
      <c r="O43995" s="23">
        <v>1015569884</v>
      </c>
      <c r="P43995" t="s">
        <v>60650</v>
      </c>
      <c r="R43995" t="s">
        <v>1034</v>
      </c>
    </row>
    <row r="43996" spans="1:18" x14ac:dyDescent="0.3">
      <c r="A43996" s="23">
        <v>1015569792</v>
      </c>
      <c r="B43996" t="s">
        <v>40961</v>
      </c>
      <c r="C43996" t="s">
        <v>60191</v>
      </c>
      <c r="D43996" s="2">
        <v>43068</v>
      </c>
      <c r="E43996" s="2">
        <v>43068</v>
      </c>
      <c r="F43996">
        <v>0</v>
      </c>
      <c r="G43996">
        <v>0</v>
      </c>
      <c r="H43996" t="s">
        <v>33</v>
      </c>
      <c r="I43996" t="s">
        <v>31</v>
      </c>
      <c r="J43996">
        <v>0</v>
      </c>
      <c r="K43996">
        <v>0</v>
      </c>
      <c r="L43996">
        <v>0</v>
      </c>
      <c r="M43996" s="1">
        <v>0</v>
      </c>
      <c r="N43996" s="23">
        <v>202461699</v>
      </c>
      <c r="O43996" s="23">
        <v>1015569792</v>
      </c>
      <c r="P43996" t="s">
        <v>60650</v>
      </c>
      <c r="R43996" t="s">
        <v>1034</v>
      </c>
    </row>
    <row r="43997" spans="1:18" x14ac:dyDescent="0.3">
      <c r="A43997" s="23">
        <v>1015569895</v>
      </c>
      <c r="B43997" t="s">
        <v>40961</v>
      </c>
      <c r="C43997" t="s">
        <v>60192</v>
      </c>
      <c r="D43997" s="2">
        <v>43068</v>
      </c>
      <c r="E43997" s="2">
        <v>43068</v>
      </c>
      <c r="F43997">
        <v>0</v>
      </c>
      <c r="G43997">
        <v>0</v>
      </c>
      <c r="H43997" t="s">
        <v>33</v>
      </c>
      <c r="I43997" t="s">
        <v>31</v>
      </c>
      <c r="J43997">
        <v>0</v>
      </c>
      <c r="K43997">
        <v>0</v>
      </c>
      <c r="L43997">
        <v>0</v>
      </c>
      <c r="M43997" s="1">
        <v>0</v>
      </c>
      <c r="N43997" s="23">
        <v>202837329</v>
      </c>
      <c r="O43997" s="23">
        <v>1015569895</v>
      </c>
      <c r="P43997" t="s">
        <v>60650</v>
      </c>
      <c r="R43997" t="s">
        <v>1034</v>
      </c>
    </row>
    <row r="43998" spans="1:18" x14ac:dyDescent="0.3">
      <c r="A43998" s="23">
        <v>1015569898</v>
      </c>
      <c r="B43998" t="s">
        <v>40961</v>
      </c>
      <c r="C43998" t="s">
        <v>60193</v>
      </c>
      <c r="D43998" s="2">
        <v>43068</v>
      </c>
      <c r="E43998" s="2">
        <v>43068</v>
      </c>
      <c r="F43998">
        <v>0</v>
      </c>
      <c r="G43998">
        <v>0</v>
      </c>
      <c r="H43998" t="s">
        <v>33</v>
      </c>
      <c r="I43998" t="s">
        <v>31</v>
      </c>
      <c r="J43998">
        <v>0</v>
      </c>
      <c r="K43998">
        <v>0</v>
      </c>
      <c r="L43998">
        <v>0</v>
      </c>
      <c r="M43998" s="1">
        <v>0</v>
      </c>
      <c r="N43998" s="23">
        <v>102579583</v>
      </c>
      <c r="O43998" s="23">
        <v>1015569898</v>
      </c>
      <c r="P43998" t="s">
        <v>60650</v>
      </c>
      <c r="R43998" t="s">
        <v>1034</v>
      </c>
    </row>
    <row r="43999" spans="1:18" x14ac:dyDescent="0.3">
      <c r="A43999" s="23">
        <v>1015569800</v>
      </c>
      <c r="B43999" t="s">
        <v>40961</v>
      </c>
      <c r="C43999" t="s">
        <v>60194</v>
      </c>
      <c r="D43999" s="2">
        <v>43068</v>
      </c>
      <c r="E43999" s="2">
        <v>43068</v>
      </c>
      <c r="F43999">
        <v>0</v>
      </c>
      <c r="G43999">
        <v>0</v>
      </c>
      <c r="H43999" t="s">
        <v>32</v>
      </c>
      <c r="I43999" t="s">
        <v>31</v>
      </c>
      <c r="J43999">
        <v>0</v>
      </c>
      <c r="K43999">
        <v>0</v>
      </c>
      <c r="L43999">
        <v>0</v>
      </c>
      <c r="M43999" s="1">
        <v>0</v>
      </c>
      <c r="N43999" s="23">
        <v>102283914</v>
      </c>
      <c r="O43999" s="23">
        <v>1015569800</v>
      </c>
      <c r="P43999" t="s">
        <v>60650</v>
      </c>
      <c r="R43999" t="s">
        <v>1034</v>
      </c>
    </row>
    <row r="44000" spans="1:18" x14ac:dyDescent="0.3">
      <c r="A44000" s="23">
        <v>1015570010</v>
      </c>
      <c r="B44000" t="s">
        <v>40961</v>
      </c>
      <c r="C44000" t="s">
        <v>60195</v>
      </c>
      <c r="D44000" s="2">
        <v>43068</v>
      </c>
      <c r="E44000" s="2">
        <v>43068</v>
      </c>
      <c r="F44000">
        <v>0</v>
      </c>
      <c r="G44000">
        <v>0</v>
      </c>
      <c r="H44000" t="s">
        <v>32</v>
      </c>
      <c r="I44000" t="s">
        <v>31</v>
      </c>
      <c r="J44000">
        <v>0</v>
      </c>
      <c r="K44000">
        <v>0</v>
      </c>
      <c r="L44000">
        <v>0</v>
      </c>
      <c r="M44000" s="1">
        <v>0</v>
      </c>
      <c r="N44000" s="23">
        <v>203137289</v>
      </c>
      <c r="O44000" s="23">
        <v>1015570010</v>
      </c>
      <c r="P44000" t="s">
        <v>60650</v>
      </c>
      <c r="R44000" t="s">
        <v>1034</v>
      </c>
    </row>
    <row r="44001" spans="1:18" x14ac:dyDescent="0.3">
      <c r="A44001" s="23">
        <v>1015570016</v>
      </c>
      <c r="B44001" t="s">
        <v>40961</v>
      </c>
      <c r="C44001" t="s">
        <v>60196</v>
      </c>
      <c r="D44001" s="2">
        <v>43068</v>
      </c>
      <c r="E44001" s="2">
        <v>43068</v>
      </c>
      <c r="F44001">
        <v>0</v>
      </c>
      <c r="G44001">
        <v>0</v>
      </c>
      <c r="H44001" t="s">
        <v>33</v>
      </c>
      <c r="I44001" t="s">
        <v>31</v>
      </c>
      <c r="J44001">
        <v>0</v>
      </c>
      <c r="K44001">
        <v>0</v>
      </c>
      <c r="L44001">
        <v>0</v>
      </c>
      <c r="M44001" s="1">
        <v>0</v>
      </c>
      <c r="N44001" s="23">
        <v>101080631</v>
      </c>
      <c r="O44001" s="23">
        <v>1015570016</v>
      </c>
      <c r="P44001" t="s">
        <v>60650</v>
      </c>
      <c r="R44001" t="s">
        <v>1034</v>
      </c>
    </row>
    <row r="44002" spans="1:18" x14ac:dyDescent="0.3">
      <c r="A44002" s="23">
        <v>1015570014</v>
      </c>
      <c r="B44002" t="s">
        <v>40961</v>
      </c>
      <c r="C44002" t="s">
        <v>60197</v>
      </c>
      <c r="D44002" s="2">
        <v>43068</v>
      </c>
      <c r="E44002" s="2">
        <v>43068</v>
      </c>
      <c r="F44002">
        <v>0</v>
      </c>
      <c r="G44002">
        <v>0</v>
      </c>
      <c r="H44002" t="s">
        <v>33</v>
      </c>
      <c r="I44002" t="s">
        <v>31</v>
      </c>
      <c r="J44002">
        <v>0</v>
      </c>
      <c r="K44002">
        <v>0</v>
      </c>
      <c r="L44002">
        <v>0</v>
      </c>
      <c r="M44002" s="1">
        <v>0</v>
      </c>
      <c r="N44002" s="23">
        <v>102579597</v>
      </c>
      <c r="O44002" s="23">
        <v>1015570014</v>
      </c>
      <c r="P44002" t="s">
        <v>60650</v>
      </c>
      <c r="R44002" t="s">
        <v>1034</v>
      </c>
    </row>
    <row r="44003" spans="1:18" x14ac:dyDescent="0.3">
      <c r="A44003" s="23">
        <v>1015570017</v>
      </c>
      <c r="B44003" t="s">
        <v>40961</v>
      </c>
      <c r="C44003" t="s">
        <v>60198</v>
      </c>
      <c r="D44003" s="2">
        <v>43068</v>
      </c>
      <c r="E44003" s="2">
        <v>43068</v>
      </c>
      <c r="F44003">
        <v>0</v>
      </c>
      <c r="G44003">
        <v>0</v>
      </c>
      <c r="H44003" t="s">
        <v>33</v>
      </c>
      <c r="I44003" t="s">
        <v>31</v>
      </c>
      <c r="J44003">
        <v>0</v>
      </c>
      <c r="K44003">
        <v>0</v>
      </c>
      <c r="L44003">
        <v>0</v>
      </c>
      <c r="M44003" s="1">
        <v>0</v>
      </c>
      <c r="N44003" s="23">
        <v>202622625</v>
      </c>
      <c r="O44003" s="23">
        <v>1015570017</v>
      </c>
      <c r="P44003" t="s">
        <v>60650</v>
      </c>
      <c r="R44003" t="s">
        <v>1034</v>
      </c>
    </row>
    <row r="44004" spans="1:18" x14ac:dyDescent="0.3">
      <c r="A44004" s="23">
        <v>1015570026</v>
      </c>
      <c r="B44004" t="s">
        <v>40961</v>
      </c>
      <c r="C44004" t="s">
        <v>60199</v>
      </c>
      <c r="D44004" s="2">
        <v>43068</v>
      </c>
      <c r="E44004" s="2">
        <v>43068</v>
      </c>
      <c r="F44004">
        <v>0</v>
      </c>
      <c r="G44004">
        <v>0</v>
      </c>
      <c r="H44004" t="s">
        <v>33</v>
      </c>
      <c r="I44004" t="s">
        <v>31</v>
      </c>
      <c r="J44004">
        <v>0</v>
      </c>
      <c r="K44004">
        <v>0</v>
      </c>
      <c r="L44004">
        <v>0</v>
      </c>
      <c r="M44004" s="1">
        <v>0</v>
      </c>
      <c r="N44004" s="23">
        <v>100346791</v>
      </c>
      <c r="O44004" s="23">
        <v>1015570026</v>
      </c>
      <c r="P44004" t="s">
        <v>60650</v>
      </c>
      <c r="R44004" t="s">
        <v>1034</v>
      </c>
    </row>
    <row r="44005" spans="1:18" x14ac:dyDescent="0.3">
      <c r="A44005" s="23">
        <v>1015569920</v>
      </c>
      <c r="B44005" t="s">
        <v>40961</v>
      </c>
      <c r="C44005" t="s">
        <v>29625</v>
      </c>
      <c r="D44005" s="2">
        <v>43068</v>
      </c>
      <c r="E44005" s="2">
        <v>43068</v>
      </c>
      <c r="F44005">
        <v>0</v>
      </c>
      <c r="G44005">
        <v>0</v>
      </c>
      <c r="H44005" t="s">
        <v>33</v>
      </c>
      <c r="I44005" t="s">
        <v>31</v>
      </c>
      <c r="J44005">
        <v>0</v>
      </c>
      <c r="K44005">
        <v>0</v>
      </c>
      <c r="L44005">
        <v>0</v>
      </c>
      <c r="M44005" s="1">
        <v>0</v>
      </c>
      <c r="N44005" s="23">
        <v>100236688</v>
      </c>
      <c r="O44005" s="23">
        <v>1015569920</v>
      </c>
      <c r="P44005" t="s">
        <v>60650</v>
      </c>
      <c r="R44005" t="s">
        <v>1034</v>
      </c>
    </row>
    <row r="44006" spans="1:18" x14ac:dyDescent="0.3">
      <c r="A44006" s="23">
        <v>1015569921</v>
      </c>
      <c r="B44006" t="s">
        <v>40961</v>
      </c>
      <c r="C44006" t="s">
        <v>60200</v>
      </c>
      <c r="D44006" s="2">
        <v>43068</v>
      </c>
      <c r="E44006" s="2">
        <v>43068</v>
      </c>
      <c r="F44006">
        <v>0</v>
      </c>
      <c r="G44006">
        <v>0</v>
      </c>
      <c r="H44006" t="s">
        <v>33</v>
      </c>
      <c r="I44006" t="s">
        <v>31</v>
      </c>
      <c r="J44006">
        <v>0</v>
      </c>
      <c r="K44006">
        <v>0</v>
      </c>
      <c r="L44006">
        <v>0</v>
      </c>
      <c r="M44006" s="1">
        <v>0</v>
      </c>
      <c r="N44006" s="23">
        <v>102579535</v>
      </c>
      <c r="O44006" s="23">
        <v>1015569921</v>
      </c>
      <c r="P44006" t="s">
        <v>60650</v>
      </c>
      <c r="R44006" t="s">
        <v>1034</v>
      </c>
    </row>
    <row r="44007" spans="1:18" x14ac:dyDescent="0.3">
      <c r="A44007" s="23">
        <v>1015570037</v>
      </c>
      <c r="B44007" t="s">
        <v>40961</v>
      </c>
      <c r="C44007" t="s">
        <v>60201</v>
      </c>
      <c r="D44007" s="2">
        <v>43068</v>
      </c>
      <c r="E44007" s="2">
        <v>43068</v>
      </c>
      <c r="F44007">
        <v>0</v>
      </c>
      <c r="G44007">
        <v>0</v>
      </c>
      <c r="H44007" t="s">
        <v>33</v>
      </c>
      <c r="I44007" t="s">
        <v>34</v>
      </c>
      <c r="J44007">
        <v>0</v>
      </c>
      <c r="K44007">
        <v>0</v>
      </c>
      <c r="L44007">
        <v>0</v>
      </c>
      <c r="M44007" s="1">
        <v>0</v>
      </c>
      <c r="N44007" s="23">
        <v>101904390</v>
      </c>
      <c r="O44007" s="23">
        <v>1015570037</v>
      </c>
      <c r="P44007" t="s">
        <v>60650</v>
      </c>
      <c r="R44007" t="s">
        <v>1034</v>
      </c>
    </row>
    <row r="44008" spans="1:18" x14ac:dyDescent="0.3">
      <c r="A44008" s="23">
        <v>1015569926</v>
      </c>
      <c r="B44008" t="s">
        <v>40961</v>
      </c>
      <c r="C44008" t="s">
        <v>60202</v>
      </c>
      <c r="D44008" s="2">
        <v>43068</v>
      </c>
      <c r="E44008" s="2">
        <v>43068</v>
      </c>
      <c r="F44008">
        <v>0</v>
      </c>
      <c r="G44008">
        <v>0</v>
      </c>
      <c r="H44008" t="s">
        <v>33</v>
      </c>
      <c r="I44008" t="s">
        <v>31</v>
      </c>
      <c r="J44008">
        <v>0</v>
      </c>
      <c r="K44008">
        <v>0</v>
      </c>
      <c r="L44008">
        <v>0</v>
      </c>
      <c r="M44008" s="1">
        <v>0</v>
      </c>
      <c r="N44008" s="23">
        <v>102579608</v>
      </c>
      <c r="O44008" s="23">
        <v>1015569926</v>
      </c>
      <c r="P44008" t="s">
        <v>60650</v>
      </c>
      <c r="R44008" t="s">
        <v>1034</v>
      </c>
    </row>
    <row r="44009" spans="1:18" x14ac:dyDescent="0.3">
      <c r="A44009" s="23">
        <v>1015569929</v>
      </c>
      <c r="B44009" t="s">
        <v>40961</v>
      </c>
      <c r="C44009" t="s">
        <v>60203</v>
      </c>
      <c r="D44009" s="2">
        <v>43068</v>
      </c>
      <c r="E44009" s="2">
        <v>43068</v>
      </c>
      <c r="F44009">
        <v>0</v>
      </c>
      <c r="G44009">
        <v>0</v>
      </c>
      <c r="H44009" t="s">
        <v>33</v>
      </c>
      <c r="I44009" t="s">
        <v>31</v>
      </c>
      <c r="J44009">
        <v>0</v>
      </c>
      <c r="K44009">
        <v>0</v>
      </c>
      <c r="L44009">
        <v>0</v>
      </c>
      <c r="M44009" s="1">
        <v>0</v>
      </c>
      <c r="N44009" s="23">
        <v>102579624</v>
      </c>
      <c r="O44009" s="23">
        <v>1015569929</v>
      </c>
      <c r="P44009" t="s">
        <v>60650</v>
      </c>
      <c r="R44009" t="s">
        <v>1034</v>
      </c>
    </row>
    <row r="44010" spans="1:18" x14ac:dyDescent="0.3">
      <c r="A44010" s="23">
        <v>1015570040</v>
      </c>
      <c r="B44010" t="s">
        <v>40961</v>
      </c>
      <c r="C44010" t="s">
        <v>60204</v>
      </c>
      <c r="D44010" s="2">
        <v>43068</v>
      </c>
      <c r="E44010" s="2">
        <v>43068</v>
      </c>
      <c r="F44010">
        <v>0</v>
      </c>
      <c r="G44010">
        <v>0</v>
      </c>
      <c r="H44010" t="s">
        <v>32</v>
      </c>
      <c r="I44010" t="s">
        <v>31</v>
      </c>
      <c r="J44010">
        <v>0</v>
      </c>
      <c r="K44010">
        <v>0</v>
      </c>
      <c r="L44010">
        <v>0</v>
      </c>
      <c r="M44010" s="1">
        <v>0</v>
      </c>
      <c r="N44010" s="23">
        <v>102579614</v>
      </c>
      <c r="O44010" s="23">
        <v>1015570040</v>
      </c>
      <c r="P44010" t="s">
        <v>60650</v>
      </c>
      <c r="R44010" t="s">
        <v>1034</v>
      </c>
    </row>
    <row r="44011" spans="1:18" x14ac:dyDescent="0.3">
      <c r="A44011" s="23">
        <v>1015570044</v>
      </c>
      <c r="B44011" t="s">
        <v>40961</v>
      </c>
      <c r="C44011" t="s">
        <v>60205</v>
      </c>
      <c r="D44011" s="2">
        <v>43068</v>
      </c>
      <c r="E44011" s="2">
        <v>43068</v>
      </c>
      <c r="F44011">
        <v>0</v>
      </c>
      <c r="G44011">
        <v>0</v>
      </c>
      <c r="H44011" t="s">
        <v>33</v>
      </c>
      <c r="I44011" t="s">
        <v>31</v>
      </c>
      <c r="J44011">
        <v>0</v>
      </c>
      <c r="K44011">
        <v>0</v>
      </c>
      <c r="L44011">
        <v>0</v>
      </c>
      <c r="M44011" s="1">
        <v>0</v>
      </c>
      <c r="N44011" s="23">
        <v>203067042</v>
      </c>
      <c r="O44011" s="23">
        <v>1015570044</v>
      </c>
      <c r="P44011" t="s">
        <v>60650</v>
      </c>
      <c r="R44011" t="s">
        <v>1034</v>
      </c>
    </row>
    <row r="44012" spans="1:18" x14ac:dyDescent="0.3">
      <c r="A44012" s="23">
        <v>1012268555</v>
      </c>
      <c r="B44012" t="s">
        <v>40961</v>
      </c>
      <c r="C44012" t="s">
        <v>28984</v>
      </c>
      <c r="D44012" s="2">
        <v>43068</v>
      </c>
      <c r="E44012" s="2">
        <v>43068</v>
      </c>
      <c r="F44012">
        <v>0</v>
      </c>
      <c r="G44012">
        <v>0</v>
      </c>
      <c r="H44012" t="s">
        <v>33</v>
      </c>
      <c r="I44012" t="s">
        <v>31</v>
      </c>
      <c r="J44012">
        <v>0</v>
      </c>
      <c r="K44012">
        <v>0</v>
      </c>
      <c r="L44012">
        <v>0</v>
      </c>
      <c r="M44012" s="1">
        <v>0</v>
      </c>
      <c r="N44012" s="23">
        <v>101294245</v>
      </c>
      <c r="O44012" s="23">
        <v>1012268555</v>
      </c>
      <c r="P44012" t="s">
        <v>60650</v>
      </c>
      <c r="R44012" t="s">
        <v>1034</v>
      </c>
    </row>
    <row r="44013" spans="1:18" x14ac:dyDescent="0.3">
      <c r="A44013" s="23">
        <v>1013707250</v>
      </c>
      <c r="B44013" t="s">
        <v>40961</v>
      </c>
      <c r="C44013" t="s">
        <v>11260</v>
      </c>
      <c r="D44013" s="2">
        <v>43068</v>
      </c>
      <c r="E44013" s="2">
        <v>43068</v>
      </c>
      <c r="F44013">
        <v>0</v>
      </c>
      <c r="G44013">
        <v>0</v>
      </c>
      <c r="H44013" t="s">
        <v>33</v>
      </c>
      <c r="I44013" t="s">
        <v>31</v>
      </c>
      <c r="J44013">
        <v>0</v>
      </c>
      <c r="K44013">
        <v>0</v>
      </c>
      <c r="L44013">
        <v>0</v>
      </c>
      <c r="M44013" s="1">
        <v>0</v>
      </c>
      <c r="N44013" s="23">
        <v>101723430</v>
      </c>
      <c r="O44013" s="23">
        <v>1013707250</v>
      </c>
      <c r="P44013" t="s">
        <v>60650</v>
      </c>
      <c r="R44013" t="s">
        <v>1034</v>
      </c>
    </row>
    <row r="44014" spans="1:18" x14ac:dyDescent="0.3">
      <c r="A44014" s="23">
        <v>1015569935</v>
      </c>
      <c r="B44014" t="s">
        <v>40961</v>
      </c>
      <c r="C44014" t="s">
        <v>60206</v>
      </c>
      <c r="D44014" s="2">
        <v>43068</v>
      </c>
      <c r="E44014" s="2">
        <v>43068</v>
      </c>
      <c r="F44014">
        <v>0</v>
      </c>
      <c r="G44014">
        <v>0</v>
      </c>
      <c r="H44014" t="s">
        <v>33</v>
      </c>
      <c r="I44014" t="s">
        <v>31</v>
      </c>
      <c r="J44014">
        <v>0</v>
      </c>
      <c r="K44014">
        <v>0</v>
      </c>
      <c r="L44014">
        <v>0</v>
      </c>
      <c r="M44014" s="1">
        <v>0</v>
      </c>
      <c r="N44014" s="23">
        <v>102541425</v>
      </c>
      <c r="O44014" s="23">
        <v>1015569935</v>
      </c>
      <c r="P44014" t="s">
        <v>60650</v>
      </c>
      <c r="R44014" t="s">
        <v>1034</v>
      </c>
    </row>
    <row r="44015" spans="1:18" x14ac:dyDescent="0.3">
      <c r="A44015" s="23">
        <v>1015569946</v>
      </c>
      <c r="B44015" t="s">
        <v>40961</v>
      </c>
      <c r="C44015" t="s">
        <v>60207</v>
      </c>
      <c r="D44015" s="2">
        <v>43068</v>
      </c>
      <c r="E44015" s="2">
        <v>43068</v>
      </c>
      <c r="F44015">
        <v>0</v>
      </c>
      <c r="G44015">
        <v>0</v>
      </c>
      <c r="H44015" t="s">
        <v>33</v>
      </c>
      <c r="I44015" t="s">
        <v>35</v>
      </c>
      <c r="J44015">
        <v>0</v>
      </c>
      <c r="K44015">
        <v>0</v>
      </c>
      <c r="L44015">
        <v>0</v>
      </c>
      <c r="M44015" s="1">
        <v>0</v>
      </c>
      <c r="N44015" s="23">
        <v>100893910</v>
      </c>
      <c r="O44015" s="23">
        <v>1015569946</v>
      </c>
      <c r="P44015" t="s">
        <v>60650</v>
      </c>
      <c r="R44015" t="s">
        <v>1034</v>
      </c>
    </row>
    <row r="44016" spans="1:18" x14ac:dyDescent="0.3">
      <c r="A44016" s="23">
        <v>1015569958</v>
      </c>
      <c r="B44016" t="s">
        <v>40961</v>
      </c>
      <c r="C44016" t="s">
        <v>60208</v>
      </c>
      <c r="D44016" s="2">
        <v>43068</v>
      </c>
      <c r="E44016" s="2">
        <v>43068</v>
      </c>
      <c r="F44016">
        <v>0</v>
      </c>
      <c r="G44016">
        <v>0</v>
      </c>
      <c r="H44016" t="s">
        <v>32</v>
      </c>
      <c r="I44016" t="s">
        <v>31</v>
      </c>
      <c r="J44016">
        <v>0</v>
      </c>
      <c r="K44016">
        <v>0</v>
      </c>
      <c r="L44016">
        <v>0</v>
      </c>
      <c r="M44016" s="1">
        <v>0</v>
      </c>
      <c r="N44016" s="23">
        <v>200269775</v>
      </c>
      <c r="O44016" s="23">
        <v>1015569958</v>
      </c>
      <c r="P44016" t="s">
        <v>60650</v>
      </c>
      <c r="R44016" t="s">
        <v>1034</v>
      </c>
    </row>
    <row r="44017" spans="1:18" x14ac:dyDescent="0.3">
      <c r="A44017" s="23">
        <v>1015569966</v>
      </c>
      <c r="B44017" t="s">
        <v>40961</v>
      </c>
      <c r="C44017" t="s">
        <v>60209</v>
      </c>
      <c r="D44017" s="2">
        <v>43068</v>
      </c>
      <c r="E44017" s="2">
        <v>43068</v>
      </c>
      <c r="F44017">
        <v>0</v>
      </c>
      <c r="G44017">
        <v>0</v>
      </c>
      <c r="H44017" t="s">
        <v>33</v>
      </c>
      <c r="I44017" t="s">
        <v>31</v>
      </c>
      <c r="J44017">
        <v>0</v>
      </c>
      <c r="K44017">
        <v>0</v>
      </c>
      <c r="L44017">
        <v>0</v>
      </c>
      <c r="M44017" s="1">
        <v>0</v>
      </c>
      <c r="N44017" s="23">
        <v>102579636</v>
      </c>
      <c r="O44017" s="23">
        <v>1015569966</v>
      </c>
      <c r="P44017" t="s">
        <v>60650</v>
      </c>
      <c r="R44017" t="s">
        <v>1034</v>
      </c>
    </row>
    <row r="44018" spans="1:18" x14ac:dyDescent="0.3">
      <c r="A44018" s="23">
        <v>1015569967</v>
      </c>
      <c r="B44018" t="s">
        <v>40961</v>
      </c>
      <c r="C44018" t="s">
        <v>60210</v>
      </c>
      <c r="D44018" s="2">
        <v>43068</v>
      </c>
      <c r="E44018" s="2">
        <v>43068</v>
      </c>
      <c r="F44018">
        <v>0</v>
      </c>
      <c r="G44018">
        <v>0</v>
      </c>
      <c r="H44018" t="s">
        <v>33</v>
      </c>
      <c r="I44018" t="s">
        <v>35</v>
      </c>
      <c r="J44018">
        <v>0</v>
      </c>
      <c r="K44018">
        <v>0</v>
      </c>
      <c r="L44018">
        <v>0</v>
      </c>
      <c r="M44018" s="1">
        <v>0</v>
      </c>
      <c r="N44018" s="23">
        <v>202686770</v>
      </c>
      <c r="O44018" s="23">
        <v>1015569967</v>
      </c>
      <c r="P44018" t="s">
        <v>60650</v>
      </c>
      <c r="R44018" t="s">
        <v>1034</v>
      </c>
    </row>
    <row r="44019" spans="1:18" x14ac:dyDescent="0.3">
      <c r="A44019" s="23">
        <v>1015569970</v>
      </c>
      <c r="B44019" t="s">
        <v>40961</v>
      </c>
      <c r="C44019" t="s">
        <v>60211</v>
      </c>
      <c r="D44019" s="2">
        <v>43068</v>
      </c>
      <c r="E44019" s="2">
        <v>43068</v>
      </c>
      <c r="F44019">
        <v>0</v>
      </c>
      <c r="G44019">
        <v>0</v>
      </c>
      <c r="H44019" t="s">
        <v>33</v>
      </c>
      <c r="I44019" t="s">
        <v>31</v>
      </c>
      <c r="J44019">
        <v>0</v>
      </c>
      <c r="K44019">
        <v>0</v>
      </c>
      <c r="L44019">
        <v>0</v>
      </c>
      <c r="M44019" s="1">
        <v>0</v>
      </c>
      <c r="N44019" s="23">
        <v>102579628</v>
      </c>
      <c r="O44019" s="23">
        <v>1015569970</v>
      </c>
      <c r="P44019" t="s">
        <v>60650</v>
      </c>
      <c r="R44019" t="s">
        <v>1034</v>
      </c>
    </row>
    <row r="44020" spans="1:18" x14ac:dyDescent="0.3">
      <c r="A44020" s="23">
        <v>1015569978</v>
      </c>
      <c r="B44020" t="s">
        <v>40961</v>
      </c>
      <c r="C44020" t="s">
        <v>60212</v>
      </c>
      <c r="D44020" s="2">
        <v>43068</v>
      </c>
      <c r="E44020" s="2">
        <v>43068</v>
      </c>
      <c r="F44020">
        <v>0</v>
      </c>
      <c r="G44020">
        <v>0</v>
      </c>
      <c r="H44020" t="s">
        <v>33</v>
      </c>
      <c r="I44020" t="s">
        <v>35</v>
      </c>
      <c r="J44020">
        <v>0</v>
      </c>
      <c r="K44020">
        <v>0</v>
      </c>
      <c r="L44020">
        <v>0</v>
      </c>
      <c r="M44020" s="1">
        <v>0</v>
      </c>
      <c r="N44020" s="23">
        <v>102579638</v>
      </c>
      <c r="O44020" s="23">
        <v>1015569978</v>
      </c>
      <c r="P44020" t="s">
        <v>60650</v>
      </c>
      <c r="R44020" t="s">
        <v>1034</v>
      </c>
    </row>
    <row r="44021" spans="1:18" x14ac:dyDescent="0.3">
      <c r="A44021" s="23">
        <v>1015569992</v>
      </c>
      <c r="B44021" t="s">
        <v>40961</v>
      </c>
      <c r="C44021" t="s">
        <v>60213</v>
      </c>
      <c r="D44021" s="2">
        <v>43068</v>
      </c>
      <c r="E44021" s="2">
        <v>43068</v>
      </c>
      <c r="F44021">
        <v>0</v>
      </c>
      <c r="G44021">
        <v>0</v>
      </c>
      <c r="H44021" t="s">
        <v>32</v>
      </c>
      <c r="I44021" t="s">
        <v>39</v>
      </c>
      <c r="J44021">
        <v>0</v>
      </c>
      <c r="K44021">
        <v>0</v>
      </c>
      <c r="L44021">
        <v>0</v>
      </c>
      <c r="M44021" s="1">
        <v>0</v>
      </c>
      <c r="N44021" s="23">
        <v>201515755</v>
      </c>
      <c r="O44021" s="23">
        <v>1015569992</v>
      </c>
      <c r="P44021" t="s">
        <v>60650</v>
      </c>
      <c r="R44021" t="s">
        <v>1034</v>
      </c>
    </row>
    <row r="44022" spans="1:18" x14ac:dyDescent="0.3">
      <c r="A44022" s="23">
        <v>1015547014</v>
      </c>
      <c r="B44022" t="s">
        <v>40961</v>
      </c>
      <c r="C44022" t="s">
        <v>58786</v>
      </c>
      <c r="D44022" s="2">
        <v>43068</v>
      </c>
      <c r="E44022" s="2">
        <v>43068</v>
      </c>
      <c r="F44022">
        <v>0</v>
      </c>
      <c r="G44022">
        <v>0</v>
      </c>
      <c r="H44022" t="s">
        <v>33</v>
      </c>
      <c r="I44022" t="s">
        <v>35</v>
      </c>
      <c r="J44022">
        <v>0</v>
      </c>
      <c r="K44022">
        <v>0</v>
      </c>
      <c r="L44022">
        <v>0</v>
      </c>
      <c r="M44022" s="1">
        <v>0</v>
      </c>
      <c r="N44022" s="23">
        <v>100440225</v>
      </c>
      <c r="O44022" s="23">
        <v>1015547014</v>
      </c>
      <c r="P44022" t="s">
        <v>60650</v>
      </c>
      <c r="R44022" t="s">
        <v>1034</v>
      </c>
    </row>
    <row r="44023" spans="1:18" x14ac:dyDescent="0.3">
      <c r="A44023" s="23">
        <v>1015569993</v>
      </c>
      <c r="B44023" t="s">
        <v>40961</v>
      </c>
      <c r="C44023" t="s">
        <v>60214</v>
      </c>
      <c r="D44023" s="2">
        <v>43068</v>
      </c>
      <c r="E44023" s="2">
        <v>43068</v>
      </c>
      <c r="F44023">
        <v>0</v>
      </c>
      <c r="G44023">
        <v>0</v>
      </c>
      <c r="H44023" t="s">
        <v>33</v>
      </c>
      <c r="I44023" t="s">
        <v>31</v>
      </c>
      <c r="J44023">
        <v>0</v>
      </c>
      <c r="K44023">
        <v>0</v>
      </c>
      <c r="L44023">
        <v>0</v>
      </c>
      <c r="M44023" s="1">
        <v>0</v>
      </c>
      <c r="N44023" s="23">
        <v>102579654</v>
      </c>
      <c r="O44023" s="23">
        <v>1015569993</v>
      </c>
      <c r="P44023" t="s">
        <v>60650</v>
      </c>
      <c r="R44023" t="s">
        <v>1034</v>
      </c>
    </row>
    <row r="44024" spans="1:18" x14ac:dyDescent="0.3">
      <c r="A44024" s="23">
        <v>1015570089</v>
      </c>
      <c r="B44024" t="s">
        <v>40961</v>
      </c>
      <c r="C44024" t="s">
        <v>60215</v>
      </c>
      <c r="D44024" s="2">
        <v>43068</v>
      </c>
      <c r="E44024" s="2">
        <v>43068</v>
      </c>
      <c r="F44024">
        <v>0</v>
      </c>
      <c r="G44024">
        <v>0</v>
      </c>
      <c r="H44024" t="s">
        <v>32</v>
      </c>
      <c r="I44024" t="s">
        <v>31</v>
      </c>
      <c r="J44024">
        <v>0</v>
      </c>
      <c r="K44024">
        <v>0</v>
      </c>
      <c r="L44024">
        <v>0</v>
      </c>
      <c r="M44024" s="1">
        <v>0</v>
      </c>
      <c r="N44024" s="23">
        <v>100150009</v>
      </c>
      <c r="O44024" s="23">
        <v>1015570089</v>
      </c>
      <c r="P44024" t="s">
        <v>60650</v>
      </c>
      <c r="R44024" t="s">
        <v>1034</v>
      </c>
    </row>
    <row r="44025" spans="1:18" x14ac:dyDescent="0.3">
      <c r="A44025" s="23">
        <v>1004024105</v>
      </c>
      <c r="B44025" t="s">
        <v>40961</v>
      </c>
      <c r="C44025" t="s">
        <v>5070</v>
      </c>
      <c r="D44025" s="2">
        <v>43069</v>
      </c>
      <c r="E44025" s="2">
        <v>43069</v>
      </c>
      <c r="F44025">
        <v>0</v>
      </c>
      <c r="G44025">
        <v>0</v>
      </c>
      <c r="H44025" t="s">
        <v>33</v>
      </c>
      <c r="I44025" t="s">
        <v>31</v>
      </c>
      <c r="J44025">
        <v>0</v>
      </c>
      <c r="K44025">
        <v>0</v>
      </c>
      <c r="L44025">
        <v>0</v>
      </c>
      <c r="M44025" s="1">
        <v>0</v>
      </c>
      <c r="N44025" s="23">
        <v>100347934</v>
      </c>
      <c r="O44025" s="23">
        <v>1004024105</v>
      </c>
      <c r="P44025" t="s">
        <v>60650</v>
      </c>
      <c r="R44025" t="s">
        <v>1034</v>
      </c>
    </row>
    <row r="44026" spans="1:18" x14ac:dyDescent="0.3">
      <c r="A44026" s="23">
        <v>1015574139</v>
      </c>
      <c r="B44026" t="s">
        <v>40961</v>
      </c>
      <c r="C44026" t="s">
        <v>60216</v>
      </c>
      <c r="D44026" s="2">
        <v>43069</v>
      </c>
      <c r="E44026" s="2">
        <v>43069</v>
      </c>
      <c r="F44026">
        <v>0</v>
      </c>
      <c r="G44026">
        <v>0</v>
      </c>
      <c r="H44026" t="s">
        <v>33</v>
      </c>
      <c r="I44026" t="s">
        <v>31</v>
      </c>
      <c r="J44026">
        <v>0</v>
      </c>
      <c r="K44026">
        <v>0</v>
      </c>
      <c r="L44026">
        <v>0</v>
      </c>
      <c r="M44026" s="1">
        <v>0</v>
      </c>
      <c r="N44026" s="23">
        <v>102579669</v>
      </c>
      <c r="O44026" s="23">
        <v>1015574139</v>
      </c>
      <c r="P44026" t="s">
        <v>60650</v>
      </c>
      <c r="R44026" t="s">
        <v>1034</v>
      </c>
    </row>
    <row r="44027" spans="1:18" x14ac:dyDescent="0.3">
      <c r="A44027" s="23">
        <v>1015571260</v>
      </c>
      <c r="B44027" t="s">
        <v>40961</v>
      </c>
      <c r="C44027" t="s">
        <v>60217</v>
      </c>
      <c r="D44027" s="2">
        <v>43069</v>
      </c>
      <c r="E44027" s="2">
        <v>43069</v>
      </c>
      <c r="F44027">
        <v>0</v>
      </c>
      <c r="G44027">
        <v>0</v>
      </c>
      <c r="H44027" t="s">
        <v>33</v>
      </c>
      <c r="I44027" t="s">
        <v>31</v>
      </c>
      <c r="J44027">
        <v>0</v>
      </c>
      <c r="K44027">
        <v>0</v>
      </c>
      <c r="L44027">
        <v>0</v>
      </c>
      <c r="M44027" s="1">
        <v>0</v>
      </c>
      <c r="N44027" s="23">
        <v>102579690</v>
      </c>
      <c r="O44027" s="23">
        <v>1015571260</v>
      </c>
      <c r="P44027" t="s">
        <v>60650</v>
      </c>
      <c r="R44027" t="s">
        <v>1034</v>
      </c>
    </row>
    <row r="44028" spans="1:18" x14ac:dyDescent="0.3">
      <c r="A44028" s="23">
        <v>1015291823</v>
      </c>
      <c r="B44028" t="s">
        <v>40961</v>
      </c>
      <c r="C44028" t="s">
        <v>81</v>
      </c>
      <c r="D44028" s="2">
        <v>43069</v>
      </c>
      <c r="E44028" s="2">
        <v>43069</v>
      </c>
      <c r="F44028">
        <v>0</v>
      </c>
      <c r="G44028">
        <v>0</v>
      </c>
      <c r="H44028" t="s">
        <v>33</v>
      </c>
      <c r="I44028" t="s">
        <v>31</v>
      </c>
      <c r="J44028">
        <v>0</v>
      </c>
      <c r="K44028">
        <v>0</v>
      </c>
      <c r="L44028">
        <v>0</v>
      </c>
      <c r="M44028" s="1">
        <v>0</v>
      </c>
      <c r="N44028" s="23">
        <v>201069781</v>
      </c>
      <c r="O44028" s="23">
        <v>1015291823</v>
      </c>
      <c r="P44028" t="s">
        <v>60650</v>
      </c>
      <c r="R44028" t="s">
        <v>1034</v>
      </c>
    </row>
    <row r="44029" spans="1:18" x14ac:dyDescent="0.3">
      <c r="A44029" s="23">
        <v>1011842243</v>
      </c>
      <c r="B44029" t="s">
        <v>40961</v>
      </c>
      <c r="C44029" t="s">
        <v>7795</v>
      </c>
      <c r="D44029" s="2">
        <v>43069</v>
      </c>
      <c r="E44029" s="2">
        <v>43069</v>
      </c>
      <c r="F44029">
        <v>0</v>
      </c>
      <c r="G44029">
        <v>0</v>
      </c>
      <c r="H44029" t="s">
        <v>33</v>
      </c>
      <c r="I44029" t="s">
        <v>31</v>
      </c>
      <c r="J44029">
        <v>0</v>
      </c>
      <c r="K44029">
        <v>0</v>
      </c>
      <c r="L44029">
        <v>0</v>
      </c>
      <c r="M44029" s="1">
        <v>0</v>
      </c>
      <c r="N44029" s="23">
        <v>101067937</v>
      </c>
      <c r="O44029" s="23">
        <v>1011842243</v>
      </c>
      <c r="P44029" t="s">
        <v>60650</v>
      </c>
      <c r="R44029" t="s">
        <v>1034</v>
      </c>
    </row>
    <row r="44030" spans="1:18" x14ac:dyDescent="0.3">
      <c r="A44030" s="23">
        <v>1015571267</v>
      </c>
      <c r="B44030" t="s">
        <v>40961</v>
      </c>
      <c r="C44030" t="s">
        <v>60218</v>
      </c>
      <c r="D44030" s="2">
        <v>43069</v>
      </c>
      <c r="E44030" s="2">
        <v>43069</v>
      </c>
      <c r="F44030">
        <v>0</v>
      </c>
      <c r="G44030">
        <v>0</v>
      </c>
      <c r="H44030" t="s">
        <v>33</v>
      </c>
      <c r="I44030" t="s">
        <v>31</v>
      </c>
      <c r="J44030">
        <v>0</v>
      </c>
      <c r="K44030">
        <v>0</v>
      </c>
      <c r="L44030">
        <v>0</v>
      </c>
      <c r="M44030" s="1">
        <v>0</v>
      </c>
      <c r="N44030" s="23">
        <v>102579688</v>
      </c>
      <c r="O44030" s="23">
        <v>1015571267</v>
      </c>
      <c r="P44030" t="s">
        <v>60650</v>
      </c>
      <c r="R44030" t="s">
        <v>1034</v>
      </c>
    </row>
    <row r="44031" spans="1:18" x14ac:dyDescent="0.3">
      <c r="A44031" s="23">
        <v>1015571268</v>
      </c>
      <c r="B44031" t="s">
        <v>40961</v>
      </c>
      <c r="C44031" t="s">
        <v>60219</v>
      </c>
      <c r="D44031" s="2">
        <v>43069</v>
      </c>
      <c r="E44031" s="2">
        <v>43069</v>
      </c>
      <c r="F44031">
        <v>0</v>
      </c>
      <c r="G44031">
        <v>0</v>
      </c>
      <c r="H44031" t="s">
        <v>32</v>
      </c>
      <c r="I44031" t="s">
        <v>31</v>
      </c>
      <c r="J44031">
        <v>0</v>
      </c>
      <c r="K44031">
        <v>0</v>
      </c>
      <c r="L44031">
        <v>0</v>
      </c>
      <c r="M44031" s="1">
        <v>0</v>
      </c>
      <c r="N44031" s="23">
        <v>203014119</v>
      </c>
      <c r="O44031" s="23">
        <v>1015571268</v>
      </c>
      <c r="P44031" t="s">
        <v>60650</v>
      </c>
      <c r="R44031" t="s">
        <v>1034</v>
      </c>
    </row>
    <row r="44032" spans="1:18" x14ac:dyDescent="0.3">
      <c r="A44032" s="23">
        <v>1015574180</v>
      </c>
      <c r="B44032" t="s">
        <v>40961</v>
      </c>
      <c r="C44032" t="s">
        <v>60220</v>
      </c>
      <c r="D44032" s="2">
        <v>43069</v>
      </c>
      <c r="E44032" s="2">
        <v>43069</v>
      </c>
      <c r="F44032">
        <v>0</v>
      </c>
      <c r="G44032">
        <v>0</v>
      </c>
      <c r="H44032" t="s">
        <v>33</v>
      </c>
      <c r="I44032" t="s">
        <v>31</v>
      </c>
      <c r="J44032">
        <v>0</v>
      </c>
      <c r="K44032">
        <v>0</v>
      </c>
      <c r="L44032">
        <v>0</v>
      </c>
      <c r="M44032" s="1">
        <v>0</v>
      </c>
      <c r="N44032" s="23">
        <v>102579675</v>
      </c>
      <c r="O44032" s="23">
        <v>1015574180</v>
      </c>
      <c r="P44032" t="s">
        <v>60650</v>
      </c>
      <c r="R44032" t="s">
        <v>1034</v>
      </c>
    </row>
    <row r="44033" spans="1:18" x14ac:dyDescent="0.3">
      <c r="A44033" s="23">
        <v>1014275783</v>
      </c>
      <c r="B44033" t="s">
        <v>40961</v>
      </c>
      <c r="C44033" t="s">
        <v>13287</v>
      </c>
      <c r="D44033" s="2">
        <v>43069</v>
      </c>
      <c r="E44033" s="2">
        <v>43069</v>
      </c>
      <c r="F44033">
        <v>0</v>
      </c>
      <c r="G44033">
        <v>0</v>
      </c>
      <c r="H44033" t="s">
        <v>33</v>
      </c>
      <c r="I44033" t="s">
        <v>31</v>
      </c>
      <c r="J44033">
        <v>0</v>
      </c>
      <c r="K44033">
        <v>0</v>
      </c>
      <c r="L44033">
        <v>0</v>
      </c>
      <c r="M44033" s="1">
        <v>0</v>
      </c>
      <c r="N44033" s="23">
        <v>202495968</v>
      </c>
      <c r="O44033" s="23">
        <v>1014275783</v>
      </c>
      <c r="P44033" t="s">
        <v>60650</v>
      </c>
      <c r="R44033" t="s">
        <v>1034</v>
      </c>
    </row>
    <row r="44034" spans="1:18" x14ac:dyDescent="0.3">
      <c r="A44034" s="23">
        <v>1002228940</v>
      </c>
      <c r="B44034" t="s">
        <v>40961</v>
      </c>
      <c r="C44034" t="s">
        <v>28297</v>
      </c>
      <c r="D44034" s="2">
        <v>43069</v>
      </c>
      <c r="E44034" s="2">
        <v>43069</v>
      </c>
      <c r="F44034">
        <v>0</v>
      </c>
      <c r="G44034">
        <v>0</v>
      </c>
      <c r="H44034" t="s">
        <v>33</v>
      </c>
      <c r="I44034" t="s">
        <v>31</v>
      </c>
      <c r="J44034">
        <v>0</v>
      </c>
      <c r="K44034">
        <v>0</v>
      </c>
      <c r="L44034">
        <v>0</v>
      </c>
      <c r="M44034" s="1">
        <v>0</v>
      </c>
      <c r="N44034" s="23">
        <v>200840345</v>
      </c>
      <c r="O44034" s="23">
        <v>1002228940</v>
      </c>
      <c r="P44034" t="s">
        <v>60650</v>
      </c>
      <c r="R44034" t="s">
        <v>1034</v>
      </c>
    </row>
    <row r="44035" spans="1:18" x14ac:dyDescent="0.3">
      <c r="A44035" s="23">
        <v>1015574199</v>
      </c>
      <c r="B44035" t="s">
        <v>40961</v>
      </c>
      <c r="C44035" t="s">
        <v>60221</v>
      </c>
      <c r="D44035" s="2">
        <v>43069</v>
      </c>
      <c r="E44035" s="2">
        <v>43069</v>
      </c>
      <c r="F44035">
        <v>0</v>
      </c>
      <c r="G44035">
        <v>0</v>
      </c>
      <c r="H44035" t="s">
        <v>33</v>
      </c>
      <c r="I44035" t="s">
        <v>31</v>
      </c>
      <c r="J44035">
        <v>0</v>
      </c>
      <c r="K44035">
        <v>0</v>
      </c>
      <c r="L44035">
        <v>0</v>
      </c>
      <c r="M44035" s="1">
        <v>0</v>
      </c>
      <c r="N44035" s="23">
        <v>102579676</v>
      </c>
      <c r="O44035" s="23">
        <v>1015574199</v>
      </c>
      <c r="P44035" t="s">
        <v>60650</v>
      </c>
      <c r="R44035" t="s">
        <v>1034</v>
      </c>
    </row>
    <row r="44036" spans="1:18" x14ac:dyDescent="0.3">
      <c r="A44036" s="23">
        <v>1015571273</v>
      </c>
      <c r="B44036" t="s">
        <v>40961</v>
      </c>
      <c r="C44036" t="s">
        <v>60222</v>
      </c>
      <c r="D44036" s="2">
        <v>43069</v>
      </c>
      <c r="E44036" s="2">
        <v>43069</v>
      </c>
      <c r="F44036">
        <v>0</v>
      </c>
      <c r="G44036">
        <v>0</v>
      </c>
      <c r="H44036" t="s">
        <v>33</v>
      </c>
      <c r="I44036" t="s">
        <v>31</v>
      </c>
      <c r="J44036">
        <v>0</v>
      </c>
      <c r="K44036">
        <v>0</v>
      </c>
      <c r="L44036">
        <v>0</v>
      </c>
      <c r="M44036" s="1">
        <v>0</v>
      </c>
      <c r="N44036" s="23">
        <v>102579696</v>
      </c>
      <c r="O44036" s="23">
        <v>1015571273</v>
      </c>
      <c r="P44036" t="s">
        <v>60650</v>
      </c>
      <c r="R44036" t="s">
        <v>1034</v>
      </c>
    </row>
    <row r="44037" spans="1:18" x14ac:dyDescent="0.3">
      <c r="A44037" s="23">
        <v>1015574229</v>
      </c>
      <c r="B44037" t="s">
        <v>40961</v>
      </c>
      <c r="C44037" t="s">
        <v>25849</v>
      </c>
      <c r="D44037" s="2">
        <v>43069</v>
      </c>
      <c r="E44037" s="2">
        <v>43069</v>
      </c>
      <c r="F44037">
        <v>0</v>
      </c>
      <c r="G44037">
        <v>0</v>
      </c>
      <c r="H44037" t="s">
        <v>33</v>
      </c>
      <c r="I44037" t="s">
        <v>31</v>
      </c>
      <c r="J44037">
        <v>0</v>
      </c>
      <c r="K44037">
        <v>0</v>
      </c>
      <c r="L44037">
        <v>0</v>
      </c>
      <c r="M44037" s="1">
        <v>0</v>
      </c>
      <c r="N44037" s="23">
        <v>102006817</v>
      </c>
      <c r="O44037" s="23">
        <v>1015574229</v>
      </c>
      <c r="P44037" t="s">
        <v>60650</v>
      </c>
      <c r="R44037" t="s">
        <v>1034</v>
      </c>
    </row>
    <row r="44038" spans="1:18" x14ac:dyDescent="0.3">
      <c r="A44038" s="23">
        <v>1015574254</v>
      </c>
      <c r="B44038" t="s">
        <v>40961</v>
      </c>
      <c r="C44038" t="s">
        <v>60223</v>
      </c>
      <c r="D44038" s="2">
        <v>43069</v>
      </c>
      <c r="E44038" s="2">
        <v>43069</v>
      </c>
      <c r="F44038">
        <v>0</v>
      </c>
      <c r="G44038">
        <v>0</v>
      </c>
      <c r="H44038" t="s">
        <v>33</v>
      </c>
      <c r="I44038" t="s">
        <v>31</v>
      </c>
      <c r="J44038">
        <v>0</v>
      </c>
      <c r="K44038">
        <v>0</v>
      </c>
      <c r="L44038">
        <v>0</v>
      </c>
      <c r="M44038" s="1">
        <v>0</v>
      </c>
      <c r="N44038" s="23">
        <v>102404942</v>
      </c>
      <c r="O44038" s="23">
        <v>1015574254</v>
      </c>
      <c r="P44038" t="s">
        <v>60650</v>
      </c>
      <c r="R44038" t="s">
        <v>1034</v>
      </c>
    </row>
    <row r="44039" spans="1:18" x14ac:dyDescent="0.3">
      <c r="A44039" s="23">
        <v>1015574283</v>
      </c>
      <c r="B44039" t="s">
        <v>40961</v>
      </c>
      <c r="C44039" t="s">
        <v>60224</v>
      </c>
      <c r="D44039" s="2">
        <v>43069</v>
      </c>
      <c r="E44039" s="2">
        <v>43069</v>
      </c>
      <c r="F44039">
        <v>0</v>
      </c>
      <c r="G44039">
        <v>0</v>
      </c>
      <c r="H44039" t="s">
        <v>33</v>
      </c>
      <c r="I44039" t="s">
        <v>31</v>
      </c>
      <c r="J44039">
        <v>0</v>
      </c>
      <c r="K44039">
        <v>0</v>
      </c>
      <c r="L44039">
        <v>0</v>
      </c>
      <c r="M44039" s="1">
        <v>0</v>
      </c>
      <c r="N44039" s="23">
        <v>102579702</v>
      </c>
      <c r="O44039" s="23">
        <v>1015574283</v>
      </c>
      <c r="P44039" t="s">
        <v>60650</v>
      </c>
      <c r="R44039" t="s">
        <v>1034</v>
      </c>
    </row>
    <row r="44040" spans="1:18" x14ac:dyDescent="0.3">
      <c r="A44040" s="23">
        <v>1015571294</v>
      </c>
      <c r="B44040" t="s">
        <v>40961</v>
      </c>
      <c r="C44040" t="s">
        <v>5264</v>
      </c>
      <c r="D44040" s="2">
        <v>43069</v>
      </c>
      <c r="E44040" s="2">
        <v>43069</v>
      </c>
      <c r="F44040">
        <v>0</v>
      </c>
      <c r="G44040">
        <v>0</v>
      </c>
      <c r="H44040" t="s">
        <v>33</v>
      </c>
      <c r="I44040" t="s">
        <v>31</v>
      </c>
      <c r="J44040">
        <v>0</v>
      </c>
      <c r="K44040">
        <v>0</v>
      </c>
      <c r="L44040">
        <v>0</v>
      </c>
      <c r="M44040" s="1">
        <v>0</v>
      </c>
      <c r="N44040" s="23">
        <v>201473266</v>
      </c>
      <c r="O44040" s="23">
        <v>1015571294</v>
      </c>
      <c r="P44040" t="s">
        <v>60650</v>
      </c>
      <c r="R44040" t="s">
        <v>1034</v>
      </c>
    </row>
    <row r="44041" spans="1:18" x14ac:dyDescent="0.3">
      <c r="A44041" s="23">
        <v>1015571300</v>
      </c>
      <c r="B44041" t="s">
        <v>40961</v>
      </c>
      <c r="C44041" t="s">
        <v>60225</v>
      </c>
      <c r="D44041" s="2">
        <v>43069</v>
      </c>
      <c r="E44041" s="2">
        <v>43069</v>
      </c>
      <c r="F44041">
        <v>0</v>
      </c>
      <c r="G44041">
        <v>0</v>
      </c>
      <c r="H44041" t="s">
        <v>33</v>
      </c>
      <c r="I44041" t="s">
        <v>31</v>
      </c>
      <c r="J44041">
        <v>0</v>
      </c>
      <c r="K44041">
        <v>0</v>
      </c>
      <c r="L44041">
        <v>0</v>
      </c>
      <c r="M44041" s="1">
        <v>0</v>
      </c>
      <c r="N44041" s="23">
        <v>100541957</v>
      </c>
      <c r="O44041" s="23">
        <v>1015571300</v>
      </c>
      <c r="P44041" t="s">
        <v>60650</v>
      </c>
      <c r="R44041" t="s">
        <v>1034</v>
      </c>
    </row>
    <row r="44042" spans="1:18" x14ac:dyDescent="0.3">
      <c r="A44042" s="23">
        <v>1015574328</v>
      </c>
      <c r="B44042" t="s">
        <v>40961</v>
      </c>
      <c r="C44042" t="s">
        <v>60226</v>
      </c>
      <c r="D44042" s="2">
        <v>43069</v>
      </c>
      <c r="E44042" s="2">
        <v>43069</v>
      </c>
      <c r="F44042">
        <v>0</v>
      </c>
      <c r="G44042">
        <v>0</v>
      </c>
      <c r="H44042" t="s">
        <v>33</v>
      </c>
      <c r="I44042" t="s">
        <v>35</v>
      </c>
      <c r="J44042">
        <v>0</v>
      </c>
      <c r="K44042">
        <v>0</v>
      </c>
      <c r="L44042">
        <v>0</v>
      </c>
      <c r="M44042" s="1">
        <v>0</v>
      </c>
      <c r="N44042" s="23">
        <v>100443736</v>
      </c>
      <c r="O44042" s="23">
        <v>1015574328</v>
      </c>
      <c r="P44042" t="s">
        <v>60650</v>
      </c>
      <c r="R44042" t="s">
        <v>1034</v>
      </c>
    </row>
    <row r="44043" spans="1:18" x14ac:dyDescent="0.3">
      <c r="A44043" s="23">
        <v>1004471992</v>
      </c>
      <c r="B44043" t="s">
        <v>40961</v>
      </c>
      <c r="C44043" t="s">
        <v>28740</v>
      </c>
      <c r="D44043" s="2">
        <v>43069</v>
      </c>
      <c r="E44043" s="2">
        <v>43069</v>
      </c>
      <c r="F44043">
        <v>0</v>
      </c>
      <c r="G44043">
        <v>0</v>
      </c>
      <c r="H44043" t="s">
        <v>33</v>
      </c>
      <c r="I44043" t="s">
        <v>31</v>
      </c>
      <c r="J44043">
        <v>0</v>
      </c>
      <c r="K44043">
        <v>0</v>
      </c>
      <c r="L44043">
        <v>0</v>
      </c>
      <c r="M44043" s="1">
        <v>0</v>
      </c>
      <c r="N44043" s="23">
        <v>100560999</v>
      </c>
      <c r="O44043" s="23">
        <v>1004471992</v>
      </c>
      <c r="P44043" t="s">
        <v>60650</v>
      </c>
      <c r="R44043" t="s">
        <v>1034</v>
      </c>
    </row>
    <row r="44044" spans="1:18" x14ac:dyDescent="0.3">
      <c r="A44044" s="23">
        <v>1015574373</v>
      </c>
      <c r="B44044" t="s">
        <v>40961</v>
      </c>
      <c r="C44044" t="s">
        <v>60227</v>
      </c>
      <c r="D44044" s="2">
        <v>43069</v>
      </c>
      <c r="E44044" s="2">
        <v>43069</v>
      </c>
      <c r="F44044">
        <v>0</v>
      </c>
      <c r="G44044">
        <v>0</v>
      </c>
      <c r="H44044" t="s">
        <v>33</v>
      </c>
      <c r="I44044" t="s">
        <v>31</v>
      </c>
      <c r="J44044">
        <v>0</v>
      </c>
      <c r="K44044">
        <v>0</v>
      </c>
      <c r="L44044">
        <v>0</v>
      </c>
      <c r="M44044" s="1">
        <v>0</v>
      </c>
      <c r="N44044" s="23">
        <v>102222070</v>
      </c>
      <c r="O44044" s="23">
        <v>1015574373</v>
      </c>
      <c r="P44044" t="s">
        <v>60650</v>
      </c>
      <c r="R44044" t="s">
        <v>1034</v>
      </c>
    </row>
    <row r="44045" spans="1:18" x14ac:dyDescent="0.3">
      <c r="A44045" s="23">
        <v>1015574379</v>
      </c>
      <c r="B44045" t="s">
        <v>40961</v>
      </c>
      <c r="C44045" t="s">
        <v>60228</v>
      </c>
      <c r="D44045" s="2">
        <v>43069</v>
      </c>
      <c r="E44045" s="2">
        <v>43069</v>
      </c>
      <c r="F44045">
        <v>0</v>
      </c>
      <c r="G44045">
        <v>0</v>
      </c>
      <c r="H44045" t="s">
        <v>33</v>
      </c>
      <c r="I44045" t="s">
        <v>31</v>
      </c>
      <c r="J44045">
        <v>0</v>
      </c>
      <c r="K44045">
        <v>0</v>
      </c>
      <c r="L44045">
        <v>0</v>
      </c>
      <c r="M44045" s="1">
        <v>0</v>
      </c>
      <c r="N44045" s="23">
        <v>101802522</v>
      </c>
      <c r="O44045" s="23">
        <v>1015574379</v>
      </c>
      <c r="P44045" t="s">
        <v>60650</v>
      </c>
      <c r="R44045" t="s">
        <v>1034</v>
      </c>
    </row>
    <row r="44046" spans="1:18" x14ac:dyDescent="0.3">
      <c r="A44046" s="23">
        <v>1011503178</v>
      </c>
      <c r="B44046" t="s">
        <v>40961</v>
      </c>
      <c r="C44046" t="s">
        <v>7211</v>
      </c>
      <c r="D44046" s="2">
        <v>43069</v>
      </c>
      <c r="E44046" s="2">
        <v>43069</v>
      </c>
      <c r="F44046">
        <v>0</v>
      </c>
      <c r="G44046">
        <v>0</v>
      </c>
      <c r="H44046" t="s">
        <v>33</v>
      </c>
      <c r="I44046" t="s">
        <v>38</v>
      </c>
      <c r="J44046">
        <v>0</v>
      </c>
      <c r="K44046">
        <v>0</v>
      </c>
      <c r="L44046">
        <v>0</v>
      </c>
      <c r="M44046" s="1">
        <v>0</v>
      </c>
      <c r="N44046" s="23">
        <v>100890368</v>
      </c>
      <c r="O44046" s="23">
        <v>1011503178</v>
      </c>
      <c r="P44046" t="s">
        <v>60650</v>
      </c>
      <c r="R44046" t="s">
        <v>1034</v>
      </c>
    </row>
    <row r="44047" spans="1:18" x14ac:dyDescent="0.3">
      <c r="A44047" s="23">
        <v>1015574467</v>
      </c>
      <c r="B44047" t="s">
        <v>40961</v>
      </c>
      <c r="C44047" t="s">
        <v>60229</v>
      </c>
      <c r="D44047" s="2">
        <v>43069</v>
      </c>
      <c r="E44047" s="2">
        <v>43069</v>
      </c>
      <c r="F44047">
        <v>0</v>
      </c>
      <c r="G44047">
        <v>0</v>
      </c>
      <c r="H44047" t="s">
        <v>33</v>
      </c>
      <c r="I44047" t="s">
        <v>31</v>
      </c>
      <c r="J44047">
        <v>0</v>
      </c>
      <c r="K44047">
        <v>0</v>
      </c>
      <c r="L44047">
        <v>0</v>
      </c>
      <c r="M44047" s="1">
        <v>0</v>
      </c>
      <c r="N44047" s="23">
        <v>203796317</v>
      </c>
      <c r="O44047" s="23">
        <v>1015574467</v>
      </c>
      <c r="P44047" t="s">
        <v>60650</v>
      </c>
      <c r="R44047" t="s">
        <v>1034</v>
      </c>
    </row>
    <row r="44048" spans="1:18" x14ac:dyDescent="0.3">
      <c r="A44048" s="23">
        <v>1015574607</v>
      </c>
      <c r="B44048" t="s">
        <v>40961</v>
      </c>
      <c r="C44048" t="s">
        <v>60230</v>
      </c>
      <c r="D44048" s="2">
        <v>43069</v>
      </c>
      <c r="E44048" s="2">
        <v>43069</v>
      </c>
      <c r="F44048">
        <v>0</v>
      </c>
      <c r="G44048">
        <v>0</v>
      </c>
      <c r="H44048" t="s">
        <v>33</v>
      </c>
      <c r="I44048" t="s">
        <v>31</v>
      </c>
      <c r="J44048">
        <v>0</v>
      </c>
      <c r="K44048">
        <v>0</v>
      </c>
      <c r="L44048">
        <v>0</v>
      </c>
      <c r="M44048" s="1">
        <v>0</v>
      </c>
      <c r="N44048" s="23">
        <v>202775273</v>
      </c>
      <c r="O44048" s="23">
        <v>1015574607</v>
      </c>
      <c r="P44048" t="s">
        <v>60650</v>
      </c>
      <c r="R44048" t="s">
        <v>1034</v>
      </c>
    </row>
    <row r="44049" spans="1:18" x14ac:dyDescent="0.3">
      <c r="A44049" s="23">
        <v>1013587291</v>
      </c>
      <c r="B44049" t="s">
        <v>40961</v>
      </c>
      <c r="C44049" t="s">
        <v>10850</v>
      </c>
      <c r="D44049" s="2">
        <v>43069</v>
      </c>
      <c r="E44049" s="2">
        <v>43069</v>
      </c>
      <c r="F44049">
        <v>0</v>
      </c>
      <c r="G44049">
        <v>0</v>
      </c>
      <c r="H44049" t="s">
        <v>33</v>
      </c>
      <c r="I44049" t="s">
        <v>31</v>
      </c>
      <c r="J44049">
        <v>0</v>
      </c>
      <c r="K44049">
        <v>0</v>
      </c>
      <c r="L44049">
        <v>0</v>
      </c>
      <c r="M44049" s="1">
        <v>0</v>
      </c>
      <c r="N44049" s="23">
        <v>101662260</v>
      </c>
      <c r="O44049" s="23">
        <v>1013587291</v>
      </c>
      <c r="P44049" t="s">
        <v>60650</v>
      </c>
      <c r="R44049" t="s">
        <v>1034</v>
      </c>
    </row>
    <row r="44050" spans="1:18" x14ac:dyDescent="0.3">
      <c r="A44050" s="23">
        <v>1015574618</v>
      </c>
      <c r="B44050" t="s">
        <v>40961</v>
      </c>
      <c r="C44050" t="s">
        <v>60231</v>
      </c>
      <c r="D44050" s="2">
        <v>43069</v>
      </c>
      <c r="E44050" s="2">
        <v>43069</v>
      </c>
      <c r="F44050">
        <v>0</v>
      </c>
      <c r="G44050">
        <v>0</v>
      </c>
      <c r="H44050" t="s">
        <v>33</v>
      </c>
      <c r="I44050" t="s">
        <v>31</v>
      </c>
      <c r="J44050">
        <v>0</v>
      </c>
      <c r="K44050">
        <v>0</v>
      </c>
      <c r="L44050">
        <v>0</v>
      </c>
      <c r="M44050" s="1">
        <v>0</v>
      </c>
      <c r="N44050" s="23">
        <v>202955374</v>
      </c>
      <c r="O44050" s="23">
        <v>1015574618</v>
      </c>
      <c r="P44050" t="s">
        <v>60650</v>
      </c>
      <c r="R44050" t="s">
        <v>1034</v>
      </c>
    </row>
    <row r="44051" spans="1:18" x14ac:dyDescent="0.3">
      <c r="A44051" s="23">
        <v>1003782406</v>
      </c>
      <c r="B44051" t="s">
        <v>40961</v>
      </c>
      <c r="C44051" t="s">
        <v>28591</v>
      </c>
      <c r="D44051" s="2">
        <v>43069</v>
      </c>
      <c r="E44051" s="2">
        <v>43069</v>
      </c>
      <c r="F44051">
        <v>0</v>
      </c>
      <c r="G44051">
        <v>0</v>
      </c>
      <c r="H44051" t="s">
        <v>33</v>
      </c>
      <c r="I44051" t="s">
        <v>31</v>
      </c>
      <c r="J44051">
        <v>0</v>
      </c>
      <c r="K44051">
        <v>0</v>
      </c>
      <c r="L44051">
        <v>0</v>
      </c>
      <c r="M44051" s="1">
        <v>0</v>
      </c>
      <c r="N44051" s="23">
        <v>100226535</v>
      </c>
      <c r="O44051" s="23">
        <v>1003782406</v>
      </c>
      <c r="P44051" t="s">
        <v>60650</v>
      </c>
      <c r="R44051" t="s">
        <v>1034</v>
      </c>
    </row>
    <row r="44052" spans="1:18" x14ac:dyDescent="0.3">
      <c r="A44052" s="23">
        <v>1015574741</v>
      </c>
      <c r="B44052" t="s">
        <v>40961</v>
      </c>
      <c r="C44052" t="s">
        <v>60232</v>
      </c>
      <c r="D44052" s="2">
        <v>43069</v>
      </c>
      <c r="E44052" s="2">
        <v>43069</v>
      </c>
      <c r="F44052">
        <v>0</v>
      </c>
      <c r="G44052">
        <v>0</v>
      </c>
      <c r="H44052" t="s">
        <v>33</v>
      </c>
      <c r="I44052" t="s">
        <v>31</v>
      </c>
      <c r="J44052">
        <v>0</v>
      </c>
      <c r="K44052">
        <v>0</v>
      </c>
      <c r="L44052">
        <v>0</v>
      </c>
      <c r="M44052" s="1">
        <v>0</v>
      </c>
      <c r="N44052" s="23">
        <v>102579745</v>
      </c>
      <c r="O44052" s="23">
        <v>1015574741</v>
      </c>
      <c r="P44052" t="s">
        <v>60650</v>
      </c>
      <c r="R44052" t="s">
        <v>1034</v>
      </c>
    </row>
    <row r="44053" spans="1:18" x14ac:dyDescent="0.3">
      <c r="A44053" s="23">
        <v>1015574806</v>
      </c>
      <c r="B44053" t="s">
        <v>40961</v>
      </c>
      <c r="C44053" t="s">
        <v>60233</v>
      </c>
      <c r="D44053" s="2">
        <v>43069</v>
      </c>
      <c r="E44053" s="2">
        <v>43069</v>
      </c>
      <c r="F44053">
        <v>0</v>
      </c>
      <c r="G44053">
        <v>0</v>
      </c>
      <c r="H44053" t="s">
        <v>33</v>
      </c>
      <c r="I44053" t="s">
        <v>31</v>
      </c>
      <c r="J44053">
        <v>0</v>
      </c>
      <c r="K44053">
        <v>0</v>
      </c>
      <c r="L44053">
        <v>0</v>
      </c>
      <c r="M44053" s="1">
        <v>0</v>
      </c>
      <c r="N44053" s="23">
        <v>200526842</v>
      </c>
      <c r="O44053" s="23">
        <v>1015574806</v>
      </c>
      <c r="P44053" t="s">
        <v>60650</v>
      </c>
      <c r="R44053" t="s">
        <v>1034</v>
      </c>
    </row>
    <row r="44054" spans="1:18" x14ac:dyDescent="0.3">
      <c r="A44054" s="23">
        <v>1014342507</v>
      </c>
      <c r="B44054" t="s">
        <v>40961</v>
      </c>
      <c r="C44054" t="s">
        <v>29331</v>
      </c>
      <c r="D44054" s="2">
        <v>43069</v>
      </c>
      <c r="E44054" s="2">
        <v>43069</v>
      </c>
      <c r="F44054">
        <v>0</v>
      </c>
      <c r="G44054">
        <v>0</v>
      </c>
      <c r="H44054" t="s">
        <v>33</v>
      </c>
      <c r="I44054" t="s">
        <v>31</v>
      </c>
      <c r="J44054">
        <v>0</v>
      </c>
      <c r="K44054">
        <v>0</v>
      </c>
      <c r="L44054">
        <v>0</v>
      </c>
      <c r="M44054" s="1">
        <v>0</v>
      </c>
      <c r="N44054" s="23">
        <v>102049265</v>
      </c>
      <c r="O44054" s="23">
        <v>1014342507</v>
      </c>
      <c r="P44054" t="s">
        <v>60650</v>
      </c>
      <c r="R44054" t="s">
        <v>1034</v>
      </c>
    </row>
    <row r="44055" spans="1:18" x14ac:dyDescent="0.3">
      <c r="A44055" s="23">
        <v>1015574807</v>
      </c>
      <c r="B44055" t="s">
        <v>40961</v>
      </c>
      <c r="C44055" t="s">
        <v>60234</v>
      </c>
      <c r="D44055" s="2">
        <v>43069</v>
      </c>
      <c r="E44055" s="2">
        <v>43069</v>
      </c>
      <c r="F44055">
        <v>0</v>
      </c>
      <c r="G44055">
        <v>0</v>
      </c>
      <c r="H44055" t="s">
        <v>33</v>
      </c>
      <c r="I44055" t="s">
        <v>31</v>
      </c>
      <c r="J44055">
        <v>0</v>
      </c>
      <c r="K44055">
        <v>0</v>
      </c>
      <c r="L44055">
        <v>0</v>
      </c>
      <c r="M44055" s="1">
        <v>0</v>
      </c>
      <c r="N44055" s="23">
        <v>102445656</v>
      </c>
      <c r="O44055" s="23">
        <v>1015574807</v>
      </c>
      <c r="P44055" t="s">
        <v>60650</v>
      </c>
      <c r="R44055" t="s">
        <v>1034</v>
      </c>
    </row>
    <row r="44056" spans="1:18" x14ac:dyDescent="0.3">
      <c r="A44056" s="23">
        <v>1015574816</v>
      </c>
      <c r="B44056" t="s">
        <v>40961</v>
      </c>
      <c r="C44056" t="s">
        <v>26846</v>
      </c>
      <c r="D44056" s="2">
        <v>43069</v>
      </c>
      <c r="E44056" s="2">
        <v>43069</v>
      </c>
      <c r="F44056">
        <v>0</v>
      </c>
      <c r="G44056">
        <v>0</v>
      </c>
      <c r="H44056" t="s">
        <v>33</v>
      </c>
      <c r="I44056" t="s">
        <v>31</v>
      </c>
      <c r="J44056">
        <v>0</v>
      </c>
      <c r="K44056">
        <v>0</v>
      </c>
      <c r="L44056">
        <v>0</v>
      </c>
      <c r="M44056" s="1">
        <v>0</v>
      </c>
      <c r="N44056" s="23">
        <v>100036184</v>
      </c>
      <c r="O44056" s="23">
        <v>1015574816</v>
      </c>
      <c r="P44056" t="s">
        <v>60650</v>
      </c>
      <c r="R44056" t="s">
        <v>1034</v>
      </c>
    </row>
    <row r="44057" spans="1:18" x14ac:dyDescent="0.3">
      <c r="A44057" s="23">
        <v>1015574817</v>
      </c>
      <c r="B44057" t="s">
        <v>40961</v>
      </c>
      <c r="C44057" t="s">
        <v>60235</v>
      </c>
      <c r="D44057" s="2">
        <v>43069</v>
      </c>
      <c r="E44057" s="2">
        <v>43069</v>
      </c>
      <c r="F44057">
        <v>0</v>
      </c>
      <c r="G44057">
        <v>0</v>
      </c>
      <c r="H44057" t="s">
        <v>33</v>
      </c>
      <c r="I44057" t="s">
        <v>31</v>
      </c>
      <c r="J44057">
        <v>0</v>
      </c>
      <c r="K44057">
        <v>0</v>
      </c>
      <c r="L44057">
        <v>0</v>
      </c>
      <c r="M44057" s="1">
        <v>0</v>
      </c>
      <c r="N44057" s="23">
        <v>102579771</v>
      </c>
      <c r="O44057" s="23">
        <v>1015574817</v>
      </c>
      <c r="P44057" t="s">
        <v>60650</v>
      </c>
      <c r="R44057" t="s">
        <v>1034</v>
      </c>
    </row>
    <row r="44058" spans="1:18" x14ac:dyDescent="0.3">
      <c r="A44058" s="23">
        <v>1015574818</v>
      </c>
      <c r="B44058" t="s">
        <v>40961</v>
      </c>
      <c r="C44058" t="s">
        <v>60236</v>
      </c>
      <c r="D44058" s="2">
        <v>43069</v>
      </c>
      <c r="E44058" s="2">
        <v>43069</v>
      </c>
      <c r="F44058">
        <v>0</v>
      </c>
      <c r="G44058">
        <v>0</v>
      </c>
      <c r="H44058" t="s">
        <v>32</v>
      </c>
      <c r="I44058" t="s">
        <v>31</v>
      </c>
      <c r="J44058">
        <v>0</v>
      </c>
      <c r="K44058">
        <v>0</v>
      </c>
      <c r="L44058">
        <v>0</v>
      </c>
      <c r="M44058" s="1">
        <v>0</v>
      </c>
      <c r="N44058" s="23">
        <v>100996967</v>
      </c>
      <c r="O44058" s="23">
        <v>1015574818</v>
      </c>
      <c r="P44058" t="s">
        <v>60650</v>
      </c>
      <c r="R44058" t="s">
        <v>1034</v>
      </c>
    </row>
    <row r="44059" spans="1:18" x14ac:dyDescent="0.3">
      <c r="A44059" s="23">
        <v>1012228719</v>
      </c>
      <c r="B44059" t="s">
        <v>40961</v>
      </c>
      <c r="C44059" t="s">
        <v>8758</v>
      </c>
      <c r="D44059" s="2">
        <v>43069</v>
      </c>
      <c r="E44059" s="2">
        <v>43069</v>
      </c>
      <c r="F44059">
        <v>0</v>
      </c>
      <c r="G44059">
        <v>0</v>
      </c>
      <c r="H44059" t="s">
        <v>33</v>
      </c>
      <c r="I44059" t="s">
        <v>31</v>
      </c>
      <c r="J44059">
        <v>0</v>
      </c>
      <c r="K44059">
        <v>0</v>
      </c>
      <c r="L44059">
        <v>0</v>
      </c>
      <c r="M44059" s="1">
        <v>0</v>
      </c>
      <c r="N44059" s="23">
        <v>101273802</v>
      </c>
      <c r="O44059" s="23">
        <v>1012228719</v>
      </c>
      <c r="P44059" t="s">
        <v>60650</v>
      </c>
      <c r="R44059" t="s">
        <v>1034</v>
      </c>
    </row>
    <row r="44060" spans="1:18" x14ac:dyDescent="0.3">
      <c r="A44060" s="23">
        <v>1015574770</v>
      </c>
      <c r="B44060" t="s">
        <v>40961</v>
      </c>
      <c r="C44060" t="s">
        <v>60237</v>
      </c>
      <c r="D44060" s="2">
        <v>43069</v>
      </c>
      <c r="E44060" s="2">
        <v>43069</v>
      </c>
      <c r="F44060">
        <v>0</v>
      </c>
      <c r="G44060">
        <v>0</v>
      </c>
      <c r="H44060" t="s">
        <v>32</v>
      </c>
      <c r="I44060" t="s">
        <v>34</v>
      </c>
      <c r="J44060">
        <v>0</v>
      </c>
      <c r="K44060">
        <v>0</v>
      </c>
      <c r="L44060">
        <v>0</v>
      </c>
      <c r="M44060" s="1">
        <v>0</v>
      </c>
      <c r="N44060" s="23">
        <v>102579768</v>
      </c>
      <c r="O44060" s="23">
        <v>1015574770</v>
      </c>
      <c r="P44060" t="s">
        <v>60650</v>
      </c>
      <c r="R44060" t="s">
        <v>1034</v>
      </c>
    </row>
    <row r="44061" spans="1:18" x14ac:dyDescent="0.3">
      <c r="A44061" s="23">
        <v>1015574774</v>
      </c>
      <c r="B44061" t="s">
        <v>40961</v>
      </c>
      <c r="C44061" t="s">
        <v>60238</v>
      </c>
      <c r="D44061" s="2">
        <v>43069</v>
      </c>
      <c r="E44061" s="2">
        <v>43069</v>
      </c>
      <c r="F44061">
        <v>0</v>
      </c>
      <c r="G44061">
        <v>0</v>
      </c>
      <c r="H44061" t="s">
        <v>33</v>
      </c>
      <c r="I44061" t="s">
        <v>31</v>
      </c>
      <c r="J44061">
        <v>0</v>
      </c>
      <c r="K44061">
        <v>0</v>
      </c>
      <c r="L44061">
        <v>0</v>
      </c>
      <c r="M44061" s="1">
        <v>0</v>
      </c>
      <c r="N44061" s="23">
        <v>100552217</v>
      </c>
      <c r="O44061" s="23">
        <v>1015574774</v>
      </c>
      <c r="P44061" t="s">
        <v>60650</v>
      </c>
      <c r="R44061" t="s">
        <v>1034</v>
      </c>
    </row>
    <row r="44062" spans="1:18" x14ac:dyDescent="0.3">
      <c r="A44062" s="23">
        <v>1015574778</v>
      </c>
      <c r="B44062" t="s">
        <v>40961</v>
      </c>
      <c r="C44062" t="s">
        <v>60239</v>
      </c>
      <c r="D44062" s="2">
        <v>43069</v>
      </c>
      <c r="E44062" s="2">
        <v>43069</v>
      </c>
      <c r="F44062">
        <v>0</v>
      </c>
      <c r="G44062">
        <v>0</v>
      </c>
      <c r="H44062" t="s">
        <v>33</v>
      </c>
      <c r="I44062" t="s">
        <v>31</v>
      </c>
      <c r="J44062">
        <v>0</v>
      </c>
      <c r="K44062">
        <v>0</v>
      </c>
      <c r="L44062">
        <v>0</v>
      </c>
      <c r="M44062" s="1">
        <v>0</v>
      </c>
      <c r="N44062" s="23">
        <v>102579770</v>
      </c>
      <c r="O44062" s="23">
        <v>1015574778</v>
      </c>
      <c r="P44062" t="s">
        <v>60650</v>
      </c>
      <c r="R44062" t="s">
        <v>1034</v>
      </c>
    </row>
    <row r="44063" spans="1:18" x14ac:dyDescent="0.3">
      <c r="A44063" s="23">
        <v>1015574828</v>
      </c>
      <c r="B44063" t="s">
        <v>40961</v>
      </c>
      <c r="C44063" t="s">
        <v>60240</v>
      </c>
      <c r="D44063" s="2">
        <v>43069</v>
      </c>
      <c r="E44063" s="2">
        <v>43069</v>
      </c>
      <c r="F44063">
        <v>0</v>
      </c>
      <c r="G44063">
        <v>0</v>
      </c>
      <c r="H44063" t="s">
        <v>33</v>
      </c>
      <c r="I44063" t="s">
        <v>31</v>
      </c>
      <c r="J44063">
        <v>0</v>
      </c>
      <c r="K44063">
        <v>0</v>
      </c>
      <c r="L44063">
        <v>0</v>
      </c>
      <c r="M44063" s="1">
        <v>0</v>
      </c>
      <c r="N44063" s="23">
        <v>100117002</v>
      </c>
      <c r="O44063" s="23">
        <v>1015574828</v>
      </c>
      <c r="P44063" t="s">
        <v>60650</v>
      </c>
      <c r="R44063" t="s">
        <v>1034</v>
      </c>
    </row>
    <row r="44064" spans="1:18" x14ac:dyDescent="0.3">
      <c r="A44064" s="23">
        <v>1004444125</v>
      </c>
      <c r="B44064" t="s">
        <v>40961</v>
      </c>
      <c r="C44064" t="s">
        <v>6050</v>
      </c>
      <c r="D44064" s="2">
        <v>43069</v>
      </c>
      <c r="E44064" s="2">
        <v>43069</v>
      </c>
      <c r="F44064">
        <v>0</v>
      </c>
      <c r="G44064">
        <v>0</v>
      </c>
      <c r="H44064" t="s">
        <v>33</v>
      </c>
      <c r="I44064" t="s">
        <v>31</v>
      </c>
      <c r="J44064">
        <v>0</v>
      </c>
      <c r="K44064">
        <v>0</v>
      </c>
      <c r="L44064">
        <v>0</v>
      </c>
      <c r="M44064" s="1">
        <v>0</v>
      </c>
      <c r="N44064" s="23">
        <v>202461763</v>
      </c>
      <c r="O44064" s="23">
        <v>1004444125</v>
      </c>
      <c r="P44064" t="s">
        <v>60650</v>
      </c>
      <c r="R44064" t="s">
        <v>1034</v>
      </c>
    </row>
    <row r="44065" spans="1:18" x14ac:dyDescent="0.3">
      <c r="A44065" s="23">
        <v>1015574782</v>
      </c>
      <c r="B44065" t="s">
        <v>40961</v>
      </c>
      <c r="C44065" t="s">
        <v>60241</v>
      </c>
      <c r="D44065" s="2">
        <v>43069</v>
      </c>
      <c r="E44065" s="2">
        <v>43069</v>
      </c>
      <c r="F44065">
        <v>0</v>
      </c>
      <c r="G44065">
        <v>0</v>
      </c>
      <c r="H44065" t="s">
        <v>32</v>
      </c>
      <c r="I44065" t="s">
        <v>31</v>
      </c>
      <c r="J44065">
        <v>0</v>
      </c>
      <c r="K44065">
        <v>0</v>
      </c>
      <c r="L44065">
        <v>0</v>
      </c>
      <c r="M44065" s="1">
        <v>0</v>
      </c>
      <c r="N44065" s="23">
        <v>102579763</v>
      </c>
      <c r="O44065" s="23">
        <v>1015574782</v>
      </c>
      <c r="P44065" t="s">
        <v>60650</v>
      </c>
      <c r="R44065" t="s">
        <v>1034</v>
      </c>
    </row>
    <row r="44066" spans="1:18" x14ac:dyDescent="0.3">
      <c r="A44066" s="23">
        <v>1015574781</v>
      </c>
      <c r="B44066" t="s">
        <v>40961</v>
      </c>
      <c r="C44066" t="s">
        <v>60242</v>
      </c>
      <c r="D44066" s="2">
        <v>43069</v>
      </c>
      <c r="E44066" s="2">
        <v>43069</v>
      </c>
      <c r="F44066">
        <v>0</v>
      </c>
      <c r="G44066">
        <v>0</v>
      </c>
      <c r="H44066" t="s">
        <v>33</v>
      </c>
      <c r="I44066" t="s">
        <v>31</v>
      </c>
      <c r="J44066">
        <v>0</v>
      </c>
      <c r="K44066">
        <v>0</v>
      </c>
      <c r="L44066">
        <v>0</v>
      </c>
      <c r="M44066" s="1">
        <v>0</v>
      </c>
      <c r="N44066" s="23">
        <v>100373336</v>
      </c>
      <c r="O44066" s="23">
        <v>1015574781</v>
      </c>
      <c r="P44066" t="s">
        <v>60650</v>
      </c>
      <c r="R44066" t="s">
        <v>1034</v>
      </c>
    </row>
    <row r="44067" spans="1:18" x14ac:dyDescent="0.3">
      <c r="A44067" s="23">
        <v>1015574784</v>
      </c>
      <c r="B44067" t="s">
        <v>40961</v>
      </c>
      <c r="C44067" t="s">
        <v>60243</v>
      </c>
      <c r="D44067" s="2">
        <v>43069</v>
      </c>
      <c r="E44067" s="2">
        <v>43069</v>
      </c>
      <c r="F44067">
        <v>0</v>
      </c>
      <c r="G44067">
        <v>0</v>
      </c>
      <c r="H44067" t="s">
        <v>33</v>
      </c>
      <c r="I44067" t="s">
        <v>31</v>
      </c>
      <c r="J44067">
        <v>0</v>
      </c>
      <c r="K44067">
        <v>0</v>
      </c>
      <c r="L44067">
        <v>0</v>
      </c>
      <c r="M44067" s="1">
        <v>0</v>
      </c>
      <c r="N44067" s="23">
        <v>201675965</v>
      </c>
      <c r="O44067" s="23">
        <v>1015574784</v>
      </c>
      <c r="P44067" t="s">
        <v>60650</v>
      </c>
      <c r="R44067" t="s">
        <v>1034</v>
      </c>
    </row>
    <row r="44068" spans="1:18" x14ac:dyDescent="0.3">
      <c r="A44068" s="23">
        <v>1015574834</v>
      </c>
      <c r="B44068" t="s">
        <v>40961</v>
      </c>
      <c r="C44068" t="s">
        <v>60244</v>
      </c>
      <c r="D44068" s="2">
        <v>43069</v>
      </c>
      <c r="E44068" s="2">
        <v>43069</v>
      </c>
      <c r="F44068">
        <v>0</v>
      </c>
      <c r="G44068">
        <v>0</v>
      </c>
      <c r="H44068" t="s">
        <v>33</v>
      </c>
      <c r="I44068" t="s">
        <v>31</v>
      </c>
      <c r="J44068">
        <v>0</v>
      </c>
      <c r="K44068">
        <v>0</v>
      </c>
      <c r="L44068">
        <v>0</v>
      </c>
      <c r="M44068" s="1">
        <v>0</v>
      </c>
      <c r="N44068" s="23">
        <v>102579793</v>
      </c>
      <c r="O44068" s="23">
        <v>1015574834</v>
      </c>
      <c r="P44068" t="s">
        <v>60650</v>
      </c>
      <c r="R44068" t="s">
        <v>1034</v>
      </c>
    </row>
    <row r="44069" spans="1:18" x14ac:dyDescent="0.3">
      <c r="A44069" s="23">
        <v>1015574790</v>
      </c>
      <c r="B44069" t="s">
        <v>40961</v>
      </c>
      <c r="C44069" t="s">
        <v>60237</v>
      </c>
      <c r="D44069" s="2">
        <v>43069</v>
      </c>
      <c r="E44069" s="2">
        <v>43069</v>
      </c>
      <c r="F44069">
        <v>0</v>
      </c>
      <c r="G44069">
        <v>0</v>
      </c>
      <c r="H44069" t="s">
        <v>32</v>
      </c>
      <c r="I44069" t="s">
        <v>31</v>
      </c>
      <c r="J44069">
        <v>0</v>
      </c>
      <c r="K44069">
        <v>0</v>
      </c>
      <c r="L44069">
        <v>0</v>
      </c>
      <c r="M44069" s="1">
        <v>0</v>
      </c>
      <c r="N44069" s="23">
        <v>102579768</v>
      </c>
      <c r="O44069" s="23">
        <v>1015574790</v>
      </c>
      <c r="P44069" t="s">
        <v>60650</v>
      </c>
      <c r="R44069" t="s">
        <v>1034</v>
      </c>
    </row>
    <row r="44070" spans="1:18" x14ac:dyDescent="0.3">
      <c r="A44070" s="23">
        <v>1012405306</v>
      </c>
      <c r="B44070" t="s">
        <v>40961</v>
      </c>
      <c r="C44070" t="s">
        <v>9238</v>
      </c>
      <c r="D44070" s="2">
        <v>43069</v>
      </c>
      <c r="E44070" s="2">
        <v>43069</v>
      </c>
      <c r="F44070">
        <v>0</v>
      </c>
      <c r="G44070">
        <v>0</v>
      </c>
      <c r="H44070" t="s">
        <v>33</v>
      </c>
      <c r="I44070" t="s">
        <v>31</v>
      </c>
      <c r="J44070">
        <v>0</v>
      </c>
      <c r="K44070">
        <v>0</v>
      </c>
      <c r="L44070">
        <v>0</v>
      </c>
      <c r="M44070" s="1">
        <v>0</v>
      </c>
      <c r="N44070" s="23">
        <v>101362638</v>
      </c>
      <c r="O44070" s="23">
        <v>1012405306</v>
      </c>
      <c r="P44070" t="s">
        <v>60650</v>
      </c>
      <c r="R44070" t="s">
        <v>1034</v>
      </c>
    </row>
    <row r="44071" spans="1:18" x14ac:dyDescent="0.3">
      <c r="A44071" s="23">
        <v>1015574793</v>
      </c>
      <c r="B44071" t="s">
        <v>40961</v>
      </c>
      <c r="C44071" t="s">
        <v>60245</v>
      </c>
      <c r="D44071" s="2">
        <v>43069</v>
      </c>
      <c r="E44071" s="2">
        <v>43069</v>
      </c>
      <c r="F44071">
        <v>0</v>
      </c>
      <c r="G44071">
        <v>0</v>
      </c>
      <c r="H44071" t="s">
        <v>33</v>
      </c>
      <c r="I44071" t="s">
        <v>31</v>
      </c>
      <c r="J44071">
        <v>0</v>
      </c>
      <c r="K44071">
        <v>0</v>
      </c>
      <c r="L44071">
        <v>0</v>
      </c>
      <c r="M44071" s="1">
        <v>0</v>
      </c>
      <c r="N44071" s="23">
        <v>102579782</v>
      </c>
      <c r="O44071" s="23">
        <v>1015574793</v>
      </c>
      <c r="P44071" t="s">
        <v>60650</v>
      </c>
      <c r="R44071" t="s">
        <v>1034</v>
      </c>
    </row>
    <row r="44072" spans="1:18" x14ac:dyDescent="0.3">
      <c r="A44072" s="23">
        <v>1003566860</v>
      </c>
      <c r="B44072" t="s">
        <v>40961</v>
      </c>
      <c r="C44072" t="s">
        <v>60240</v>
      </c>
      <c r="D44072" s="2">
        <v>43069</v>
      </c>
      <c r="E44072" s="2">
        <v>43069</v>
      </c>
      <c r="F44072">
        <v>0</v>
      </c>
      <c r="G44072">
        <v>0</v>
      </c>
      <c r="H44072" t="s">
        <v>32</v>
      </c>
      <c r="I44072" t="s">
        <v>31</v>
      </c>
      <c r="J44072">
        <v>0</v>
      </c>
      <c r="K44072">
        <v>0</v>
      </c>
      <c r="L44072">
        <v>0</v>
      </c>
      <c r="M44072" s="1">
        <v>0</v>
      </c>
      <c r="N44072" s="23">
        <v>100117002</v>
      </c>
      <c r="O44072" s="23">
        <v>1003566860</v>
      </c>
      <c r="P44072" t="s">
        <v>60650</v>
      </c>
      <c r="R44072" t="s">
        <v>1034</v>
      </c>
    </row>
    <row r="44073" spans="1:18" x14ac:dyDescent="0.3">
      <c r="A44073" s="23">
        <v>1015574901</v>
      </c>
      <c r="B44073" t="s">
        <v>40961</v>
      </c>
      <c r="C44073" t="s">
        <v>60246</v>
      </c>
      <c r="D44073" s="2">
        <v>43069</v>
      </c>
      <c r="E44073" s="2">
        <v>43069</v>
      </c>
      <c r="F44073">
        <v>0</v>
      </c>
      <c r="G44073">
        <v>0</v>
      </c>
      <c r="H44073" t="s">
        <v>32</v>
      </c>
      <c r="I44073" t="s">
        <v>31</v>
      </c>
      <c r="J44073">
        <v>0</v>
      </c>
      <c r="K44073">
        <v>0</v>
      </c>
      <c r="L44073">
        <v>0</v>
      </c>
      <c r="M44073" s="1">
        <v>0</v>
      </c>
      <c r="N44073" s="23">
        <v>100388517</v>
      </c>
      <c r="O44073" s="23">
        <v>1015574901</v>
      </c>
      <c r="P44073" t="s">
        <v>60650</v>
      </c>
      <c r="R44073" t="s">
        <v>1034</v>
      </c>
    </row>
    <row r="44074" spans="1:18" x14ac:dyDescent="0.3">
      <c r="A44074" s="23">
        <v>1015574856</v>
      </c>
      <c r="B44074" t="s">
        <v>40961</v>
      </c>
      <c r="C44074" t="s">
        <v>60247</v>
      </c>
      <c r="D44074" s="2">
        <v>43069</v>
      </c>
      <c r="E44074" s="2">
        <v>43069</v>
      </c>
      <c r="F44074">
        <v>0</v>
      </c>
      <c r="G44074">
        <v>0</v>
      </c>
      <c r="H44074" t="s">
        <v>32</v>
      </c>
      <c r="I44074" t="s">
        <v>31</v>
      </c>
      <c r="J44074">
        <v>0</v>
      </c>
      <c r="K44074">
        <v>0</v>
      </c>
      <c r="L44074">
        <v>0</v>
      </c>
      <c r="M44074" s="1">
        <v>0</v>
      </c>
      <c r="N44074" s="23">
        <v>200356687</v>
      </c>
      <c r="O44074" s="23">
        <v>1015574856</v>
      </c>
      <c r="P44074" t="s">
        <v>60650</v>
      </c>
      <c r="R44074" t="s">
        <v>1034</v>
      </c>
    </row>
    <row r="44075" spans="1:18" x14ac:dyDescent="0.3">
      <c r="A44075" s="23">
        <v>1015574870</v>
      </c>
      <c r="B44075" t="s">
        <v>40961</v>
      </c>
      <c r="C44075" t="s">
        <v>60248</v>
      </c>
      <c r="D44075" s="2">
        <v>43069</v>
      </c>
      <c r="E44075" s="2">
        <v>43069</v>
      </c>
      <c r="F44075">
        <v>0</v>
      </c>
      <c r="G44075">
        <v>0</v>
      </c>
      <c r="H44075" t="s">
        <v>33</v>
      </c>
      <c r="I44075" t="s">
        <v>31</v>
      </c>
      <c r="J44075">
        <v>0</v>
      </c>
      <c r="K44075">
        <v>0</v>
      </c>
      <c r="L44075">
        <v>0</v>
      </c>
      <c r="M44075" s="1">
        <v>0</v>
      </c>
      <c r="N44075" s="23">
        <v>200167310</v>
      </c>
      <c r="O44075" s="23">
        <v>1015574870</v>
      </c>
      <c r="P44075" t="s">
        <v>60650</v>
      </c>
      <c r="R44075" t="s">
        <v>1034</v>
      </c>
    </row>
    <row r="44076" spans="1:18" x14ac:dyDescent="0.3">
      <c r="A44076" s="23">
        <v>1015574874</v>
      </c>
      <c r="B44076" t="s">
        <v>40961</v>
      </c>
      <c r="C44076" t="s">
        <v>60249</v>
      </c>
      <c r="D44076" s="2">
        <v>43069</v>
      </c>
      <c r="E44076" s="2">
        <v>43069</v>
      </c>
      <c r="F44076">
        <v>0</v>
      </c>
      <c r="G44076">
        <v>0</v>
      </c>
      <c r="H44076" t="s">
        <v>33</v>
      </c>
      <c r="I44076" t="s">
        <v>34</v>
      </c>
      <c r="J44076">
        <v>0</v>
      </c>
      <c r="K44076">
        <v>0</v>
      </c>
      <c r="L44076">
        <v>0</v>
      </c>
      <c r="M44076" s="1">
        <v>0</v>
      </c>
      <c r="N44076" s="23">
        <v>101835872</v>
      </c>
      <c r="O44076" s="23">
        <v>1015574874</v>
      </c>
      <c r="P44076" t="s">
        <v>60650</v>
      </c>
      <c r="R44076" t="s">
        <v>1034</v>
      </c>
    </row>
    <row r="44077" spans="1:18" x14ac:dyDescent="0.3">
      <c r="A44077" s="23">
        <v>1015574875</v>
      </c>
      <c r="B44077" t="s">
        <v>40961</v>
      </c>
      <c r="C44077" t="s">
        <v>60250</v>
      </c>
      <c r="D44077" s="2">
        <v>43069</v>
      </c>
      <c r="E44077" s="2">
        <v>43069</v>
      </c>
      <c r="F44077">
        <v>0</v>
      </c>
      <c r="G44077">
        <v>0</v>
      </c>
      <c r="H44077" t="s">
        <v>33</v>
      </c>
      <c r="I44077" t="s">
        <v>31</v>
      </c>
      <c r="J44077">
        <v>0</v>
      </c>
      <c r="K44077">
        <v>0</v>
      </c>
      <c r="L44077">
        <v>0</v>
      </c>
      <c r="M44077" s="1">
        <v>0</v>
      </c>
      <c r="N44077" s="23">
        <v>102579809</v>
      </c>
      <c r="O44077" s="23">
        <v>1015574875</v>
      </c>
      <c r="P44077" t="s">
        <v>60650</v>
      </c>
      <c r="R44077" t="s">
        <v>1034</v>
      </c>
    </row>
    <row r="44078" spans="1:18" x14ac:dyDescent="0.3">
      <c r="A44078" s="23">
        <v>1015574924</v>
      </c>
      <c r="B44078" t="s">
        <v>40961</v>
      </c>
      <c r="C44078" t="s">
        <v>60251</v>
      </c>
      <c r="D44078" s="2">
        <v>43069</v>
      </c>
      <c r="E44078" s="2">
        <v>43069</v>
      </c>
      <c r="F44078">
        <v>0</v>
      </c>
      <c r="G44078">
        <v>0</v>
      </c>
      <c r="H44078" t="s">
        <v>33</v>
      </c>
      <c r="I44078" t="s">
        <v>31</v>
      </c>
      <c r="J44078">
        <v>0</v>
      </c>
      <c r="K44078">
        <v>0</v>
      </c>
      <c r="L44078">
        <v>0</v>
      </c>
      <c r="M44078" s="1">
        <v>0</v>
      </c>
      <c r="N44078" s="23">
        <v>200267162</v>
      </c>
      <c r="O44078" s="23">
        <v>1015574924</v>
      </c>
      <c r="P44078" t="s">
        <v>60650</v>
      </c>
      <c r="R44078" t="s">
        <v>1034</v>
      </c>
    </row>
    <row r="44079" spans="1:18" x14ac:dyDescent="0.3">
      <c r="A44079" s="23">
        <v>1015574925</v>
      </c>
      <c r="B44079" t="s">
        <v>40961</v>
      </c>
      <c r="C44079" t="s">
        <v>5254</v>
      </c>
      <c r="D44079" s="2">
        <v>43069</v>
      </c>
      <c r="E44079" s="2">
        <v>43069</v>
      </c>
      <c r="F44079">
        <v>0</v>
      </c>
      <c r="G44079">
        <v>0</v>
      </c>
      <c r="H44079" t="s">
        <v>33</v>
      </c>
      <c r="I44079" t="s">
        <v>31</v>
      </c>
      <c r="J44079">
        <v>0</v>
      </c>
      <c r="K44079">
        <v>0</v>
      </c>
      <c r="L44079">
        <v>0</v>
      </c>
      <c r="M44079" s="1">
        <v>0</v>
      </c>
      <c r="N44079" s="23">
        <v>100394535</v>
      </c>
      <c r="O44079" s="23">
        <v>1015574925</v>
      </c>
      <c r="P44079" t="s">
        <v>60650</v>
      </c>
      <c r="R44079" t="s">
        <v>1034</v>
      </c>
    </row>
    <row r="44080" spans="1:18" x14ac:dyDescent="0.3">
      <c r="A44080" s="23">
        <v>1015574880</v>
      </c>
      <c r="B44080" t="s">
        <v>40961</v>
      </c>
      <c r="C44080" t="s">
        <v>60252</v>
      </c>
      <c r="D44080" s="2">
        <v>43069</v>
      </c>
      <c r="E44080" s="2">
        <v>43069</v>
      </c>
      <c r="F44080">
        <v>0</v>
      </c>
      <c r="G44080">
        <v>0</v>
      </c>
      <c r="H44080" t="s">
        <v>32</v>
      </c>
      <c r="I44080" t="s">
        <v>31</v>
      </c>
      <c r="J44080">
        <v>0</v>
      </c>
      <c r="K44080">
        <v>0</v>
      </c>
      <c r="L44080">
        <v>0</v>
      </c>
      <c r="M44080" s="1">
        <v>0</v>
      </c>
      <c r="N44080" s="23">
        <v>102579813</v>
      </c>
      <c r="O44080" s="23">
        <v>1015574880</v>
      </c>
      <c r="P44080" t="s">
        <v>60650</v>
      </c>
      <c r="R44080" t="s">
        <v>1034</v>
      </c>
    </row>
    <row r="44081" spans="1:18" x14ac:dyDescent="0.3">
      <c r="A44081" s="23">
        <v>1013676313</v>
      </c>
      <c r="B44081" t="s">
        <v>40961</v>
      </c>
      <c r="C44081" t="s">
        <v>11114</v>
      </c>
      <c r="D44081" s="2">
        <v>43069</v>
      </c>
      <c r="E44081" s="2">
        <v>43069</v>
      </c>
      <c r="F44081">
        <v>0</v>
      </c>
      <c r="G44081">
        <v>0</v>
      </c>
      <c r="H44081" t="s">
        <v>33</v>
      </c>
      <c r="I44081" t="s">
        <v>31</v>
      </c>
      <c r="J44081">
        <v>0</v>
      </c>
      <c r="K44081">
        <v>0</v>
      </c>
      <c r="L44081">
        <v>0</v>
      </c>
      <c r="M44081" s="1">
        <v>0</v>
      </c>
      <c r="N44081" s="23">
        <v>100212359</v>
      </c>
      <c r="O44081" s="23">
        <v>1013676313</v>
      </c>
      <c r="P44081" t="s">
        <v>60650</v>
      </c>
      <c r="R44081" t="s">
        <v>1034</v>
      </c>
    </row>
    <row r="44082" spans="1:18" x14ac:dyDescent="0.3">
      <c r="A44082" s="23">
        <v>1015574893</v>
      </c>
      <c r="B44082" t="s">
        <v>40961</v>
      </c>
      <c r="C44082" t="s">
        <v>60253</v>
      </c>
      <c r="D44082" s="2">
        <v>43069</v>
      </c>
      <c r="E44082" s="2">
        <v>43069</v>
      </c>
      <c r="F44082">
        <v>0</v>
      </c>
      <c r="G44082">
        <v>0</v>
      </c>
      <c r="H44082" t="s">
        <v>32</v>
      </c>
      <c r="I44082" t="s">
        <v>31</v>
      </c>
      <c r="J44082">
        <v>0</v>
      </c>
      <c r="K44082">
        <v>0</v>
      </c>
      <c r="L44082">
        <v>0</v>
      </c>
      <c r="M44082" s="1">
        <v>0</v>
      </c>
      <c r="N44082" s="23">
        <v>200402862</v>
      </c>
      <c r="O44082" s="23">
        <v>1015574893</v>
      </c>
      <c r="P44082" t="s">
        <v>60650</v>
      </c>
      <c r="R44082" t="s">
        <v>1034</v>
      </c>
    </row>
    <row r="44083" spans="1:18" x14ac:dyDescent="0.3">
      <c r="A44083" s="23">
        <v>1015574934</v>
      </c>
      <c r="B44083" t="s">
        <v>40961</v>
      </c>
      <c r="C44083" t="s">
        <v>60254</v>
      </c>
      <c r="D44083" s="2">
        <v>43069</v>
      </c>
      <c r="E44083" s="2">
        <v>43069</v>
      </c>
      <c r="F44083">
        <v>0</v>
      </c>
      <c r="G44083">
        <v>0</v>
      </c>
      <c r="H44083" t="s">
        <v>33</v>
      </c>
      <c r="I44083" t="s">
        <v>31</v>
      </c>
      <c r="J44083">
        <v>0</v>
      </c>
      <c r="K44083">
        <v>0</v>
      </c>
      <c r="L44083">
        <v>0</v>
      </c>
      <c r="M44083" s="1">
        <v>0</v>
      </c>
      <c r="N44083" s="23">
        <v>100678246</v>
      </c>
      <c r="O44083" s="23">
        <v>1015574934</v>
      </c>
      <c r="P44083" t="s">
        <v>60650</v>
      </c>
      <c r="R44083" t="s">
        <v>1034</v>
      </c>
    </row>
    <row r="44084" spans="1:18" x14ac:dyDescent="0.3">
      <c r="A44084" s="23">
        <v>1015574937</v>
      </c>
      <c r="B44084" t="s">
        <v>40961</v>
      </c>
      <c r="C44084" t="s">
        <v>60255</v>
      </c>
      <c r="D44084" s="2">
        <v>43069</v>
      </c>
      <c r="E44084" s="2">
        <v>43069</v>
      </c>
      <c r="F44084">
        <v>0</v>
      </c>
      <c r="G44084">
        <v>0</v>
      </c>
      <c r="H44084" t="s">
        <v>33</v>
      </c>
      <c r="I44084" t="s">
        <v>31</v>
      </c>
      <c r="J44084">
        <v>0</v>
      </c>
      <c r="K44084">
        <v>0</v>
      </c>
      <c r="L44084">
        <v>0</v>
      </c>
      <c r="M44084" s="1">
        <v>0</v>
      </c>
      <c r="N44084" s="23">
        <v>102579742</v>
      </c>
      <c r="O44084" s="23">
        <v>1015574937</v>
      </c>
      <c r="P44084" t="s">
        <v>60650</v>
      </c>
      <c r="R44084" t="s">
        <v>1034</v>
      </c>
    </row>
    <row r="44085" spans="1:18" x14ac:dyDescent="0.3">
      <c r="A44085" s="23">
        <v>1015575003</v>
      </c>
      <c r="B44085" t="s">
        <v>40961</v>
      </c>
      <c r="C44085" t="s">
        <v>60256</v>
      </c>
      <c r="D44085" s="2">
        <v>43069</v>
      </c>
      <c r="E44085" s="2">
        <v>43069</v>
      </c>
      <c r="F44085">
        <v>0</v>
      </c>
      <c r="G44085">
        <v>0</v>
      </c>
      <c r="H44085" t="s">
        <v>33</v>
      </c>
      <c r="I44085" t="s">
        <v>31</v>
      </c>
      <c r="J44085">
        <v>0</v>
      </c>
      <c r="K44085">
        <v>0</v>
      </c>
      <c r="L44085">
        <v>0</v>
      </c>
      <c r="M44085" s="1">
        <v>0</v>
      </c>
      <c r="N44085" s="23">
        <v>102579823</v>
      </c>
      <c r="O44085" s="23">
        <v>1015575003</v>
      </c>
      <c r="P44085" t="s">
        <v>60650</v>
      </c>
      <c r="R44085" t="s">
        <v>1034</v>
      </c>
    </row>
    <row r="44086" spans="1:18" x14ac:dyDescent="0.3">
      <c r="A44086" s="23">
        <v>1012625556</v>
      </c>
      <c r="B44086" t="s">
        <v>40961</v>
      </c>
      <c r="C44086" t="s">
        <v>60257</v>
      </c>
      <c r="D44086" s="2">
        <v>43069</v>
      </c>
      <c r="E44086" s="2">
        <v>43069</v>
      </c>
      <c r="F44086">
        <v>0</v>
      </c>
      <c r="G44086">
        <v>0</v>
      </c>
      <c r="H44086" t="s">
        <v>33</v>
      </c>
      <c r="I44086" t="s">
        <v>31</v>
      </c>
      <c r="J44086">
        <v>0</v>
      </c>
      <c r="K44086">
        <v>0</v>
      </c>
      <c r="L44086">
        <v>0</v>
      </c>
      <c r="M44086" s="1">
        <v>0</v>
      </c>
      <c r="N44086" s="23">
        <v>101476262</v>
      </c>
      <c r="O44086" s="23">
        <v>1012625556</v>
      </c>
      <c r="P44086" t="s">
        <v>60650</v>
      </c>
      <c r="R44086" t="s">
        <v>1034</v>
      </c>
    </row>
    <row r="44087" spans="1:18" x14ac:dyDescent="0.3">
      <c r="A44087" s="23">
        <v>1015575012</v>
      </c>
      <c r="B44087" t="s">
        <v>40961</v>
      </c>
      <c r="C44087" t="s">
        <v>60258</v>
      </c>
      <c r="D44087" s="2">
        <v>43069</v>
      </c>
      <c r="E44087" s="2">
        <v>43069</v>
      </c>
      <c r="F44087">
        <v>0</v>
      </c>
      <c r="G44087">
        <v>0</v>
      </c>
      <c r="H44087" t="s">
        <v>33</v>
      </c>
      <c r="I44087" t="s">
        <v>31</v>
      </c>
      <c r="J44087">
        <v>0</v>
      </c>
      <c r="K44087">
        <v>0</v>
      </c>
      <c r="L44087">
        <v>0</v>
      </c>
      <c r="M44087" s="1">
        <v>0</v>
      </c>
      <c r="N44087" s="23">
        <v>102579828</v>
      </c>
      <c r="O44087" s="23">
        <v>1015575012</v>
      </c>
      <c r="P44087" t="s">
        <v>60650</v>
      </c>
      <c r="R44087" t="s">
        <v>1034</v>
      </c>
    </row>
    <row r="44088" spans="1:18" x14ac:dyDescent="0.3">
      <c r="A44088" s="23">
        <v>1015575018</v>
      </c>
      <c r="B44088" t="s">
        <v>40961</v>
      </c>
      <c r="C44088" t="s">
        <v>60259</v>
      </c>
      <c r="D44088" s="2">
        <v>43069</v>
      </c>
      <c r="E44088" s="2">
        <v>43069</v>
      </c>
      <c r="F44088">
        <v>0</v>
      </c>
      <c r="G44088">
        <v>0</v>
      </c>
      <c r="H44088" t="s">
        <v>33</v>
      </c>
      <c r="I44088" t="s">
        <v>31</v>
      </c>
      <c r="J44088">
        <v>0</v>
      </c>
      <c r="K44088">
        <v>0</v>
      </c>
      <c r="L44088">
        <v>0</v>
      </c>
      <c r="M44088" s="1">
        <v>0</v>
      </c>
      <c r="N44088" s="23">
        <v>200264907</v>
      </c>
      <c r="O44088" s="23">
        <v>1015575018</v>
      </c>
      <c r="P44088" t="s">
        <v>60650</v>
      </c>
      <c r="R44088" t="s">
        <v>1034</v>
      </c>
    </row>
    <row r="44089" spans="1:18" x14ac:dyDescent="0.3">
      <c r="A44089" s="23">
        <v>1015575022</v>
      </c>
      <c r="B44089" t="s">
        <v>40961</v>
      </c>
      <c r="C44089" t="s">
        <v>60260</v>
      </c>
      <c r="D44089" s="2">
        <v>43069</v>
      </c>
      <c r="E44089" s="2">
        <v>43069</v>
      </c>
      <c r="F44089">
        <v>0</v>
      </c>
      <c r="G44089">
        <v>0</v>
      </c>
      <c r="H44089" t="s">
        <v>33</v>
      </c>
      <c r="I44089" t="s">
        <v>31</v>
      </c>
      <c r="J44089">
        <v>0</v>
      </c>
      <c r="K44089">
        <v>0</v>
      </c>
      <c r="L44089">
        <v>0</v>
      </c>
      <c r="M44089" s="1">
        <v>0</v>
      </c>
      <c r="N44089" s="23">
        <v>102579841</v>
      </c>
      <c r="O44089" s="23">
        <v>1015575022</v>
      </c>
      <c r="P44089" t="s">
        <v>60650</v>
      </c>
      <c r="R44089" t="s">
        <v>1034</v>
      </c>
    </row>
    <row r="44090" spans="1:18" x14ac:dyDescent="0.3">
      <c r="A44090" s="23">
        <v>1015574974</v>
      </c>
      <c r="B44090" t="s">
        <v>40961</v>
      </c>
      <c r="C44090" t="s">
        <v>60261</v>
      </c>
      <c r="D44090" s="2">
        <v>43069</v>
      </c>
      <c r="E44090" s="2">
        <v>43069</v>
      </c>
      <c r="F44090">
        <v>0</v>
      </c>
      <c r="G44090">
        <v>0</v>
      </c>
      <c r="H44090" t="s">
        <v>33</v>
      </c>
      <c r="I44090" t="s">
        <v>31</v>
      </c>
      <c r="J44090">
        <v>0</v>
      </c>
      <c r="K44090">
        <v>0</v>
      </c>
      <c r="L44090">
        <v>0</v>
      </c>
      <c r="M44090" s="1">
        <v>0</v>
      </c>
      <c r="N44090" s="23">
        <v>201866386</v>
      </c>
      <c r="O44090" s="23">
        <v>1015574974</v>
      </c>
      <c r="P44090" t="s">
        <v>60650</v>
      </c>
      <c r="R44090" t="s">
        <v>1034</v>
      </c>
    </row>
    <row r="44091" spans="1:18" x14ac:dyDescent="0.3">
      <c r="A44091" s="23">
        <v>1015575026</v>
      </c>
      <c r="B44091" t="s">
        <v>40961</v>
      </c>
      <c r="C44091" t="s">
        <v>60262</v>
      </c>
      <c r="D44091" s="2">
        <v>43069</v>
      </c>
      <c r="E44091" s="2">
        <v>43069</v>
      </c>
      <c r="F44091">
        <v>0</v>
      </c>
      <c r="G44091">
        <v>0</v>
      </c>
      <c r="H44091" t="s">
        <v>33</v>
      </c>
      <c r="I44091" t="s">
        <v>31</v>
      </c>
      <c r="J44091">
        <v>0</v>
      </c>
      <c r="K44091">
        <v>0</v>
      </c>
      <c r="L44091">
        <v>0</v>
      </c>
      <c r="M44091" s="1">
        <v>0</v>
      </c>
      <c r="N44091" s="23">
        <v>100306528</v>
      </c>
      <c r="O44091" s="23">
        <v>1015575026</v>
      </c>
      <c r="P44091" t="s">
        <v>60650</v>
      </c>
      <c r="R44091" t="s">
        <v>1034</v>
      </c>
    </row>
    <row r="44092" spans="1:18" x14ac:dyDescent="0.3">
      <c r="A44092" s="23">
        <v>1015575029</v>
      </c>
      <c r="B44092" t="s">
        <v>40961</v>
      </c>
      <c r="C44092" t="s">
        <v>60263</v>
      </c>
      <c r="D44092" s="2">
        <v>43069</v>
      </c>
      <c r="E44092" s="2">
        <v>43069</v>
      </c>
      <c r="F44092">
        <v>0</v>
      </c>
      <c r="G44092">
        <v>0</v>
      </c>
      <c r="H44092" t="s">
        <v>33</v>
      </c>
      <c r="I44092" t="s">
        <v>31</v>
      </c>
      <c r="J44092">
        <v>0</v>
      </c>
      <c r="K44092">
        <v>0</v>
      </c>
      <c r="L44092">
        <v>0</v>
      </c>
      <c r="M44092" s="1">
        <v>0</v>
      </c>
      <c r="N44092" s="23">
        <v>102579850</v>
      </c>
      <c r="O44092" s="23">
        <v>1015575029</v>
      </c>
      <c r="P44092" t="s">
        <v>60650</v>
      </c>
      <c r="R44092" t="s">
        <v>1034</v>
      </c>
    </row>
    <row r="44093" spans="1:18" x14ac:dyDescent="0.3">
      <c r="A44093" s="23">
        <v>1015575031</v>
      </c>
      <c r="B44093" t="s">
        <v>40961</v>
      </c>
      <c r="C44093" t="s">
        <v>60264</v>
      </c>
      <c r="D44093" s="2">
        <v>43069</v>
      </c>
      <c r="E44093" s="2">
        <v>43069</v>
      </c>
      <c r="F44093">
        <v>0</v>
      </c>
      <c r="G44093">
        <v>0</v>
      </c>
      <c r="H44093" t="s">
        <v>32</v>
      </c>
      <c r="I44093" t="s">
        <v>31</v>
      </c>
      <c r="J44093">
        <v>0</v>
      </c>
      <c r="K44093">
        <v>0</v>
      </c>
      <c r="L44093">
        <v>0</v>
      </c>
      <c r="M44093" s="1">
        <v>0</v>
      </c>
      <c r="N44093" s="23">
        <v>102579863</v>
      </c>
      <c r="O44093" s="23">
        <v>1015575031</v>
      </c>
      <c r="P44093" t="s">
        <v>60650</v>
      </c>
      <c r="R44093" t="s">
        <v>1034</v>
      </c>
    </row>
    <row r="44094" spans="1:18" x14ac:dyDescent="0.3">
      <c r="A44094" s="23">
        <v>1015575036</v>
      </c>
      <c r="B44094" t="s">
        <v>40961</v>
      </c>
      <c r="C44094" t="s">
        <v>60265</v>
      </c>
      <c r="D44094" s="2">
        <v>43069</v>
      </c>
      <c r="E44094" s="2">
        <v>43069</v>
      </c>
      <c r="F44094">
        <v>0</v>
      </c>
      <c r="G44094">
        <v>0</v>
      </c>
      <c r="H44094" t="s">
        <v>33</v>
      </c>
      <c r="I44094" t="s">
        <v>31</v>
      </c>
      <c r="J44094">
        <v>0</v>
      </c>
      <c r="K44094">
        <v>0</v>
      </c>
      <c r="L44094">
        <v>0</v>
      </c>
      <c r="M44094" s="1">
        <v>0</v>
      </c>
      <c r="N44094" s="23">
        <v>100449182</v>
      </c>
      <c r="O44094" s="23">
        <v>1015575036</v>
      </c>
      <c r="P44094" t="s">
        <v>60650</v>
      </c>
      <c r="R44094" t="s">
        <v>1034</v>
      </c>
    </row>
    <row r="44095" spans="1:18" x14ac:dyDescent="0.3">
      <c r="A44095" s="23">
        <v>1015575040</v>
      </c>
      <c r="B44095" t="s">
        <v>40961</v>
      </c>
      <c r="C44095" t="s">
        <v>60266</v>
      </c>
      <c r="D44095" s="2">
        <v>43069</v>
      </c>
      <c r="E44095" s="2">
        <v>43069</v>
      </c>
      <c r="F44095">
        <v>0</v>
      </c>
      <c r="G44095">
        <v>0</v>
      </c>
      <c r="H44095" t="s">
        <v>33</v>
      </c>
      <c r="I44095" t="s">
        <v>31</v>
      </c>
      <c r="J44095">
        <v>0</v>
      </c>
      <c r="K44095">
        <v>0</v>
      </c>
      <c r="L44095">
        <v>0</v>
      </c>
      <c r="M44095" s="1">
        <v>0</v>
      </c>
      <c r="N44095" s="23">
        <v>200854103</v>
      </c>
      <c r="O44095" s="23">
        <v>1015575040</v>
      </c>
      <c r="P44095" t="s">
        <v>60650</v>
      </c>
      <c r="R44095" t="s">
        <v>1034</v>
      </c>
    </row>
    <row r="44096" spans="1:18" x14ac:dyDescent="0.3">
      <c r="A44096" s="23">
        <v>1015574988</v>
      </c>
      <c r="B44096" t="s">
        <v>40961</v>
      </c>
      <c r="C44096" t="s">
        <v>60267</v>
      </c>
      <c r="D44096" s="2">
        <v>43069</v>
      </c>
      <c r="E44096" s="2">
        <v>43069</v>
      </c>
      <c r="F44096">
        <v>0</v>
      </c>
      <c r="G44096">
        <v>0</v>
      </c>
      <c r="H44096" t="s">
        <v>33</v>
      </c>
      <c r="I44096" t="s">
        <v>31</v>
      </c>
      <c r="J44096">
        <v>0</v>
      </c>
      <c r="K44096">
        <v>0</v>
      </c>
      <c r="L44096">
        <v>0</v>
      </c>
      <c r="M44096" s="1">
        <v>0</v>
      </c>
      <c r="N44096" s="23">
        <v>102579857</v>
      </c>
      <c r="O44096" s="23">
        <v>1015574988</v>
      </c>
      <c r="P44096" t="s">
        <v>60650</v>
      </c>
      <c r="R44096" t="s">
        <v>1034</v>
      </c>
    </row>
    <row r="44097" spans="1:18" x14ac:dyDescent="0.3">
      <c r="A44097" s="23">
        <v>1015574992</v>
      </c>
      <c r="B44097" t="s">
        <v>40961</v>
      </c>
      <c r="C44097" t="s">
        <v>60268</v>
      </c>
      <c r="D44097" s="2">
        <v>43069</v>
      </c>
      <c r="E44097" s="2">
        <v>43069</v>
      </c>
      <c r="F44097">
        <v>0</v>
      </c>
      <c r="G44097">
        <v>0</v>
      </c>
      <c r="H44097" t="s">
        <v>32</v>
      </c>
      <c r="I44097" t="s">
        <v>31</v>
      </c>
      <c r="J44097">
        <v>0</v>
      </c>
      <c r="K44097">
        <v>0</v>
      </c>
      <c r="L44097">
        <v>0</v>
      </c>
      <c r="M44097" s="1">
        <v>0</v>
      </c>
      <c r="N44097" s="23">
        <v>102579853</v>
      </c>
      <c r="O44097" s="23">
        <v>1015574992</v>
      </c>
      <c r="P44097" t="s">
        <v>60650</v>
      </c>
      <c r="R44097" t="s">
        <v>1034</v>
      </c>
    </row>
    <row r="44098" spans="1:18" x14ac:dyDescent="0.3">
      <c r="A44098" s="23">
        <v>1015575112</v>
      </c>
      <c r="B44098" t="s">
        <v>40961</v>
      </c>
      <c r="C44098" t="s">
        <v>60269</v>
      </c>
      <c r="D44098" s="2">
        <v>43069</v>
      </c>
      <c r="E44098" s="2">
        <v>43069</v>
      </c>
      <c r="F44098">
        <v>0</v>
      </c>
      <c r="G44098">
        <v>0</v>
      </c>
      <c r="H44098" t="s">
        <v>33</v>
      </c>
      <c r="I44098" t="s">
        <v>31</v>
      </c>
      <c r="J44098">
        <v>0</v>
      </c>
      <c r="K44098">
        <v>0</v>
      </c>
      <c r="L44098">
        <v>0</v>
      </c>
      <c r="M44098" s="1">
        <v>0</v>
      </c>
      <c r="N44098" s="23">
        <v>206382290</v>
      </c>
      <c r="O44098" s="23">
        <v>1015575112</v>
      </c>
      <c r="P44098" t="s">
        <v>60650</v>
      </c>
      <c r="R44098" t="s">
        <v>1034</v>
      </c>
    </row>
    <row r="44099" spans="1:18" x14ac:dyDescent="0.3">
      <c r="A44099" s="23">
        <v>1015575065</v>
      </c>
      <c r="B44099" t="s">
        <v>40961</v>
      </c>
      <c r="C44099" t="s">
        <v>60270</v>
      </c>
      <c r="D44099" s="2">
        <v>43069</v>
      </c>
      <c r="E44099" s="2">
        <v>43069</v>
      </c>
      <c r="F44099">
        <v>0</v>
      </c>
      <c r="G44099">
        <v>0</v>
      </c>
      <c r="H44099" t="s">
        <v>33</v>
      </c>
      <c r="I44099" t="s">
        <v>31</v>
      </c>
      <c r="J44099">
        <v>0</v>
      </c>
      <c r="K44099">
        <v>0</v>
      </c>
      <c r="L44099">
        <v>0</v>
      </c>
      <c r="M44099" s="1">
        <v>0</v>
      </c>
      <c r="N44099" s="23">
        <v>102579893</v>
      </c>
      <c r="O44099" s="23">
        <v>1015575065</v>
      </c>
      <c r="P44099" t="s">
        <v>60650</v>
      </c>
      <c r="R44099" t="s">
        <v>1034</v>
      </c>
    </row>
    <row r="44100" spans="1:18" x14ac:dyDescent="0.3">
      <c r="A44100" s="23">
        <v>1015575073</v>
      </c>
      <c r="B44100" t="s">
        <v>40961</v>
      </c>
      <c r="C44100" t="s">
        <v>60271</v>
      </c>
      <c r="D44100" s="2">
        <v>43069</v>
      </c>
      <c r="E44100" s="2">
        <v>43069</v>
      </c>
      <c r="F44100">
        <v>0</v>
      </c>
      <c r="G44100">
        <v>0</v>
      </c>
      <c r="H44100" t="s">
        <v>33</v>
      </c>
      <c r="I44100" t="s">
        <v>31</v>
      </c>
      <c r="J44100">
        <v>0</v>
      </c>
      <c r="K44100">
        <v>0</v>
      </c>
      <c r="L44100">
        <v>0</v>
      </c>
      <c r="M44100" s="1">
        <v>0</v>
      </c>
      <c r="N44100" s="23">
        <v>101617372</v>
      </c>
      <c r="O44100" s="23">
        <v>1015575073</v>
      </c>
      <c r="P44100" t="s">
        <v>60650</v>
      </c>
      <c r="R44100" t="s">
        <v>1034</v>
      </c>
    </row>
    <row r="44101" spans="1:18" x14ac:dyDescent="0.3">
      <c r="A44101" s="23">
        <v>1015575075</v>
      </c>
      <c r="B44101" t="s">
        <v>40961</v>
      </c>
      <c r="C44101" t="s">
        <v>60272</v>
      </c>
      <c r="D44101" s="2">
        <v>43069</v>
      </c>
      <c r="E44101" s="2">
        <v>43069</v>
      </c>
      <c r="F44101">
        <v>0</v>
      </c>
      <c r="G44101">
        <v>0</v>
      </c>
      <c r="H44101" t="s">
        <v>33</v>
      </c>
      <c r="I44101" t="s">
        <v>31</v>
      </c>
      <c r="J44101">
        <v>0</v>
      </c>
      <c r="K44101">
        <v>0</v>
      </c>
      <c r="L44101">
        <v>0</v>
      </c>
      <c r="M44101" s="1">
        <v>0</v>
      </c>
      <c r="N44101" s="23">
        <v>102579895</v>
      </c>
      <c r="O44101" s="23">
        <v>1015575075</v>
      </c>
      <c r="P44101" t="s">
        <v>60650</v>
      </c>
      <c r="R44101" t="s">
        <v>1034</v>
      </c>
    </row>
    <row r="44102" spans="1:18" x14ac:dyDescent="0.3">
      <c r="A44102" s="23">
        <v>1014025486</v>
      </c>
      <c r="B44102" t="s">
        <v>40961</v>
      </c>
      <c r="C44102" t="s">
        <v>60273</v>
      </c>
      <c r="D44102" s="2">
        <v>43069</v>
      </c>
      <c r="E44102" s="2">
        <v>43069</v>
      </c>
      <c r="F44102">
        <v>0</v>
      </c>
      <c r="G44102">
        <v>0</v>
      </c>
      <c r="H44102" t="s">
        <v>33</v>
      </c>
      <c r="I44102" t="s">
        <v>31</v>
      </c>
      <c r="J44102">
        <v>0</v>
      </c>
      <c r="K44102">
        <v>0</v>
      </c>
      <c r="L44102">
        <v>0</v>
      </c>
      <c r="M44102" s="1">
        <v>0</v>
      </c>
      <c r="N44102" s="23">
        <v>100460312</v>
      </c>
      <c r="O44102" s="23">
        <v>1014025486</v>
      </c>
      <c r="P44102" t="s">
        <v>60650</v>
      </c>
      <c r="R44102" t="s">
        <v>1034</v>
      </c>
    </row>
    <row r="44103" spans="1:18" x14ac:dyDescent="0.3">
      <c r="A44103" s="23">
        <v>1015575081</v>
      </c>
      <c r="B44103" t="s">
        <v>40961</v>
      </c>
      <c r="C44103" t="s">
        <v>60274</v>
      </c>
      <c r="D44103" s="2">
        <v>43069</v>
      </c>
      <c r="E44103" s="2">
        <v>43069</v>
      </c>
      <c r="F44103">
        <v>0</v>
      </c>
      <c r="G44103">
        <v>0</v>
      </c>
      <c r="H44103" t="s">
        <v>32</v>
      </c>
      <c r="I44103" t="s">
        <v>31</v>
      </c>
      <c r="J44103">
        <v>0</v>
      </c>
      <c r="K44103">
        <v>0</v>
      </c>
      <c r="L44103">
        <v>0</v>
      </c>
      <c r="M44103" s="1">
        <v>0</v>
      </c>
      <c r="N44103" s="23">
        <v>202312755</v>
      </c>
      <c r="O44103" s="23">
        <v>1015575081</v>
      </c>
      <c r="P44103" t="s">
        <v>60650</v>
      </c>
      <c r="R44103" t="s">
        <v>1034</v>
      </c>
    </row>
    <row r="44104" spans="1:18" x14ac:dyDescent="0.3">
      <c r="A44104" s="23">
        <v>1015575082</v>
      </c>
      <c r="B44104" t="s">
        <v>40961</v>
      </c>
      <c r="C44104" t="s">
        <v>60275</v>
      </c>
      <c r="D44104" s="2">
        <v>43069</v>
      </c>
      <c r="E44104" s="2">
        <v>43069</v>
      </c>
      <c r="F44104">
        <v>0</v>
      </c>
      <c r="G44104">
        <v>0</v>
      </c>
      <c r="H44104" t="s">
        <v>33</v>
      </c>
      <c r="I44104" t="s">
        <v>31</v>
      </c>
      <c r="J44104">
        <v>0</v>
      </c>
      <c r="K44104">
        <v>0</v>
      </c>
      <c r="L44104">
        <v>0</v>
      </c>
      <c r="M44104" s="1">
        <v>0</v>
      </c>
      <c r="N44104" s="23">
        <v>102579899</v>
      </c>
      <c r="O44104" s="23">
        <v>1015575082</v>
      </c>
      <c r="P44104" t="s">
        <v>60650</v>
      </c>
      <c r="R44104" t="s">
        <v>1034</v>
      </c>
    </row>
    <row r="44105" spans="1:18" x14ac:dyDescent="0.3">
      <c r="A44105" s="23">
        <v>1015575083</v>
      </c>
      <c r="B44105" t="s">
        <v>40961</v>
      </c>
      <c r="C44105" t="s">
        <v>60276</v>
      </c>
      <c r="D44105" s="2">
        <v>43069</v>
      </c>
      <c r="E44105" s="2">
        <v>43069</v>
      </c>
      <c r="F44105">
        <v>0</v>
      </c>
      <c r="G44105">
        <v>0</v>
      </c>
      <c r="H44105" t="s">
        <v>33</v>
      </c>
      <c r="I44105" t="s">
        <v>31</v>
      </c>
      <c r="J44105">
        <v>0</v>
      </c>
      <c r="K44105">
        <v>0</v>
      </c>
      <c r="L44105">
        <v>0</v>
      </c>
      <c r="M44105" s="1">
        <v>0</v>
      </c>
      <c r="N44105" s="23">
        <v>100079471</v>
      </c>
      <c r="O44105" s="23">
        <v>1015575083</v>
      </c>
      <c r="P44105" t="s">
        <v>60650</v>
      </c>
      <c r="R44105" t="s">
        <v>1034</v>
      </c>
    </row>
    <row r="44106" spans="1:18" x14ac:dyDescent="0.3">
      <c r="A44106" s="23">
        <v>1015575088</v>
      </c>
      <c r="B44106" t="s">
        <v>40961</v>
      </c>
      <c r="C44106" t="s">
        <v>60277</v>
      </c>
      <c r="D44106" s="2">
        <v>43069</v>
      </c>
      <c r="E44106" s="2">
        <v>43069</v>
      </c>
      <c r="F44106">
        <v>0</v>
      </c>
      <c r="G44106">
        <v>0</v>
      </c>
      <c r="H44106" t="s">
        <v>33</v>
      </c>
      <c r="I44106" t="s">
        <v>31</v>
      </c>
      <c r="J44106">
        <v>0</v>
      </c>
      <c r="K44106">
        <v>0</v>
      </c>
      <c r="L44106">
        <v>0</v>
      </c>
      <c r="M44106" s="1">
        <v>0</v>
      </c>
      <c r="N44106" s="23">
        <v>100490263</v>
      </c>
      <c r="O44106" s="23">
        <v>1015575088</v>
      </c>
      <c r="P44106" t="s">
        <v>60650</v>
      </c>
      <c r="R44106" t="s">
        <v>1034</v>
      </c>
    </row>
    <row r="44107" spans="1:18" x14ac:dyDescent="0.3">
      <c r="A44107" s="23">
        <v>1015575089</v>
      </c>
      <c r="B44107" t="s">
        <v>40961</v>
      </c>
      <c r="C44107" t="s">
        <v>60278</v>
      </c>
      <c r="D44107" s="2">
        <v>43069</v>
      </c>
      <c r="E44107" s="2">
        <v>43069</v>
      </c>
      <c r="F44107">
        <v>0</v>
      </c>
      <c r="G44107">
        <v>0</v>
      </c>
      <c r="H44107" t="s">
        <v>33</v>
      </c>
      <c r="I44107" t="s">
        <v>31</v>
      </c>
      <c r="J44107">
        <v>0</v>
      </c>
      <c r="K44107">
        <v>0</v>
      </c>
      <c r="L44107">
        <v>0</v>
      </c>
      <c r="M44107" s="1">
        <v>0</v>
      </c>
      <c r="N44107" s="23">
        <v>100450788</v>
      </c>
      <c r="O44107" s="23">
        <v>1015575089</v>
      </c>
      <c r="P44107" t="s">
        <v>60650</v>
      </c>
      <c r="R44107" t="s">
        <v>1034</v>
      </c>
    </row>
    <row r="44108" spans="1:18" x14ac:dyDescent="0.3">
      <c r="A44108" s="23">
        <v>1015575133</v>
      </c>
      <c r="B44108" t="s">
        <v>40961</v>
      </c>
      <c r="C44108" t="s">
        <v>60279</v>
      </c>
      <c r="D44108" s="2">
        <v>43069</v>
      </c>
      <c r="E44108" s="2">
        <v>43069</v>
      </c>
      <c r="F44108">
        <v>0</v>
      </c>
      <c r="G44108">
        <v>0</v>
      </c>
      <c r="H44108" t="s">
        <v>33</v>
      </c>
      <c r="I44108" t="s">
        <v>31</v>
      </c>
      <c r="J44108">
        <v>0</v>
      </c>
      <c r="K44108">
        <v>0</v>
      </c>
      <c r="L44108">
        <v>0</v>
      </c>
      <c r="M44108" s="1">
        <v>0</v>
      </c>
      <c r="N44108" s="23">
        <v>102579901</v>
      </c>
      <c r="O44108" s="23">
        <v>1015575133</v>
      </c>
      <c r="P44108" t="s">
        <v>60650</v>
      </c>
      <c r="R44108" t="s">
        <v>1034</v>
      </c>
    </row>
    <row r="44109" spans="1:18" x14ac:dyDescent="0.3">
      <c r="A44109" s="23">
        <v>1015575202</v>
      </c>
      <c r="B44109" t="s">
        <v>40961</v>
      </c>
      <c r="C44109" t="s">
        <v>60280</v>
      </c>
      <c r="D44109" s="2">
        <v>43069</v>
      </c>
      <c r="E44109" s="2">
        <v>43069</v>
      </c>
      <c r="F44109">
        <v>0</v>
      </c>
      <c r="G44109">
        <v>0</v>
      </c>
      <c r="H44109" t="s">
        <v>33</v>
      </c>
      <c r="I44109" t="s">
        <v>31</v>
      </c>
      <c r="J44109">
        <v>0</v>
      </c>
      <c r="K44109">
        <v>0</v>
      </c>
      <c r="L44109">
        <v>0</v>
      </c>
      <c r="M44109" s="1">
        <v>0</v>
      </c>
      <c r="N44109" s="23">
        <v>101930285</v>
      </c>
      <c r="O44109" s="23">
        <v>1015575202</v>
      </c>
      <c r="P44109" t="s">
        <v>60650</v>
      </c>
      <c r="R44109" t="s">
        <v>1034</v>
      </c>
    </row>
    <row r="44110" spans="1:18" x14ac:dyDescent="0.3">
      <c r="A44110" s="23">
        <v>1015575149</v>
      </c>
      <c r="B44110" t="s">
        <v>40961</v>
      </c>
      <c r="C44110" t="s">
        <v>46106</v>
      </c>
      <c r="D44110" s="2">
        <v>43069</v>
      </c>
      <c r="E44110" s="2">
        <v>43069</v>
      </c>
      <c r="F44110">
        <v>0</v>
      </c>
      <c r="G44110">
        <v>0</v>
      </c>
      <c r="H44110" t="s">
        <v>32</v>
      </c>
      <c r="I44110" t="s">
        <v>31</v>
      </c>
      <c r="J44110">
        <v>0</v>
      </c>
      <c r="K44110">
        <v>0</v>
      </c>
      <c r="L44110">
        <v>0</v>
      </c>
      <c r="M44110" s="1">
        <v>0</v>
      </c>
      <c r="N44110" s="23">
        <v>101030256</v>
      </c>
      <c r="O44110" s="23">
        <v>1015575149</v>
      </c>
      <c r="P44110" t="s">
        <v>60650</v>
      </c>
      <c r="R44110" t="s">
        <v>1034</v>
      </c>
    </row>
    <row r="44111" spans="1:18" x14ac:dyDescent="0.3">
      <c r="A44111" s="23">
        <v>1013597082</v>
      </c>
      <c r="B44111" t="s">
        <v>40961</v>
      </c>
      <c r="C44111" t="s">
        <v>60281</v>
      </c>
      <c r="D44111" s="2">
        <v>43069</v>
      </c>
      <c r="E44111" s="2">
        <v>43069</v>
      </c>
      <c r="F44111">
        <v>0</v>
      </c>
      <c r="G44111">
        <v>0</v>
      </c>
      <c r="H44111" t="s">
        <v>32</v>
      </c>
      <c r="I44111" t="s">
        <v>31</v>
      </c>
      <c r="J44111">
        <v>0</v>
      </c>
      <c r="K44111">
        <v>0</v>
      </c>
      <c r="L44111">
        <v>0</v>
      </c>
      <c r="M44111" s="1">
        <v>0</v>
      </c>
      <c r="N44111" s="23">
        <v>100018262</v>
      </c>
      <c r="O44111" s="23">
        <v>1013597082</v>
      </c>
      <c r="P44111" t="s">
        <v>60650</v>
      </c>
      <c r="R44111" t="s">
        <v>1034</v>
      </c>
    </row>
    <row r="44112" spans="1:18" x14ac:dyDescent="0.3">
      <c r="A44112" s="23">
        <v>1015575154</v>
      </c>
      <c r="B44112" t="s">
        <v>40961</v>
      </c>
      <c r="C44112" t="s">
        <v>60282</v>
      </c>
      <c r="D44112" s="2">
        <v>43069</v>
      </c>
      <c r="E44112" s="2">
        <v>43069</v>
      </c>
      <c r="F44112">
        <v>0</v>
      </c>
      <c r="G44112">
        <v>0</v>
      </c>
      <c r="H44112" t="s">
        <v>33</v>
      </c>
      <c r="I44112" t="s">
        <v>31</v>
      </c>
      <c r="J44112">
        <v>0</v>
      </c>
      <c r="K44112">
        <v>0</v>
      </c>
      <c r="L44112">
        <v>0</v>
      </c>
      <c r="M44112" s="1">
        <v>0</v>
      </c>
      <c r="N44112" s="23">
        <v>102579905</v>
      </c>
      <c r="O44112" s="23">
        <v>1015575154</v>
      </c>
      <c r="P44112" t="s">
        <v>60650</v>
      </c>
      <c r="R44112" t="s">
        <v>1034</v>
      </c>
    </row>
    <row r="44113" spans="1:18" x14ac:dyDescent="0.3">
      <c r="A44113" s="23">
        <v>1015575226</v>
      </c>
      <c r="B44113" t="s">
        <v>40961</v>
      </c>
      <c r="C44113" t="s">
        <v>60283</v>
      </c>
      <c r="D44113" s="2">
        <v>43069</v>
      </c>
      <c r="E44113" s="2">
        <v>43069</v>
      </c>
      <c r="F44113">
        <v>0</v>
      </c>
      <c r="G44113">
        <v>0</v>
      </c>
      <c r="H44113" t="s">
        <v>33</v>
      </c>
      <c r="I44113" t="s">
        <v>31</v>
      </c>
      <c r="J44113">
        <v>0</v>
      </c>
      <c r="K44113">
        <v>0</v>
      </c>
      <c r="L44113">
        <v>0</v>
      </c>
      <c r="M44113" s="1">
        <v>0</v>
      </c>
      <c r="N44113" s="23">
        <v>102579928</v>
      </c>
      <c r="O44113" s="23">
        <v>1015575226</v>
      </c>
      <c r="P44113" t="s">
        <v>60650</v>
      </c>
      <c r="R44113" t="s">
        <v>1034</v>
      </c>
    </row>
    <row r="44114" spans="1:18" x14ac:dyDescent="0.3">
      <c r="A44114" s="23">
        <v>1012592948</v>
      </c>
      <c r="B44114" t="s">
        <v>40961</v>
      </c>
      <c r="C44114" t="s">
        <v>9709</v>
      </c>
      <c r="D44114" s="2">
        <v>43069</v>
      </c>
      <c r="E44114" s="2">
        <v>43069</v>
      </c>
      <c r="F44114">
        <v>0</v>
      </c>
      <c r="G44114">
        <v>0</v>
      </c>
      <c r="H44114" t="s">
        <v>33</v>
      </c>
      <c r="I44114" t="s">
        <v>31</v>
      </c>
      <c r="J44114">
        <v>0</